  <row r="46867" spans="2:7" x14ac:dyDescent="0.35">
      <c r="B46867" s="1">
        <v>110400010703</v>
      </c>
      <c r="C46867" s="12">
        <v>0.83999379125639595</v>
      </c>
      <c r="D46867" s="12">
        <v>0.357995166807756</v>
      </c>
      <c r="E46867" s="12">
        <v>0.28855519161726301</v>
      </c>
      <c r="F46867" s="12">
        <v>0.64855879321139498</v>
      </c>
      <c r="G46867" s="12">
        <v>0.25999982502196001</v>
      </c>
    </row>
    <row r="46868" spans="2:7" x14ac:dyDescent="0.35">
      <c r="B46868" s="1">
        <v>110400010701</v>
      </c>
      <c r="C46868" s="12">
        <v>0.78205393258985201</v>
      </c>
      <c r="D46868" s="12">
        <v>0.20805926132292299</v>
      </c>
      <c r="E46868" s="12">
        <v>0.28399883498882</v>
      </c>
      <c r="F46868" s="12">
        <v>0.49133535832535102</v>
      </c>
      <c r="G46868" s="12">
        <v>0.19226090956297701</v>
      </c>
    </row>
    <row r="46869" spans="2:7" x14ac:dyDescent="0.35">
      <c r="B46869" s="1">
        <v>110400010702</v>
      </c>
      <c r="C46869" s="12">
        <v>0.817614563929425</v>
      </c>
      <c r="D46869" s="12">
        <v>0.30377794241116801</v>
      </c>
      <c r="E46869" s="12">
        <v>0.270325327376711</v>
      </c>
      <c r="F46869" s="12">
        <v>0.60337400169097599</v>
      </c>
      <c r="G46869" s="12">
        <v>0.22454346527897801</v>
      </c>
    </row>
    <row r="46870" spans="2:7" x14ac:dyDescent="0.35">
      <c r="B46870" s="1">
        <v>110400010704</v>
      </c>
      <c r="C46870" s="12">
        <v>0.80342386917319597</v>
      </c>
      <c r="D46870" s="12">
        <v>0.22650489654647299</v>
      </c>
      <c r="E46870" s="12">
        <v>0.32631548821136103</v>
      </c>
      <c r="F46870" s="12">
        <v>0.47776282012669902</v>
      </c>
      <c r="G46870" s="12">
        <v>0.19928639399645501</v>
      </c>
    </row>
    <row r="46871" spans="2:7" x14ac:dyDescent="0.35">
      <c r="B46871" s="1">
        <v>110400010801</v>
      </c>
      <c r="C46871" s="12">
        <v>0.79572249437959996</v>
      </c>
      <c r="D46871" s="12">
        <v>0.32031512768100401</v>
      </c>
      <c r="E46871" s="12">
        <v>0.32194562745343203</v>
      </c>
      <c r="F46871" s="12">
        <v>0.56028219151742098</v>
      </c>
      <c r="G46871" s="12">
        <v>0.16589766399868699</v>
      </c>
    </row>
    <row r="46872" spans="2:7" x14ac:dyDescent="0.35">
      <c r="B46872" s="1">
        <v>110400010802</v>
      </c>
      <c r="C46872" s="12">
        <v>0.79077308611520203</v>
      </c>
      <c r="D46872" s="12">
        <v>0.30890894615279502</v>
      </c>
      <c r="E46872" s="12">
        <v>0.33550942982370902</v>
      </c>
      <c r="F46872" s="12">
        <v>0.54014879260801896</v>
      </c>
      <c r="G46872" s="12">
        <v>0.164195327709344</v>
      </c>
    </row>
    <row r="46873" spans="2:7" x14ac:dyDescent="0.35">
      <c r="B46873" s="1">
        <v>110400010805</v>
      </c>
      <c r="C46873" s="12">
        <v>0.83531109604541398</v>
      </c>
      <c r="D46873" s="12">
        <v>0.44517797858276498</v>
      </c>
      <c r="E46873" s="12">
        <v>0.37434157455678202</v>
      </c>
      <c r="F46873" s="12">
        <v>0.61478959663664501</v>
      </c>
      <c r="G46873" s="12">
        <v>0.178723600210309</v>
      </c>
    </row>
    <row r="46874" spans="2:7" x14ac:dyDescent="0.35">
      <c r="B46874" s="1">
        <v>110400010803</v>
      </c>
      <c r="C46874" s="12">
        <v>0.79611397587482202</v>
      </c>
      <c r="D46874" s="12">
        <v>0.32512642053299501</v>
      </c>
      <c r="E46874" s="12">
        <v>0.34615334373973</v>
      </c>
      <c r="F46874" s="12">
        <v>0.55338641486454998</v>
      </c>
      <c r="G46874" s="12">
        <v>0.17299624661167201</v>
      </c>
    </row>
    <row r="46875" spans="2:7" x14ac:dyDescent="0.35">
      <c r="B46875" s="1">
        <v>110400010804</v>
      </c>
      <c r="C46875" s="12">
        <v>0.79792860422504597</v>
      </c>
      <c r="D46875" s="12">
        <v>0.32171266219026201</v>
      </c>
      <c r="E46875" s="12">
        <v>0.359037103805049</v>
      </c>
      <c r="F46875" s="12">
        <v>0.53000989062371995</v>
      </c>
      <c r="G46875" s="12">
        <v>0.157114455771594</v>
      </c>
    </row>
    <row r="46876" spans="2:7" x14ac:dyDescent="0.35">
      <c r="B46876" s="1">
        <v>110400010901</v>
      </c>
      <c r="C46876" s="12">
        <v>0.83082177791902601</v>
      </c>
      <c r="D46876" s="12">
        <v>0.40786718443451497</v>
      </c>
      <c r="E46876" s="12">
        <v>0.39560455260240701</v>
      </c>
      <c r="F46876" s="12">
        <v>0.55724450640923096</v>
      </c>
      <c r="G46876" s="12">
        <v>0.15948769446754199</v>
      </c>
    </row>
    <row r="46877" spans="2:7" x14ac:dyDescent="0.35">
      <c r="B46877" s="1">
        <v>110400010806</v>
      </c>
      <c r="C46877" s="12">
        <v>0.81235392073961199</v>
      </c>
      <c r="D46877" s="12">
        <v>0.35015439775288199</v>
      </c>
      <c r="E46877" s="12">
        <v>0.38381040075669598</v>
      </c>
      <c r="F46877" s="12">
        <v>0.52725428943444697</v>
      </c>
      <c r="G46877" s="12">
        <v>0.16085429183275801</v>
      </c>
    </row>
    <row r="46878" spans="2:7" x14ac:dyDescent="0.35">
      <c r="B46878" s="1">
        <v>110400010807</v>
      </c>
      <c r="C46878" s="12">
        <v>0.76533595287827505</v>
      </c>
      <c r="D46878" s="12">
        <v>0.23789768160151201</v>
      </c>
      <c r="E46878" s="12">
        <v>0.36865739816056903</v>
      </c>
      <c r="F46878" s="12">
        <v>0.43440162774129898</v>
      </c>
      <c r="G46878" s="12">
        <v>0.14041391735852601</v>
      </c>
    </row>
    <row r="46879" spans="2:7" x14ac:dyDescent="0.35">
      <c r="B46879" s="1">
        <v>110400010902</v>
      </c>
      <c r="C46879" s="12">
        <v>0.81835217756046297</v>
      </c>
      <c r="D46879" s="12">
        <v>0.35460699864828399</v>
      </c>
      <c r="E46879" s="12">
        <v>0.39901744309451898</v>
      </c>
      <c r="F46879" s="12">
        <v>0.51090910918374899</v>
      </c>
      <c r="G46879" s="12">
        <v>0.15775515826466899</v>
      </c>
    </row>
    <row r="46880" spans="2:7" x14ac:dyDescent="0.35">
      <c r="B46880" s="1">
        <v>110400010903</v>
      </c>
      <c r="C46880" s="12">
        <v>0.837894193446029</v>
      </c>
      <c r="D46880" s="12">
        <v>0.41598939890878001</v>
      </c>
      <c r="E46880" s="12">
        <v>0.41717816709225097</v>
      </c>
      <c r="F46880" s="12">
        <v>0.54033174959529695</v>
      </c>
      <c r="G46880" s="12">
        <v>0.166811555214154</v>
      </c>
    </row>
    <row r="46881" spans="2:7" x14ac:dyDescent="0.35">
      <c r="B46881" s="1">
        <v>110400010904</v>
      </c>
      <c r="C46881" s="12">
        <v>0.77669406046699296</v>
      </c>
      <c r="D46881" s="12">
        <v>0.231668514833797</v>
      </c>
      <c r="E46881" s="12">
        <v>0.39105036922547698</v>
      </c>
      <c r="F46881" s="12">
        <v>0.39695058527516602</v>
      </c>
      <c r="G46881" s="12">
        <v>0.13508808656610899</v>
      </c>
    </row>
    <row r="46882" spans="2:7" x14ac:dyDescent="0.35">
      <c r="B46882" s="1">
        <v>110400010905</v>
      </c>
      <c r="C46882" s="12">
        <v>0.797662687481697</v>
      </c>
      <c r="D46882" s="12">
        <v>0.25643004891989202</v>
      </c>
      <c r="E46882" s="12">
        <v>0.39688699451086901</v>
      </c>
      <c r="F46882" s="12">
        <v>0.414829490277343</v>
      </c>
      <c r="G46882" s="12">
        <v>0.147238885909072</v>
      </c>
    </row>
    <row r="46883" spans="2:7" x14ac:dyDescent="0.35">
      <c r="B46883" s="1">
        <v>110400010906</v>
      </c>
      <c r="C46883" s="12">
        <v>0.80834233665032995</v>
      </c>
      <c r="D46883" s="12">
        <v>0.30331105615028398</v>
      </c>
      <c r="E46883" s="12">
        <v>0.37011086543437699</v>
      </c>
      <c r="F46883" s="12">
        <v>0.49844520945417498</v>
      </c>
      <c r="G46883" s="12">
        <v>0.16969830671529601</v>
      </c>
    </row>
    <row r="46884" spans="2:7" x14ac:dyDescent="0.35">
      <c r="B46884" s="1">
        <v>110400010907</v>
      </c>
      <c r="C46884" s="12">
        <v>0.79790278126042602</v>
      </c>
      <c r="D46884" s="12">
        <v>0.24168434169632999</v>
      </c>
      <c r="E46884" s="12">
        <v>0.35155184795335498</v>
      </c>
      <c r="F46884" s="12">
        <v>0.43921143337855301</v>
      </c>
      <c r="G46884" s="12">
        <v>0.16152889961070599</v>
      </c>
    </row>
    <row r="46885" spans="2:7" x14ac:dyDescent="0.35">
      <c r="B46885" s="1">
        <v>110400010504</v>
      </c>
      <c r="C46885" s="12">
        <v>0.70047117529302705</v>
      </c>
      <c r="D46885" s="12">
        <v>0.104290436918761</v>
      </c>
      <c r="E46885" s="12">
        <v>0.28446690770889699</v>
      </c>
      <c r="F46885" s="12">
        <v>0.32518400653190899</v>
      </c>
      <c r="G46885" s="12">
        <v>0.12497670153229801</v>
      </c>
    </row>
    <row r="46886" spans="2:7" x14ac:dyDescent="0.35">
      <c r="B46886" s="1">
        <v>110400010604</v>
      </c>
      <c r="C46886" s="12">
        <v>0.77635596358903602</v>
      </c>
      <c r="D46886" s="12">
        <v>0.26015973645101598</v>
      </c>
      <c r="E46886" s="12">
        <v>0.31321523195110901</v>
      </c>
      <c r="F46886" s="12">
        <v>0.51690034609044999</v>
      </c>
      <c r="G46886" s="12">
        <v>0.16596941915091401</v>
      </c>
    </row>
    <row r="46887" spans="2:7" x14ac:dyDescent="0.35">
      <c r="B46887" s="1">
        <v>110400010605</v>
      </c>
      <c r="C46887" s="12">
        <v>0.73421936008281696</v>
      </c>
      <c r="D46887" s="12">
        <v>0.145863864339909</v>
      </c>
      <c r="E46887" s="12">
        <v>0.279748963344011</v>
      </c>
      <c r="F46887" s="12">
        <v>0.39985901499305299</v>
      </c>
      <c r="G46887" s="12">
        <v>0.140578906781997</v>
      </c>
    </row>
    <row r="46888" spans="2:7" x14ac:dyDescent="0.35">
      <c r="B46888" s="1">
        <v>110400011001</v>
      </c>
      <c r="C46888" s="12">
        <v>0.72810059387042003</v>
      </c>
      <c r="D46888" s="12">
        <v>0.16071804441138801</v>
      </c>
      <c r="E46888" s="12">
        <v>0.32546890346267499</v>
      </c>
      <c r="F46888" s="12">
        <v>0.385264392072804</v>
      </c>
      <c r="G46888" s="12">
        <v>0.13441791871054601</v>
      </c>
    </row>
    <row r="46889" spans="2:7" x14ac:dyDescent="0.35">
      <c r="B46889" s="1">
        <v>110400011002</v>
      </c>
      <c r="C46889" s="12">
        <v>0.755574361792683</v>
      </c>
      <c r="D46889" s="12">
        <v>0.166771695489731</v>
      </c>
      <c r="E46889" s="12">
        <v>0.28357794710527301</v>
      </c>
      <c r="F46889" s="12">
        <v>0.42746803831249602</v>
      </c>
      <c r="G46889" s="12">
        <v>0.15782936127828201</v>
      </c>
    </row>
    <row r="46890" spans="2:7" x14ac:dyDescent="0.35">
      <c r="B46890" s="1">
        <v>110400011003</v>
      </c>
      <c r="C46890" s="12">
        <v>0.75184879397305604</v>
      </c>
      <c r="D46890" s="12">
        <v>0.19939351107453701</v>
      </c>
      <c r="E46890" s="12">
        <v>0.34929951486449801</v>
      </c>
      <c r="F46890" s="12">
        <v>0.41242628264805897</v>
      </c>
      <c r="G46890" s="12">
        <v>0.14205129510258399</v>
      </c>
    </row>
    <row r="46891" spans="2:7" x14ac:dyDescent="0.35">
      <c r="B46891" s="1">
        <v>110400010705</v>
      </c>
      <c r="C46891" s="12">
        <v>0.78818124920500499</v>
      </c>
      <c r="D46891" s="12">
        <v>0.199290049149938</v>
      </c>
      <c r="E46891" s="12">
        <v>0.31700882252115897</v>
      </c>
      <c r="F46891" s="12">
        <v>0.44394524070823999</v>
      </c>
      <c r="G46891" s="12">
        <v>0.17902981312485799</v>
      </c>
    </row>
    <row r="46892" spans="2:7" x14ac:dyDescent="0.35">
      <c r="B46892" s="1">
        <v>110400011004</v>
      </c>
      <c r="C46892" s="12">
        <v>0.74790681896140798</v>
      </c>
      <c r="D46892" s="12">
        <v>0.14556834018257001</v>
      </c>
      <c r="E46892" s="12">
        <v>0.30593389417484901</v>
      </c>
      <c r="F46892" s="12">
        <v>0.371359775606381</v>
      </c>
      <c r="G46892" s="12">
        <v>0.145874222945303</v>
      </c>
    </row>
    <row r="46893" spans="2:7" x14ac:dyDescent="0.35">
      <c r="B46893" s="1">
        <v>110400011005</v>
      </c>
      <c r="C46893" s="12">
        <v>0.78044216234955699</v>
      </c>
      <c r="D46893" s="12">
        <v>0.212123421383108</v>
      </c>
      <c r="E46893" s="12">
        <v>0.32493798213948799</v>
      </c>
      <c r="F46893" s="12">
        <v>0.44375913216471502</v>
      </c>
      <c r="G46893" s="12">
        <v>0.157980767270021</v>
      </c>
    </row>
    <row r="46894" spans="2:7" x14ac:dyDescent="0.35">
      <c r="B46894" s="1">
        <v>110400020101</v>
      </c>
      <c r="C46894" s="12">
        <v>0.90678493506903801</v>
      </c>
      <c r="D46894" s="12">
        <v>0.63838905901379905</v>
      </c>
      <c r="E46894" s="12">
        <v>0.37078004026592798</v>
      </c>
      <c r="F46894" s="12">
        <v>0.78206269249178695</v>
      </c>
      <c r="G46894" s="12">
        <v>0.36129522611043902</v>
      </c>
    </row>
    <row r="46895" spans="2:7" x14ac:dyDescent="0.35">
      <c r="B46895" s="1">
        <v>110400020102</v>
      </c>
      <c r="C46895" s="12">
        <v>0.89030981782582796</v>
      </c>
      <c r="D46895" s="12">
        <v>0.55201117986778803</v>
      </c>
      <c r="E46895" s="12">
        <v>0.39199537231653497</v>
      </c>
      <c r="F46895" s="12">
        <v>0.70287459495715499</v>
      </c>
      <c r="G46895" s="12">
        <v>0.31143893831112002</v>
      </c>
    </row>
    <row r="46896" spans="2:7" x14ac:dyDescent="0.35">
      <c r="B46896" s="1">
        <v>110400020202</v>
      </c>
      <c r="C46896" s="12"/>
      <c r="D46896" s="12">
        <v>0.44712548114244999</v>
      </c>
      <c r="E46896" s="12">
        <v>0.34439123315872799</v>
      </c>
      <c r="F46896" s="12">
        <v>0.67090982676418598</v>
      </c>
      <c r="G46896" s="12">
        <v>0.28629295964050999</v>
      </c>
    </row>
    <row r="46897" spans="2:7" x14ac:dyDescent="0.35">
      <c r="B46897" s="1">
        <v>110400010908</v>
      </c>
      <c r="C46897" s="12">
        <v>0.79387096263933998</v>
      </c>
      <c r="D46897" s="12">
        <v>0.21692014826414799</v>
      </c>
      <c r="E46897" s="12">
        <v>0.37013482129521502</v>
      </c>
      <c r="F46897" s="12">
        <v>0.395195218749882</v>
      </c>
      <c r="G46897" s="12">
        <v>0.15476750867769301</v>
      </c>
    </row>
    <row r="46898" spans="2:7" x14ac:dyDescent="0.35">
      <c r="B46898" s="1">
        <v>110400011006</v>
      </c>
      <c r="C46898" s="12">
        <v>0.82482751359665596</v>
      </c>
      <c r="D46898" s="12">
        <v>0.28343111369933799</v>
      </c>
      <c r="E46898" s="12">
        <v>0.33820329098110402</v>
      </c>
      <c r="F46898" s="12">
        <v>0.50742538664428405</v>
      </c>
      <c r="G46898" s="12">
        <v>0.192610482180816</v>
      </c>
    </row>
    <row r="46899" spans="2:7" x14ac:dyDescent="0.35">
      <c r="B46899" s="1">
        <v>110400020201</v>
      </c>
      <c r="C46899" s="12">
        <v>0.79929199775975601</v>
      </c>
      <c r="D46899" s="12">
        <v>0.20941613138228299</v>
      </c>
      <c r="E46899" s="12">
        <v>0.34859213858147797</v>
      </c>
      <c r="F46899" s="12">
        <v>0.42826211269863301</v>
      </c>
      <c r="G46899" s="12">
        <v>0.18267082033437401</v>
      </c>
    </row>
    <row r="46900" spans="2:7" x14ac:dyDescent="0.35">
      <c r="B46900" s="1">
        <v>110400020205</v>
      </c>
      <c r="C46900" s="12">
        <v>0.82887124747284102</v>
      </c>
      <c r="D46900" s="12">
        <v>0.33820007193132201</v>
      </c>
      <c r="E46900" s="12">
        <v>0.40623451228017299</v>
      </c>
      <c r="F46900" s="12">
        <v>0.48181954197841498</v>
      </c>
      <c r="G46900" s="12">
        <v>0.17218561984008299</v>
      </c>
    </row>
    <row r="46901" spans="2:7" x14ac:dyDescent="0.35">
      <c r="B46901" s="1">
        <v>110400020206</v>
      </c>
      <c r="C46901" s="12">
        <v>0.84058314771780795</v>
      </c>
      <c r="D46901" s="12">
        <v>0.37637170270165998</v>
      </c>
      <c r="E46901" s="12">
        <v>0.413554231247245</v>
      </c>
      <c r="F46901" s="12">
        <v>0.50796754379761599</v>
      </c>
      <c r="G46901" s="12">
        <v>0.18207507855230801</v>
      </c>
    </row>
    <row r="46902" spans="2:7" x14ac:dyDescent="0.35">
      <c r="B46902" s="1">
        <v>110400020207</v>
      </c>
      <c r="C46902" s="12">
        <v>0.86713042064221602</v>
      </c>
      <c r="D46902" s="12">
        <v>0.50647535612416195</v>
      </c>
      <c r="E46902" s="12">
        <v>0.43418851367643502</v>
      </c>
      <c r="F46902" s="12">
        <v>0.59355631690060395</v>
      </c>
      <c r="G46902" s="12">
        <v>0.20132130501148099</v>
      </c>
    </row>
    <row r="46903" spans="2:7" x14ac:dyDescent="0.35">
      <c r="B46903" s="1">
        <v>110400020203</v>
      </c>
      <c r="C46903" s="12">
        <v>0.87206094228717201</v>
      </c>
      <c r="D46903" s="12">
        <v>0.45310125542594498</v>
      </c>
      <c r="E46903" s="12">
        <v>0.36692009494218503</v>
      </c>
      <c r="F46903" s="12">
        <v>0.64142228763460396</v>
      </c>
      <c r="G46903" s="12">
        <v>0.265487099084114</v>
      </c>
    </row>
    <row r="46904" spans="2:7" x14ac:dyDescent="0.35">
      <c r="B46904" s="1">
        <v>110400020204</v>
      </c>
      <c r="C46904" s="12">
        <v>0.79547586105463097</v>
      </c>
      <c r="D46904" s="12">
        <v>0.21109207395044799</v>
      </c>
      <c r="E46904" s="12">
        <v>0.37653733698917002</v>
      </c>
      <c r="F46904" s="12">
        <v>0.38901198856147201</v>
      </c>
      <c r="G46904" s="12">
        <v>0.16175076018646001</v>
      </c>
    </row>
    <row r="46905" spans="2:7" x14ac:dyDescent="0.35">
      <c r="B46905" s="1">
        <v>110400020208</v>
      </c>
      <c r="C46905" s="12">
        <v>0.84989102787258497</v>
      </c>
      <c r="D46905" s="12">
        <v>0.385834562726174</v>
      </c>
      <c r="E46905" s="12">
        <v>0.39371743378294399</v>
      </c>
      <c r="F46905" s="12">
        <v>0.53686758564413795</v>
      </c>
      <c r="G46905" s="12">
        <v>0.20467634122044401</v>
      </c>
    </row>
    <row r="46906" spans="2:7" x14ac:dyDescent="0.35">
      <c r="B46906" s="1">
        <v>110400020209</v>
      </c>
      <c r="C46906" s="12">
        <v>0.82727080212188797</v>
      </c>
      <c r="D46906" s="12">
        <v>0.341273026442941</v>
      </c>
      <c r="E46906" s="12">
        <v>0.43003466083667402</v>
      </c>
      <c r="F46906" s="12">
        <v>0.45664855523430797</v>
      </c>
      <c r="G46906" s="12">
        <v>0.17121307522821899</v>
      </c>
    </row>
    <row r="46907" spans="2:7" x14ac:dyDescent="0.35">
      <c r="B46907" s="1">
        <v>110400020210</v>
      </c>
      <c r="C46907" s="12">
        <v>0.86581245236132798</v>
      </c>
      <c r="D46907" s="12">
        <v>0.44424783633540099</v>
      </c>
      <c r="E46907" s="12">
        <v>0.387765366081749</v>
      </c>
      <c r="F46907" s="12">
        <v>0.60085715286849395</v>
      </c>
      <c r="G46907" s="12">
        <v>0.242419194396955</v>
      </c>
    </row>
    <row r="46908" spans="2:7" x14ac:dyDescent="0.35">
      <c r="B46908" s="1">
        <v>110400020211</v>
      </c>
      <c r="C46908" s="12">
        <v>0.85585089126041003</v>
      </c>
      <c r="D46908" s="12">
        <v>0.42279430780961802</v>
      </c>
      <c r="E46908" s="12">
        <v>0.41490276306299201</v>
      </c>
      <c r="F46908" s="12">
        <v>0.55491227741689297</v>
      </c>
      <c r="G46908" s="12">
        <v>0.221479695469539</v>
      </c>
    </row>
    <row r="46909" spans="2:7" x14ac:dyDescent="0.35">
      <c r="B46909" s="1">
        <v>110400020301</v>
      </c>
      <c r="C46909" s="12">
        <v>0.89861252527180402</v>
      </c>
      <c r="D46909" s="12">
        <v>0.67384267671293396</v>
      </c>
      <c r="E46909" s="12">
        <v>0.47408618244105799</v>
      </c>
      <c r="F46909" s="12">
        <v>0.68765377853549303</v>
      </c>
      <c r="G46909" s="12">
        <v>0.24025767507127899</v>
      </c>
    </row>
    <row r="46910" spans="2:7" x14ac:dyDescent="0.35">
      <c r="B46910" s="1">
        <v>110400020302</v>
      </c>
      <c r="C46910" s="12">
        <v>0.87284213404605804</v>
      </c>
      <c r="D46910" s="12">
        <v>0.53632919464048401</v>
      </c>
      <c r="E46910" s="12">
        <v>0.46752473623978602</v>
      </c>
      <c r="F46910" s="12">
        <v>0.587692703621013</v>
      </c>
      <c r="G46910" s="12">
        <v>0.21394826377405499</v>
      </c>
    </row>
    <row r="46911" spans="2:7" x14ac:dyDescent="0.35">
      <c r="B46911" s="1">
        <v>110400020103</v>
      </c>
      <c r="C46911" s="12">
        <v>0.86915567380400105</v>
      </c>
      <c r="D46911" s="12">
        <v>0.45670118062479498</v>
      </c>
      <c r="E46911" s="12">
        <v>0.41780900389577802</v>
      </c>
      <c r="F46911" s="12">
        <v>0.597206563237902</v>
      </c>
      <c r="G46911" s="12">
        <v>0.25526476131470899</v>
      </c>
    </row>
    <row r="46912" spans="2:7" x14ac:dyDescent="0.35">
      <c r="B46912" s="1">
        <v>110400020212</v>
      </c>
      <c r="C46912" s="12">
        <v>0.85312952632553096</v>
      </c>
      <c r="D46912" s="12">
        <v>0.42689673829127101</v>
      </c>
      <c r="E46912" s="12">
        <v>0.44334598754254101</v>
      </c>
      <c r="F46912" s="12">
        <v>0.53085662706745596</v>
      </c>
      <c r="G46912" s="12">
        <v>0.20797272212801399</v>
      </c>
    </row>
    <row r="46913" spans="2:7" x14ac:dyDescent="0.35">
      <c r="B46913" s="1">
        <v>110400020303</v>
      </c>
      <c r="C46913" s="12">
        <v>0.84352149606656301</v>
      </c>
      <c r="D46913" s="12">
        <v>0.39202778974965402</v>
      </c>
      <c r="E46913" s="12">
        <v>0.459275364922964</v>
      </c>
      <c r="F46913" s="12">
        <v>0.48985082795045898</v>
      </c>
      <c r="G46913" s="12">
        <v>0.19896741430148601</v>
      </c>
    </row>
    <row r="46914" spans="2:7" x14ac:dyDescent="0.35">
      <c r="B46914" s="1">
        <v>110400020401</v>
      </c>
      <c r="C46914" s="12">
        <v>0.87743443240180796</v>
      </c>
      <c r="D46914" s="12">
        <v>0.50901138300197901</v>
      </c>
      <c r="E46914" s="12">
        <v>0.43400349993394499</v>
      </c>
      <c r="F46914" s="12">
        <v>0.62083423475037502</v>
      </c>
      <c r="G46914" s="12">
        <v>0.26372121001649601</v>
      </c>
    </row>
    <row r="46915" spans="2:7" x14ac:dyDescent="0.35">
      <c r="B46915" s="1">
        <v>110400020402</v>
      </c>
      <c r="C46915" s="12">
        <v>0.89268262157730105</v>
      </c>
      <c r="D46915" s="12">
        <v>0.57452311038520398</v>
      </c>
      <c r="E46915" s="12">
        <v>0.45333470274510701</v>
      </c>
      <c r="F46915" s="12">
        <v>0.66455649770272396</v>
      </c>
      <c r="G46915" s="12">
        <v>0.291041555009252</v>
      </c>
    </row>
    <row r="46916" spans="2:7" x14ac:dyDescent="0.35">
      <c r="B46916" s="1">
        <v>110400020403</v>
      </c>
      <c r="C46916" s="12">
        <v>0.88476351666595998</v>
      </c>
      <c r="D46916" s="12">
        <v>0.566362562900948</v>
      </c>
      <c r="E46916" s="12">
        <v>0.47614846018708801</v>
      </c>
      <c r="F46916" s="12">
        <v>0.62628166306097899</v>
      </c>
      <c r="G46916" s="12">
        <v>0.25337584587059098</v>
      </c>
    </row>
    <row r="46917" spans="2:7" x14ac:dyDescent="0.35">
      <c r="B46917" s="1">
        <v>110400020404</v>
      </c>
      <c r="C46917" s="12">
        <v>0.88531977671763495</v>
      </c>
      <c r="D46917" s="12">
        <v>0.56536628862095195</v>
      </c>
      <c r="E46917" s="12">
        <v>0.47746355686049102</v>
      </c>
      <c r="F46917" s="12">
        <v>0.62980971547930698</v>
      </c>
      <c r="G46917" s="12">
        <v>0.26586583260382102</v>
      </c>
    </row>
    <row r="46918" spans="2:7" x14ac:dyDescent="0.35">
      <c r="B46918" s="1">
        <v>110400020405</v>
      </c>
      <c r="C46918" s="12">
        <v>0.88641574990252903</v>
      </c>
      <c r="D46918" s="12">
        <v>0.60656265714971402</v>
      </c>
      <c r="E46918" s="12">
        <v>0.51444590649601696</v>
      </c>
      <c r="F46918" s="12">
        <v>0.62274466886921997</v>
      </c>
      <c r="G46918" s="12">
        <v>0.244232430148587</v>
      </c>
    </row>
    <row r="46919" spans="2:7" x14ac:dyDescent="0.35">
      <c r="B46919" s="1">
        <v>110400020406</v>
      </c>
      <c r="C46919" s="12">
        <v>0.89202778114335401</v>
      </c>
      <c r="D46919" s="12">
        <v>0.60384744102144094</v>
      </c>
      <c r="E46919" s="12">
        <v>0.50249003430884898</v>
      </c>
      <c r="F46919" s="12">
        <v>0.64458266486520499</v>
      </c>
      <c r="G46919" s="12">
        <v>0.271004319104999</v>
      </c>
    </row>
    <row r="46920" spans="2:7" x14ac:dyDescent="0.35">
      <c r="B46920" s="1">
        <v>110400020407</v>
      </c>
      <c r="C46920" s="12">
        <v>0.89181411829403701</v>
      </c>
      <c r="D46920" s="12">
        <v>0.61277616901565901</v>
      </c>
      <c r="E46920" s="12">
        <v>0.51652269427146302</v>
      </c>
      <c r="F46920" s="12">
        <v>0.64247103548103002</v>
      </c>
      <c r="G46920" s="12">
        <v>0.27254470575448198</v>
      </c>
    </row>
    <row r="46921" spans="2:7" x14ac:dyDescent="0.35">
      <c r="B46921" s="1">
        <v>110400020408</v>
      </c>
      <c r="C46921" s="12">
        <v>0.88926526370941805</v>
      </c>
      <c r="D46921" s="12">
        <v>0.58741724980890098</v>
      </c>
      <c r="E46921" s="12">
        <v>0.52965097256849802</v>
      </c>
      <c r="F46921" s="12">
        <v>0.60876799380937496</v>
      </c>
      <c r="G46921" s="12">
        <v>0.26195499408717299</v>
      </c>
    </row>
    <row r="46922" spans="2:7" x14ac:dyDescent="0.35">
      <c r="B46922" s="1">
        <v>110400020501</v>
      </c>
      <c r="C46922" s="12">
        <v>0.87490437940038901</v>
      </c>
      <c r="D46922" s="12">
        <v>0.56417921685755001</v>
      </c>
      <c r="E46922" s="12">
        <v>0.52117890594099803</v>
      </c>
      <c r="F46922" s="12">
        <v>0.56920491636958104</v>
      </c>
      <c r="G46922" s="12">
        <v>0.213684851003658</v>
      </c>
    </row>
    <row r="46923" spans="2:7" x14ac:dyDescent="0.35">
      <c r="B46923" s="1">
        <v>110400020502</v>
      </c>
      <c r="C46923" s="12">
        <v>0.85830355211555298</v>
      </c>
      <c r="D46923" s="12">
        <v>0.499780369513249</v>
      </c>
      <c r="E46923" s="12">
        <v>0.54521299780055799</v>
      </c>
      <c r="F46923" s="12">
        <v>0.49671936427810498</v>
      </c>
      <c r="G46923" s="12">
        <v>0.190140809778094</v>
      </c>
    </row>
    <row r="46924" spans="2:7" x14ac:dyDescent="0.35">
      <c r="B46924" s="1">
        <v>110400020503</v>
      </c>
      <c r="C46924" s="12">
        <v>0.86049829753602003</v>
      </c>
      <c r="D46924" s="12">
        <v>0.51200539574690695</v>
      </c>
      <c r="E46924" s="12">
        <v>0.56604041826294205</v>
      </c>
      <c r="F46924" s="12">
        <v>0.48927197719653098</v>
      </c>
      <c r="G46924" s="12">
        <v>0.188806981915521</v>
      </c>
    </row>
    <row r="46925" spans="2:7" x14ac:dyDescent="0.35">
      <c r="B46925" s="1">
        <v>110400020504</v>
      </c>
      <c r="C46925" s="12">
        <v>0.81334865149997204</v>
      </c>
      <c r="D46925" s="12">
        <v>0.31928467349454498</v>
      </c>
      <c r="E46925" s="12">
        <v>0.54993688111556005</v>
      </c>
      <c r="F46925" s="12">
        <v>0.35118487367499401</v>
      </c>
      <c r="G46925" s="12">
        <v>0.15749020804356001</v>
      </c>
    </row>
    <row r="46926" spans="2:7" x14ac:dyDescent="0.35">
      <c r="B46926" s="1">
        <v>110400020505</v>
      </c>
      <c r="C46926" s="12">
        <v>0.90744778880533705</v>
      </c>
      <c r="D46926" s="12">
        <v>0.74087768681574695</v>
      </c>
      <c r="E46926" s="12">
        <v>0.60317342856945999</v>
      </c>
      <c r="F46926" s="12">
        <v>0.66099789080629001</v>
      </c>
      <c r="G46926" s="12">
        <v>0.25035844964252102</v>
      </c>
    </row>
    <row r="46927" spans="2:7" x14ac:dyDescent="0.35">
      <c r="B46927" s="1">
        <v>110400020506</v>
      </c>
      <c r="C46927" s="12">
        <v>0.866026798714855</v>
      </c>
      <c r="D46927" s="12">
        <v>0.52566907222123804</v>
      </c>
      <c r="E46927" s="12">
        <v>0.57620625245521995</v>
      </c>
      <c r="F46927" s="12">
        <v>0.50127778116997701</v>
      </c>
      <c r="G46927" s="12">
        <v>0.20388717405776399</v>
      </c>
    </row>
    <row r="46928" spans="2:7" x14ac:dyDescent="0.35">
      <c r="B46928" s="1">
        <v>110400020507</v>
      </c>
      <c r="C46928" s="12">
        <v>0.91604882500725304</v>
      </c>
      <c r="D46928" s="12">
        <v>0.73705227831716902</v>
      </c>
      <c r="E46928" s="12">
        <v>0.55814344848165498</v>
      </c>
      <c r="F46928" s="12">
        <v>0.71066239328705505</v>
      </c>
      <c r="G46928" s="12">
        <v>0.31504055499198402</v>
      </c>
    </row>
    <row r="46929" spans="2:7" x14ac:dyDescent="0.35">
      <c r="B46929" s="1">
        <v>110400020508</v>
      </c>
      <c r="C46929" s="12">
        <v>0.89459605555088695</v>
      </c>
      <c r="D46929" s="12">
        <v>0.65767325525737996</v>
      </c>
      <c r="E46929" s="12">
        <v>0.585525339096722</v>
      </c>
      <c r="F46929" s="12">
        <v>0.609713596518486</v>
      </c>
      <c r="G46929" s="12">
        <v>0.24978331501829701</v>
      </c>
    </row>
    <row r="46930" spans="2:7" x14ac:dyDescent="0.35">
      <c r="B46930" s="1">
        <v>110400020601</v>
      </c>
      <c r="C46930" s="12">
        <v>0.91153240377266898</v>
      </c>
      <c r="D46930" s="12">
        <v>0.72600393119375495</v>
      </c>
      <c r="E46930" s="12">
        <v>0.61933478773419504</v>
      </c>
      <c r="F46930" s="12">
        <v>0.65675465605577898</v>
      </c>
      <c r="G46930" s="12">
        <v>0.27402059968089898</v>
      </c>
    </row>
    <row r="46931" spans="2:7" x14ac:dyDescent="0.35">
      <c r="B46931" s="1">
        <v>110400020602</v>
      </c>
      <c r="C46931" s="12">
        <v>0.91147217872777597</v>
      </c>
      <c r="D46931" s="12">
        <v>0.73310669426918995</v>
      </c>
      <c r="E46931" s="12">
        <v>0.634801904336457</v>
      </c>
      <c r="F46931" s="12">
        <v>0.65246909047019097</v>
      </c>
      <c r="G46931" s="12">
        <v>0.26897537485546902</v>
      </c>
    </row>
    <row r="46932" spans="2:7" x14ac:dyDescent="0.35">
      <c r="B46932" s="1">
        <v>110400020603</v>
      </c>
      <c r="C46932" s="12">
        <v>0.91560808671113703</v>
      </c>
      <c r="D46932" s="12">
        <v>0.75312465914985405</v>
      </c>
      <c r="E46932" s="12">
        <v>0.64989869845979997</v>
      </c>
      <c r="F46932" s="12">
        <v>0.67045056130952296</v>
      </c>
      <c r="G46932" s="12">
        <v>0.28060869787741799</v>
      </c>
    </row>
    <row r="46933" spans="2:7" x14ac:dyDescent="0.35">
      <c r="B46933" s="1">
        <v>110400020604</v>
      </c>
      <c r="C46933" s="12">
        <v>0.90523068119290695</v>
      </c>
      <c r="D46933" s="12">
        <v>0.72989497414724902</v>
      </c>
      <c r="E46933" s="12">
        <v>0.68062127462083799</v>
      </c>
      <c r="F46933" s="12">
        <v>0.63267157007246599</v>
      </c>
      <c r="G46933" s="12">
        <v>0.25568717923437001</v>
      </c>
    </row>
    <row r="46934" spans="2:7" x14ac:dyDescent="0.35">
      <c r="B46934" s="1">
        <v>110400020605</v>
      </c>
      <c r="C46934" s="12">
        <v>0.90863065025210799</v>
      </c>
      <c r="D46934" s="12">
        <v>0.71659052062980799</v>
      </c>
      <c r="E46934" s="12">
        <v>0.67899515217553896</v>
      </c>
      <c r="F46934" s="12">
        <v>0.62485619999267095</v>
      </c>
      <c r="G46934" s="12">
        <v>0.26070485029161899</v>
      </c>
    </row>
    <row r="46935" spans="2:7" x14ac:dyDescent="0.35">
      <c r="B46935" s="1">
        <v>110400020606</v>
      </c>
      <c r="C46935" s="12">
        <v>0.906345302683771</v>
      </c>
      <c r="D46935" s="12">
        <v>0.74805892217287495</v>
      </c>
      <c r="E46935" s="12">
        <v>0.731879495762499</v>
      </c>
      <c r="F46935" s="12">
        <v>0.62297770474435199</v>
      </c>
      <c r="G46935" s="12">
        <v>0.238475270487297</v>
      </c>
    </row>
    <row r="46936" spans="2:7" x14ac:dyDescent="0.35">
      <c r="B46936" s="1">
        <v>110400020701</v>
      </c>
      <c r="C46936" s="12">
        <v>0.90007880802077</v>
      </c>
      <c r="D46936" s="12">
        <v>0.72670831936468505</v>
      </c>
      <c r="E46936" s="12">
        <v>0.74711144011349995</v>
      </c>
      <c r="F46936" s="12">
        <v>0.605407109280925</v>
      </c>
      <c r="G46936" s="12">
        <v>0.231411519490069</v>
      </c>
    </row>
    <row r="46937" spans="2:7" x14ac:dyDescent="0.35">
      <c r="B46937" s="1">
        <v>110400020702</v>
      </c>
      <c r="C46937" s="12">
        <v>0.91453064398464601</v>
      </c>
      <c r="D46937" s="12">
        <v>0.764340816804709</v>
      </c>
      <c r="E46937" s="12">
        <v>0.79231737701175797</v>
      </c>
      <c r="F46937" s="12">
        <v>0.61806146522902194</v>
      </c>
      <c r="G46937" s="12">
        <v>0.22116210583226101</v>
      </c>
    </row>
    <row r="46938" spans="2:7" x14ac:dyDescent="0.35">
      <c r="B46938" s="1">
        <v>110400020703</v>
      </c>
      <c r="C46938" s="12">
        <v>0.91862426322703405</v>
      </c>
      <c r="D46938" s="12">
        <v>0.78219743947600295</v>
      </c>
      <c r="E46938" s="12">
        <v>0.80552613719624</v>
      </c>
      <c r="F46938" s="12">
        <v>0.63697682949673196</v>
      </c>
      <c r="G46938" s="12">
        <v>0.22187079599224399</v>
      </c>
    </row>
    <row r="46939" spans="2:7" x14ac:dyDescent="0.35">
      <c r="B46939" s="1">
        <v>110400020704</v>
      </c>
      <c r="C46939" s="12">
        <v>0.92602024785013903</v>
      </c>
      <c r="D46939" s="12">
        <v>0.81489729749405804</v>
      </c>
      <c r="E46939" s="12">
        <v>0.80499461043924403</v>
      </c>
      <c r="F46939" s="12">
        <v>0.68503037287977597</v>
      </c>
      <c r="G46939" s="12">
        <v>0.24894473354433899</v>
      </c>
    </row>
    <row r="46940" spans="2:7" x14ac:dyDescent="0.35">
      <c r="B46940" s="1">
        <v>110400020705</v>
      </c>
      <c r="C46940" s="12">
        <v>0.926432021467814</v>
      </c>
      <c r="D46940" s="12">
        <v>0.81709268123079304</v>
      </c>
      <c r="E46940" s="12">
        <v>0.80367371989273695</v>
      </c>
      <c r="F46940" s="12">
        <v>0.70131814361690703</v>
      </c>
      <c r="G46940" s="12">
        <v>0.26175602529470399</v>
      </c>
    </row>
    <row r="46941" spans="2:7" x14ac:dyDescent="0.35">
      <c r="B46941" s="1">
        <v>110400030101</v>
      </c>
      <c r="C46941" s="12">
        <v>0.90935525988791999</v>
      </c>
      <c r="D46941" s="12">
        <v>0.74106705416636698</v>
      </c>
      <c r="E46941" s="12">
        <v>0.53399430390231095</v>
      </c>
      <c r="F46941" s="12">
        <v>0.69363867313458405</v>
      </c>
      <c r="G46941" s="12">
        <v>0.23712838180082499</v>
      </c>
    </row>
    <row r="46942" spans="2:7" x14ac:dyDescent="0.35">
      <c r="B46942" s="1">
        <v>110400030102</v>
      </c>
      <c r="C46942" s="12">
        <v>0.90494039572912699</v>
      </c>
      <c r="D46942" s="12">
        <v>0.714101367449406</v>
      </c>
      <c r="E46942" s="12">
        <v>0.50976254033110602</v>
      </c>
      <c r="F46942" s="12">
        <v>0.69071031447470299</v>
      </c>
      <c r="G46942" s="12">
        <v>0.23961748975246999</v>
      </c>
    </row>
    <row r="46943" spans="2:7" x14ac:dyDescent="0.35">
      <c r="B46943" s="1">
        <v>110400030103</v>
      </c>
      <c r="C46943" s="12">
        <v>0.90389269184635401</v>
      </c>
      <c r="D46943" s="12">
        <v>0.71658639259099099</v>
      </c>
      <c r="E46943" s="12">
        <v>0.52093048260931896</v>
      </c>
      <c r="F46943" s="12">
        <v>0.68652472923249896</v>
      </c>
      <c r="G46943" s="12">
        <v>0.24889091147839201</v>
      </c>
    </row>
    <row r="46944" spans="2:7" x14ac:dyDescent="0.35">
      <c r="B46944" s="1">
        <v>110400030104</v>
      </c>
      <c r="C46944" s="12">
        <v>0.91731826264958705</v>
      </c>
      <c r="D46944" s="12">
        <v>0.79105235918931804</v>
      </c>
      <c r="E46944" s="12">
        <v>0.60483494607986599</v>
      </c>
      <c r="F46944" s="12">
        <v>0.69196601906449995</v>
      </c>
      <c r="G46944" s="12">
        <v>0.241508489393366</v>
      </c>
    </row>
    <row r="46945" spans="2:7" x14ac:dyDescent="0.35">
      <c r="B46945" s="1">
        <v>110400030105</v>
      </c>
      <c r="C46945" s="12">
        <v>0.91542267334131999</v>
      </c>
      <c r="D46945" s="12">
        <v>0.78030979636648901</v>
      </c>
      <c r="E46945" s="12">
        <v>0.61222134965375896</v>
      </c>
      <c r="F46945" s="12">
        <v>0.68335853078759001</v>
      </c>
      <c r="G46945" s="12">
        <v>0.24557491427137701</v>
      </c>
    </row>
    <row r="46946" spans="2:7" x14ac:dyDescent="0.35">
      <c r="B46946" s="1">
        <v>110400030201</v>
      </c>
      <c r="C46946" s="12">
        <v>0.92289438665660295</v>
      </c>
      <c r="D46946" s="12">
        <v>0.81723010263999096</v>
      </c>
      <c r="E46946" s="12">
        <v>0.64410406966334499</v>
      </c>
      <c r="F46946" s="12">
        <v>0.70578701733239502</v>
      </c>
      <c r="G46946" s="12">
        <v>0.25993642856552501</v>
      </c>
    </row>
    <row r="46947" spans="2:7" x14ac:dyDescent="0.35">
      <c r="B46947" s="1">
        <v>110400030106</v>
      </c>
      <c r="C46947" s="12">
        <v>0.918296057112997</v>
      </c>
      <c r="D46947" s="12">
        <v>0.80444443115103803</v>
      </c>
      <c r="E46947" s="12">
        <v>0.67851946698509003</v>
      </c>
      <c r="F46947" s="12">
        <v>0.66196264048283404</v>
      </c>
      <c r="G46947" s="12">
        <v>0.233759059209417</v>
      </c>
    </row>
    <row r="46948" spans="2:7" x14ac:dyDescent="0.35">
      <c r="B46948" s="1">
        <v>110400030202</v>
      </c>
      <c r="C46948" s="12">
        <v>0.92196698785813302</v>
      </c>
      <c r="D46948" s="12">
        <v>0.81114301620337004</v>
      </c>
      <c r="E46948" s="12">
        <v>0.65679050815805196</v>
      </c>
      <c r="F46948" s="12">
        <v>0.69558354049131199</v>
      </c>
      <c r="G46948" s="12">
        <v>0.25979377449890501</v>
      </c>
    </row>
    <row r="46949" spans="2:7" x14ac:dyDescent="0.35">
      <c r="B46949" s="1">
        <v>110400030203</v>
      </c>
      <c r="C46949" s="12">
        <v>0.92181584170978803</v>
      </c>
      <c r="D46949" s="12">
        <v>0.81204184195409901</v>
      </c>
      <c r="E46949" s="12">
        <v>0.65442706479590995</v>
      </c>
      <c r="F46949" s="12">
        <v>0.70631771398336596</v>
      </c>
      <c r="G46949" s="12">
        <v>0.27384073318264401</v>
      </c>
    </row>
    <row r="46950" spans="2:7" x14ac:dyDescent="0.35">
      <c r="B46950" s="1">
        <v>110400030204</v>
      </c>
      <c r="C46950" s="12">
        <v>0.92064915789219803</v>
      </c>
      <c r="D46950" s="12">
        <v>0.81296341781639503</v>
      </c>
      <c r="E46950" s="12">
        <v>0.69897133900697395</v>
      </c>
      <c r="F46950" s="12">
        <v>0.68314079767562197</v>
      </c>
      <c r="G46950" s="12">
        <v>0.25591504880381799</v>
      </c>
    </row>
    <row r="46951" spans="2:7" x14ac:dyDescent="0.35">
      <c r="B46951" s="1">
        <v>110400030301</v>
      </c>
      <c r="C46951" s="12">
        <v>0.91426777835525597</v>
      </c>
      <c r="D46951" s="12">
        <v>0.78149311983521697</v>
      </c>
      <c r="E46951" s="12">
        <v>0.60056620996351495</v>
      </c>
      <c r="F46951" s="12">
        <v>0.67766443765442597</v>
      </c>
      <c r="G46951" s="12">
        <v>0.22796795315423801</v>
      </c>
    </row>
    <row r="46952" spans="2:7" x14ac:dyDescent="0.35">
      <c r="B46952" s="1">
        <v>110400030302</v>
      </c>
      <c r="C46952" s="12">
        <v>0.92147048039276602</v>
      </c>
      <c r="D46952" s="12">
        <v>0.82675412307446094</v>
      </c>
      <c r="E46952" s="12">
        <v>0.66798432049773404</v>
      </c>
      <c r="F46952" s="12">
        <v>0.68195099099694401</v>
      </c>
      <c r="G46952" s="12">
        <v>0.229561517715587</v>
      </c>
    </row>
    <row r="46953" spans="2:7" x14ac:dyDescent="0.35">
      <c r="B46953" s="1">
        <v>110400030303</v>
      </c>
      <c r="C46953" s="12">
        <v>0.92280522683188904</v>
      </c>
      <c r="D46953" s="12">
        <v>0.83801269829883196</v>
      </c>
      <c r="E46953" s="12">
        <v>0.70674001813967502</v>
      </c>
      <c r="F46953" s="12">
        <v>0.67317735377140098</v>
      </c>
      <c r="G46953" s="12">
        <v>0.22597244395694399</v>
      </c>
    </row>
    <row r="46954" spans="2:7" x14ac:dyDescent="0.35">
      <c r="B46954" s="1">
        <v>110400030304</v>
      </c>
      <c r="C46954" s="12">
        <v>0.92468905707905502</v>
      </c>
      <c r="D46954" s="12">
        <v>0.84092752531566695</v>
      </c>
      <c r="E46954" s="12">
        <v>0.70838088197775495</v>
      </c>
      <c r="F46954" s="12">
        <v>0.68521443093416201</v>
      </c>
      <c r="G46954" s="12">
        <v>0.23650708747351301</v>
      </c>
    </row>
    <row r="46955" spans="2:7" x14ac:dyDescent="0.35">
      <c r="B46955" s="1">
        <v>110400030305</v>
      </c>
      <c r="C46955" s="12">
        <v>0.92409526666157304</v>
      </c>
      <c r="D46955" s="12">
        <v>0.84493738355523496</v>
      </c>
      <c r="E46955" s="12">
        <v>0.73190467201068099</v>
      </c>
      <c r="F46955" s="12">
        <v>0.68510797173980298</v>
      </c>
      <c r="G46955" s="12">
        <v>0.23565684372087101</v>
      </c>
    </row>
    <row r="46956" spans="2:7" x14ac:dyDescent="0.35">
      <c r="B46956" s="1">
        <v>110400030205</v>
      </c>
      <c r="C46956" s="12">
        <v>0.92237472230459605</v>
      </c>
      <c r="D46956" s="12">
        <v>0.82615827685153598</v>
      </c>
      <c r="E46956" s="12">
        <v>0.72661649134411099</v>
      </c>
      <c r="F46956" s="12">
        <v>0.69693437977001005</v>
      </c>
      <c r="G46956" s="12">
        <v>0.26169395928007699</v>
      </c>
    </row>
    <row r="46957" spans="2:7" x14ac:dyDescent="0.35">
      <c r="B46957" s="1">
        <v>110400030306</v>
      </c>
      <c r="C46957" s="12">
        <v>0.92422457205656905</v>
      </c>
      <c r="D46957" s="12">
        <v>0.83947667726792896</v>
      </c>
      <c r="E46957" s="12">
        <v>0.72747819720008799</v>
      </c>
      <c r="F46957" s="12">
        <v>0.69164368917637797</v>
      </c>
      <c r="G46957" s="12">
        <v>0.246337008255542</v>
      </c>
    </row>
    <row r="46958" spans="2:7" x14ac:dyDescent="0.35">
      <c r="B46958" s="1">
        <v>110400030307</v>
      </c>
      <c r="C46958" s="12">
        <v>0.93396808823217303</v>
      </c>
      <c r="D46958" s="12">
        <v>0.866734876415446</v>
      </c>
      <c r="E46958" s="12">
        <v>0.77675761012120803</v>
      </c>
      <c r="F46958" s="12">
        <v>0.72877036590665101</v>
      </c>
      <c r="G46958" s="12">
        <v>0.26109235849122497</v>
      </c>
    </row>
    <row r="46959" spans="2:7" x14ac:dyDescent="0.35">
      <c r="B46959" s="1">
        <v>110400030308</v>
      </c>
      <c r="C46959" s="12">
        <v>0.94028797590091096</v>
      </c>
      <c r="D46959" s="12">
        <v>0.88202455949022995</v>
      </c>
      <c r="E46959" s="12">
        <v>0.803737870638075</v>
      </c>
      <c r="F46959" s="12">
        <v>0.73802621679742297</v>
      </c>
      <c r="G46959" s="12">
        <v>0.25205373815277099</v>
      </c>
    </row>
    <row r="46960" spans="2:7" x14ac:dyDescent="0.35">
      <c r="B46960" s="1">
        <v>110400040408</v>
      </c>
      <c r="C46960" s="12">
        <v>0.93490421311454097</v>
      </c>
      <c r="D46960" s="12">
        <v>0.87789045489172002</v>
      </c>
      <c r="E46960" s="12">
        <v>0.82008637095380399</v>
      </c>
      <c r="F46960" s="12">
        <v>0.69517743148186995</v>
      </c>
      <c r="G46960" s="12">
        <v>0.20813245746709899</v>
      </c>
    </row>
    <row r="46961" spans="2:7" x14ac:dyDescent="0.35">
      <c r="B46961" s="1">
        <v>110400040402</v>
      </c>
      <c r="C46961" s="12">
        <v>0.92507703076771197</v>
      </c>
      <c r="D46961" s="12">
        <v>0.86692035956569802</v>
      </c>
      <c r="E46961" s="12">
        <v>0.79153474907879495</v>
      </c>
      <c r="F46961" s="12">
        <v>0.646357117688375</v>
      </c>
      <c r="G46961" s="12">
        <v>0.19073815664441601</v>
      </c>
    </row>
    <row r="46962" spans="2:7" x14ac:dyDescent="0.35">
      <c r="B46962" s="1">
        <v>110400040403</v>
      </c>
      <c r="C46962" s="12">
        <v>0.92860513219855001</v>
      </c>
      <c r="D46962" s="12">
        <v>0.87316238139625901</v>
      </c>
      <c r="E46962" s="12">
        <v>0.77777407837538304</v>
      </c>
      <c r="F46962" s="12">
        <v>0.68103775137298095</v>
      </c>
      <c r="G46962" s="12">
        <v>0.21250050516477401</v>
      </c>
    </row>
    <row r="46963" spans="2:7" x14ac:dyDescent="0.35">
      <c r="B46963" s="1">
        <v>110400040404</v>
      </c>
      <c r="C46963" s="12">
        <v>0.92911500809527803</v>
      </c>
      <c r="D46963" s="12">
        <v>0.86820376706629399</v>
      </c>
      <c r="E46963" s="12">
        <v>0.76701332044057802</v>
      </c>
      <c r="F46963" s="12">
        <v>0.68760240949664697</v>
      </c>
      <c r="G46963" s="12">
        <v>0.22219888746347599</v>
      </c>
    </row>
    <row r="46964" spans="2:7" x14ac:dyDescent="0.35">
      <c r="B46964" s="1">
        <v>110400040407</v>
      </c>
      <c r="C46964" s="12">
        <v>0.93616658193192903</v>
      </c>
      <c r="D46964" s="12">
        <v>0.87738899595426001</v>
      </c>
      <c r="E46964" s="12">
        <v>0.81558853167995804</v>
      </c>
      <c r="F46964" s="12">
        <v>0.70450484553720505</v>
      </c>
      <c r="G46964" s="12">
        <v>0.21855908992034201</v>
      </c>
    </row>
    <row r="46965" spans="2:7" x14ac:dyDescent="0.35">
      <c r="B46965" s="1">
        <v>110400030401</v>
      </c>
      <c r="C46965" s="12">
        <v>0.94010097822740801</v>
      </c>
      <c r="D46965" s="12">
        <v>0.86388812472244902</v>
      </c>
      <c r="E46965" s="12">
        <v>0.84811195851611298</v>
      </c>
      <c r="F46965" s="12">
        <v>0.67650009173131798</v>
      </c>
      <c r="G46965" s="12">
        <v>0.19361518088917601</v>
      </c>
    </row>
    <row r="46966" spans="2:7" x14ac:dyDescent="0.35">
      <c r="B46966" s="1">
        <v>110400050706</v>
      </c>
      <c r="C46966" s="12">
        <v>0.94021359712671904</v>
      </c>
      <c r="D46966" s="12">
        <v>0.88442499014475395</v>
      </c>
      <c r="E46966" s="12">
        <v>0.86342944410012901</v>
      </c>
      <c r="F46966" s="12">
        <v>0.71049472992531604</v>
      </c>
      <c r="G46966" s="12">
        <v>0.18497157006914</v>
      </c>
    </row>
    <row r="46967" spans="2:7" x14ac:dyDescent="0.35">
      <c r="B46967" s="1">
        <v>110400050702</v>
      </c>
      <c r="C46967" s="12">
        <v>0.93946220746951403</v>
      </c>
      <c r="D46967" s="12">
        <v>0.90736216701228301</v>
      </c>
      <c r="E46967" s="12">
        <v>0.86242006986918196</v>
      </c>
      <c r="F46967" s="12">
        <v>0.69540776839886698</v>
      </c>
      <c r="G46967" s="12">
        <v>0.174356141839203</v>
      </c>
    </row>
    <row r="46968" spans="2:7" x14ac:dyDescent="0.35">
      <c r="B46968" s="1">
        <v>110400050704</v>
      </c>
      <c r="C46968" s="12">
        <v>0.94219652751151906</v>
      </c>
      <c r="D46968" s="12">
        <v>0.89870884016783004</v>
      </c>
      <c r="E46968" s="12">
        <v>0.84803029853914302</v>
      </c>
      <c r="F46968" s="12">
        <v>0.71647963892211297</v>
      </c>
      <c r="G46968" s="12">
        <v>0.19636421643442201</v>
      </c>
    </row>
    <row r="46969" spans="2:7" x14ac:dyDescent="0.35">
      <c r="B46969" s="1">
        <v>110400050705</v>
      </c>
      <c r="C46969" s="12">
        <v>0.94849896798941902</v>
      </c>
      <c r="D46969" s="12">
        <v>0.911664353306191</v>
      </c>
      <c r="E46969" s="12">
        <v>0.88103530563714305</v>
      </c>
      <c r="F46969" s="12">
        <v>0.74771048942114604</v>
      </c>
      <c r="G46969" s="12">
        <v>0.17991156036404801</v>
      </c>
    </row>
    <row r="46970" spans="2:7" x14ac:dyDescent="0.35">
      <c r="B46970" s="1">
        <v>110400030402</v>
      </c>
      <c r="C46970" s="12">
        <v>0.94283242794671895</v>
      </c>
      <c r="D46970" s="12">
        <v>0.87626770862602898</v>
      </c>
      <c r="E46970" s="12">
        <v>0.84122072988434804</v>
      </c>
      <c r="F46970" s="12">
        <v>0.71956874319600805</v>
      </c>
      <c r="G46970" s="12">
        <v>0.22360790607495801</v>
      </c>
    </row>
    <row r="46971" spans="2:7" x14ac:dyDescent="0.35">
      <c r="B46971" s="1">
        <v>110400030403</v>
      </c>
      <c r="C46971" s="12">
        <v>0.94130716082078003</v>
      </c>
      <c r="D46971" s="12">
        <v>0.873220640838275</v>
      </c>
      <c r="E46971" s="12">
        <v>0.86098273012555204</v>
      </c>
      <c r="F46971" s="12">
        <v>0.72301708351863703</v>
      </c>
      <c r="G46971" s="12">
        <v>0.20404703357600301</v>
      </c>
    </row>
    <row r="46972" spans="2:7" x14ac:dyDescent="0.35">
      <c r="B46972" s="1">
        <v>110400030404</v>
      </c>
      <c r="C46972" s="12">
        <v>0.940732655507314</v>
      </c>
      <c r="D46972" s="12">
        <v>0.85531781276033103</v>
      </c>
      <c r="E46972" s="12">
        <v>0.85826232388497803</v>
      </c>
      <c r="F46972" s="12">
        <v>0.709319583797274</v>
      </c>
      <c r="G46972" s="12">
        <v>0.21092592799439699</v>
      </c>
    </row>
    <row r="46973" spans="2:7" x14ac:dyDescent="0.35">
      <c r="B46973" s="1">
        <v>110400040101</v>
      </c>
      <c r="C46973" s="12">
        <v>0.88087131812052999</v>
      </c>
      <c r="D46973" s="12">
        <v>0.60060478118082605</v>
      </c>
      <c r="E46973" s="12">
        <v>0.458240471845347</v>
      </c>
      <c r="F46973" s="12">
        <v>0.63964190095245399</v>
      </c>
      <c r="G46973" s="12">
        <v>0.186566847560792</v>
      </c>
    </row>
    <row r="46974" spans="2:7" x14ac:dyDescent="0.35">
      <c r="B46974" s="1">
        <v>110400040102</v>
      </c>
      <c r="C46974" s="12">
        <v>0.88099763579434798</v>
      </c>
      <c r="D46974" s="12">
        <v>0.59493272286671595</v>
      </c>
      <c r="E46974" s="12">
        <v>0.45030257693875197</v>
      </c>
      <c r="F46974" s="12">
        <v>0.64499953125453302</v>
      </c>
      <c r="G46974" s="12">
        <v>0.199310221419704</v>
      </c>
    </row>
    <row r="46975" spans="2:7" x14ac:dyDescent="0.35">
      <c r="B46975" s="1">
        <v>110400040201</v>
      </c>
      <c r="C46975" s="12">
        <v>0.90277188059928204</v>
      </c>
      <c r="D46975" s="12">
        <v>0.70177602032917696</v>
      </c>
      <c r="E46975" s="12">
        <v>0.49376295725397101</v>
      </c>
      <c r="F46975" s="12">
        <v>0.67609617043720405</v>
      </c>
      <c r="G46975" s="12">
        <v>0.19728992208104401</v>
      </c>
    </row>
    <row r="46976" spans="2:7" x14ac:dyDescent="0.35">
      <c r="B46976" s="1">
        <v>110400040103</v>
      </c>
      <c r="C46976" s="12">
        <v>0.89986964422125404</v>
      </c>
      <c r="D46976" s="12">
        <v>0.69471168743130196</v>
      </c>
      <c r="E46976" s="12">
        <v>0.52365934458197805</v>
      </c>
      <c r="F46976" s="12">
        <v>0.63792649984426097</v>
      </c>
      <c r="G46976" s="12">
        <v>0.19749831990531</v>
      </c>
    </row>
    <row r="46977" spans="2:7" x14ac:dyDescent="0.35">
      <c r="B46977" s="1">
        <v>110400040104</v>
      </c>
      <c r="C46977" s="12">
        <v>0.88442765817473301</v>
      </c>
      <c r="D46977" s="12">
        <v>0.61818676489680102</v>
      </c>
      <c r="E46977" s="12">
        <v>0.51635274360632999</v>
      </c>
      <c r="F46977" s="12">
        <v>0.59223221267530701</v>
      </c>
      <c r="G46977" s="12">
        <v>0.18673713887632201</v>
      </c>
    </row>
    <row r="46978" spans="2:7" x14ac:dyDescent="0.35">
      <c r="B46978" s="1">
        <v>110400040202</v>
      </c>
      <c r="C46978" s="12">
        <v>0.90762260640355197</v>
      </c>
      <c r="D46978" s="12">
        <v>0.73403621667810903</v>
      </c>
      <c r="E46978" s="12">
        <v>0.54276906682100701</v>
      </c>
      <c r="F46978" s="12">
        <v>0.64821931089106999</v>
      </c>
      <c r="G46978" s="12">
        <v>0.19479883965463901</v>
      </c>
    </row>
    <row r="46979" spans="2:7" x14ac:dyDescent="0.35">
      <c r="B46979" s="1">
        <v>110400040301</v>
      </c>
      <c r="C46979" s="12">
        <v>0.89500156517886198</v>
      </c>
      <c r="D46979" s="12">
        <v>0.706937045826317</v>
      </c>
      <c r="E46979" s="12">
        <v>0.63074318104814098</v>
      </c>
      <c r="F46979" s="12">
        <v>0.56448324996278598</v>
      </c>
      <c r="G46979" s="12">
        <v>0.18065042247947899</v>
      </c>
    </row>
    <row r="46980" spans="2:7" x14ac:dyDescent="0.35">
      <c r="B46980" s="1">
        <v>103001010101</v>
      </c>
      <c r="C46980" s="12"/>
      <c r="D46980" s="12">
        <v>0.78734807713607202</v>
      </c>
      <c r="E46980" s="12">
        <v>0.73585984789718395</v>
      </c>
      <c r="F46980" s="12">
        <v>0.97840895804602701</v>
      </c>
      <c r="G46980" s="12">
        <v>0.68194784695286403</v>
      </c>
    </row>
    <row r="46981" spans="2:7" x14ac:dyDescent="0.35">
      <c r="B46981" s="1">
        <v>110400040302</v>
      </c>
      <c r="C46981" s="12">
        <v>0.91910269075475404</v>
      </c>
      <c r="D46981" s="12">
        <v>0.84324777457378797</v>
      </c>
      <c r="E46981" s="12">
        <v>0.73780929089097302</v>
      </c>
      <c r="F46981" s="12">
        <v>0.63690685467112795</v>
      </c>
      <c r="G46981" s="12">
        <v>0.19708553014126501</v>
      </c>
    </row>
    <row r="46982" spans="2:7" x14ac:dyDescent="0.35">
      <c r="B46982" s="1">
        <v>110400040303</v>
      </c>
      <c r="C46982" s="12">
        <v>0.91656444347640098</v>
      </c>
      <c r="D46982" s="12">
        <v>0.82140861589435299</v>
      </c>
      <c r="E46982" s="12">
        <v>0.69974887253207696</v>
      </c>
      <c r="F46982" s="12">
        <v>0.63555359308424297</v>
      </c>
      <c r="G46982" s="12">
        <v>0.20108398590313301</v>
      </c>
    </row>
    <row r="46983" spans="2:7" x14ac:dyDescent="0.35">
      <c r="B46983" s="1">
        <v>103001010102</v>
      </c>
      <c r="C46983" s="12"/>
      <c r="D46983" s="12">
        <v>0.89917145688031297</v>
      </c>
      <c r="E46983" s="12">
        <v>0.88329497263060397</v>
      </c>
      <c r="F46983" s="12">
        <v>0.98718121785680002</v>
      </c>
      <c r="G46983" s="12">
        <v>0.85121237956342299</v>
      </c>
    </row>
    <row r="46984" spans="2:7" x14ac:dyDescent="0.35">
      <c r="B46984" s="1">
        <v>110400040401</v>
      </c>
      <c r="C46984" s="12">
        <v>0.91787141755110502</v>
      </c>
      <c r="D46984" s="12">
        <v>0.83832455679926698</v>
      </c>
      <c r="E46984" s="12">
        <v>0.75154858969284499</v>
      </c>
      <c r="F46984" s="12">
        <v>0.62298927750426802</v>
      </c>
      <c r="G46984" s="12">
        <v>0.19130004704387399</v>
      </c>
    </row>
    <row r="46985" spans="2:7" x14ac:dyDescent="0.35">
      <c r="B46985" s="1">
        <v>103001010103</v>
      </c>
      <c r="C46985" s="12"/>
      <c r="D46985" s="12"/>
      <c r="E46985" s="12"/>
      <c r="F46985" s="12"/>
      <c r="G46985" s="12"/>
    </row>
    <row r="46986" spans="2:7" x14ac:dyDescent="0.35">
      <c r="B46986" s="1">
        <v>103001010104</v>
      </c>
      <c r="C46986" s="12"/>
      <c r="D46986" s="12">
        <v>0.74473234486513795</v>
      </c>
      <c r="E46986" s="12">
        <v>0.77329182349835401</v>
      </c>
      <c r="F46986" s="12">
        <v>0.97328499025145399</v>
      </c>
      <c r="G46986" s="12">
        <v>0.71413764019850501</v>
      </c>
    </row>
    <row r="46987" spans="2:7" x14ac:dyDescent="0.35">
      <c r="B46987" s="1">
        <v>110400040405</v>
      </c>
      <c r="C46987" s="12">
        <v>0.92738172999517099</v>
      </c>
      <c r="D46987" s="12">
        <v>0.86136977700932205</v>
      </c>
      <c r="E46987" s="12">
        <v>0.76476625087405803</v>
      </c>
      <c r="F46987" s="12">
        <v>0.69944761217792395</v>
      </c>
      <c r="G46987" s="12">
        <v>0.23490555946910699</v>
      </c>
    </row>
    <row r="46988" spans="2:7" x14ac:dyDescent="0.35">
      <c r="B46988" s="1">
        <v>110400040406</v>
      </c>
      <c r="C46988" s="12">
        <v>0.932447690586508</v>
      </c>
      <c r="D46988" s="12">
        <v>0.87187894253020604</v>
      </c>
      <c r="E46988" s="12">
        <v>0.78360144973824397</v>
      </c>
      <c r="F46988" s="12">
        <v>0.71247910825889704</v>
      </c>
      <c r="G46988" s="12">
        <v>0.23785864822869501</v>
      </c>
    </row>
    <row r="46989" spans="2:7" x14ac:dyDescent="0.35">
      <c r="B46989" s="1">
        <v>110400050101</v>
      </c>
      <c r="C46989" s="12">
        <v>0.908638159869537</v>
      </c>
      <c r="D46989" s="12">
        <v>0.73217311159766096</v>
      </c>
      <c r="E46989" s="12">
        <v>0.53665379203103003</v>
      </c>
      <c r="F46989" s="12">
        <v>0.64212325935094705</v>
      </c>
      <c r="G46989" s="12">
        <v>0.171895044883808</v>
      </c>
    </row>
    <row r="46990" spans="2:7" x14ac:dyDescent="0.35">
      <c r="B46990" s="1">
        <v>110400050102</v>
      </c>
      <c r="C46990" s="12">
        <v>0.90780285752813805</v>
      </c>
      <c r="D46990" s="12">
        <v>0.72182109205522105</v>
      </c>
      <c r="E46990" s="12">
        <v>0.51905333099000295</v>
      </c>
      <c r="F46990" s="12">
        <v>0.65792085602766803</v>
      </c>
      <c r="G46990" s="12">
        <v>0.182892697487538</v>
      </c>
    </row>
    <row r="46991" spans="2:7" x14ac:dyDescent="0.35">
      <c r="B46991" s="1">
        <v>110400050103</v>
      </c>
      <c r="C46991" s="12">
        <v>0.90499302997233799</v>
      </c>
      <c r="D46991" s="12">
        <v>0.71732058453923198</v>
      </c>
      <c r="E46991" s="12">
        <v>0.56171844353509903</v>
      </c>
      <c r="F46991" s="12">
        <v>0.60782022756903398</v>
      </c>
      <c r="G46991" s="12">
        <v>0.17389684493483901</v>
      </c>
    </row>
    <row r="46992" spans="2:7" x14ac:dyDescent="0.35">
      <c r="B46992" s="1">
        <v>110400050104</v>
      </c>
      <c r="C46992" s="12">
        <v>0.91407145832424497</v>
      </c>
      <c r="D46992" s="12">
        <v>0.77941566875922796</v>
      </c>
      <c r="E46992" s="12">
        <v>0.60641026444555102</v>
      </c>
      <c r="F46992" s="12">
        <v>0.63189746117600498</v>
      </c>
      <c r="G46992" s="12">
        <v>0.183744277916255</v>
      </c>
    </row>
    <row r="46993" spans="2:7" x14ac:dyDescent="0.35">
      <c r="B46993" s="1">
        <v>110400050105</v>
      </c>
      <c r="C46993" s="12">
        <v>0.91007518432798595</v>
      </c>
      <c r="D46993" s="12">
        <v>0.77551381507197903</v>
      </c>
      <c r="E46993" s="12">
        <v>0.61292568433146</v>
      </c>
      <c r="F46993" s="12">
        <v>0.63503409074013994</v>
      </c>
      <c r="G46993" s="12">
        <v>0.19679329251119099</v>
      </c>
    </row>
    <row r="46994" spans="2:7" x14ac:dyDescent="0.35">
      <c r="B46994" s="1">
        <v>110400050106</v>
      </c>
      <c r="C46994" s="12">
        <v>0.91528166417190504</v>
      </c>
      <c r="D46994" s="12">
        <v>0.80326486946466702</v>
      </c>
      <c r="E46994" s="12">
        <v>0.65701668029594795</v>
      </c>
      <c r="F46994" s="12">
        <v>0.62545954939881898</v>
      </c>
      <c r="G46994" s="12">
        <v>0.18909340397435001</v>
      </c>
    </row>
    <row r="46995" spans="2:7" x14ac:dyDescent="0.35">
      <c r="B46995" s="1">
        <v>110400050201</v>
      </c>
      <c r="C46995" s="12">
        <v>0.91062409571117198</v>
      </c>
      <c r="D46995" s="12">
        <v>0.75846510878826601</v>
      </c>
      <c r="E46995" s="12">
        <v>0.59830928596862298</v>
      </c>
      <c r="F46995" s="12">
        <v>0.59160128057252903</v>
      </c>
      <c r="G46995" s="12">
        <v>0.15638267401831499</v>
      </c>
    </row>
    <row r="46996" spans="2:7" x14ac:dyDescent="0.35">
      <c r="B46996" s="1">
        <v>110400050202</v>
      </c>
      <c r="C46996" s="12">
        <v>0.91224518100187602</v>
      </c>
      <c r="D46996" s="12">
        <v>0.77258305941761796</v>
      </c>
      <c r="E46996" s="12">
        <v>0.61828217933364804</v>
      </c>
      <c r="F46996" s="12">
        <v>0.58012015536171502</v>
      </c>
      <c r="G46996" s="12">
        <v>0.15077882304485099</v>
      </c>
    </row>
    <row r="46997" spans="2:7" x14ac:dyDescent="0.35">
      <c r="B46997" s="1">
        <v>110400050203</v>
      </c>
      <c r="C46997" s="12">
        <v>0.91080023630064599</v>
      </c>
      <c r="D46997" s="12">
        <v>0.79692295575883099</v>
      </c>
      <c r="E46997" s="12">
        <v>0.65976803386873695</v>
      </c>
      <c r="F46997" s="12">
        <v>0.55494850870219303</v>
      </c>
      <c r="G46997" s="12">
        <v>0.14602098105974001</v>
      </c>
    </row>
    <row r="46998" spans="2:7" x14ac:dyDescent="0.35">
      <c r="B46998" s="1">
        <v>110400050204</v>
      </c>
      <c r="C46998" s="12">
        <v>0.91264709428618296</v>
      </c>
      <c r="D46998" s="12">
        <v>0.78323911020967796</v>
      </c>
      <c r="E46998" s="12">
        <v>0.63188060728426099</v>
      </c>
      <c r="F46998" s="12">
        <v>0.59164058218413795</v>
      </c>
      <c r="G46998" s="12">
        <v>0.16353677300856201</v>
      </c>
    </row>
    <row r="46999" spans="2:7" x14ac:dyDescent="0.35">
      <c r="B46999" s="1">
        <v>110400050208</v>
      </c>
      <c r="C46999" s="12">
        <v>0.91820325652146795</v>
      </c>
      <c r="D46999" s="12">
        <v>0.85286778526252205</v>
      </c>
      <c r="E46999" s="12">
        <v>0.74462622111504295</v>
      </c>
      <c r="F46999" s="12">
        <v>0.578815150650969</v>
      </c>
      <c r="G46999" s="12">
        <v>0.16018071546950499</v>
      </c>
    </row>
    <row r="47000" spans="2:7" x14ac:dyDescent="0.35">
      <c r="B47000" s="1">
        <v>110400050107</v>
      </c>
      <c r="C47000" s="12">
        <v>0.91532779001560105</v>
      </c>
      <c r="D47000" s="12">
        <v>0.82631024819479404</v>
      </c>
      <c r="E47000" s="12">
        <v>0.71253155163756698</v>
      </c>
      <c r="F47000" s="12">
        <v>0.61464019869942499</v>
      </c>
      <c r="G47000" s="12">
        <v>0.18533449137145599</v>
      </c>
    </row>
    <row r="47001" spans="2:7" x14ac:dyDescent="0.35">
      <c r="B47001" s="1">
        <v>110400050205</v>
      </c>
      <c r="C47001" s="12">
        <v>0.91653663405514096</v>
      </c>
      <c r="D47001" s="12">
        <v>0.81265259916404697</v>
      </c>
      <c r="E47001" s="12">
        <v>0.67239629329779604</v>
      </c>
      <c r="F47001" s="12">
        <v>0.61115873438447299</v>
      </c>
      <c r="G47001" s="12">
        <v>0.17750436458868499</v>
      </c>
    </row>
    <row r="47002" spans="2:7" x14ac:dyDescent="0.35">
      <c r="B47002" s="1">
        <v>110400050206</v>
      </c>
      <c r="C47002" s="12">
        <v>0.90713389957988799</v>
      </c>
      <c r="D47002" s="12">
        <v>0.78742450955973498</v>
      </c>
      <c r="E47002" s="12">
        <v>0.68440835850207904</v>
      </c>
      <c r="F47002" s="12">
        <v>0.54586579865330298</v>
      </c>
      <c r="G47002" s="12">
        <v>0.15293851221521501</v>
      </c>
    </row>
    <row r="47003" spans="2:7" x14ac:dyDescent="0.35">
      <c r="B47003" s="1">
        <v>110400050207</v>
      </c>
      <c r="C47003" s="12">
        <v>0.91060236143626405</v>
      </c>
      <c r="D47003" s="12">
        <v>0.81487846814478004</v>
      </c>
      <c r="E47003" s="12">
        <v>0.71549301883296501</v>
      </c>
      <c r="F47003" s="12">
        <v>0.54160674867594705</v>
      </c>
      <c r="G47003" s="12">
        <v>0.148643294340187</v>
      </c>
    </row>
    <row r="47004" spans="2:7" x14ac:dyDescent="0.35">
      <c r="B47004" s="1">
        <v>110400050209</v>
      </c>
      <c r="C47004" s="12">
        <v>0.91519949843364501</v>
      </c>
      <c r="D47004" s="12">
        <v>0.84163761084965605</v>
      </c>
      <c r="E47004" s="12">
        <v>0.76947150783174001</v>
      </c>
      <c r="F47004" s="12">
        <v>0.56720382020549598</v>
      </c>
      <c r="G47004" s="12">
        <v>0.160394903712998</v>
      </c>
    </row>
    <row r="47005" spans="2:7" x14ac:dyDescent="0.35">
      <c r="B47005" s="1">
        <v>110400050210</v>
      </c>
      <c r="C47005" s="12">
        <v>0.91164249485739901</v>
      </c>
      <c r="D47005" s="12">
        <v>0.82164429943022299</v>
      </c>
      <c r="E47005" s="12">
        <v>0.74637869202416396</v>
      </c>
      <c r="F47005" s="12">
        <v>0.57648742298566202</v>
      </c>
      <c r="G47005" s="12">
        <v>0.169834955671021</v>
      </c>
    </row>
    <row r="47006" spans="2:7" x14ac:dyDescent="0.35">
      <c r="B47006" s="1">
        <v>110400050301</v>
      </c>
      <c r="C47006" s="12">
        <v>0.91352866741168803</v>
      </c>
      <c r="D47006" s="12">
        <v>0.84055652890124699</v>
      </c>
      <c r="E47006" s="12">
        <v>0.78360259642907504</v>
      </c>
      <c r="F47006" s="12">
        <v>0.55946876719974403</v>
      </c>
      <c r="G47006" s="12">
        <v>0.156985839936747</v>
      </c>
    </row>
    <row r="47007" spans="2:7" x14ac:dyDescent="0.35">
      <c r="B47007" s="1">
        <v>110400050302</v>
      </c>
      <c r="C47007" s="12">
        <v>0.91943997034897196</v>
      </c>
      <c r="D47007" s="12">
        <v>0.86190528714758297</v>
      </c>
      <c r="E47007" s="12">
        <v>0.80398950818505299</v>
      </c>
      <c r="F47007" s="12">
        <v>0.59919007306997196</v>
      </c>
      <c r="G47007" s="12">
        <v>0.166966599838965</v>
      </c>
    </row>
    <row r="47008" spans="2:7" x14ac:dyDescent="0.35">
      <c r="B47008" s="1">
        <v>110400050401</v>
      </c>
      <c r="C47008" s="12">
        <v>0.92561257319162205</v>
      </c>
      <c r="D47008" s="12">
        <v>0.89918513463326999</v>
      </c>
      <c r="E47008" s="12">
        <v>0.84917163554472697</v>
      </c>
      <c r="F47008" s="12">
        <v>0.51356205213838602</v>
      </c>
      <c r="G47008" s="12">
        <v>0.129355794295375</v>
      </c>
    </row>
    <row r="47009" spans="2:7" x14ac:dyDescent="0.35">
      <c r="B47009" s="1">
        <v>110400050402</v>
      </c>
      <c r="C47009" s="12">
        <v>0.92456378907469305</v>
      </c>
      <c r="D47009" s="12">
        <v>0.90689088530913098</v>
      </c>
      <c r="E47009" s="12">
        <v>0.87488208206844797</v>
      </c>
      <c r="F47009" s="12">
        <v>0.479481798268585</v>
      </c>
      <c r="G47009" s="12">
        <v>0.11726174890964799</v>
      </c>
    </row>
    <row r="47010" spans="2:7" x14ac:dyDescent="0.35">
      <c r="B47010" s="1">
        <v>110400050403</v>
      </c>
      <c r="C47010" s="12">
        <v>0.92081026301943603</v>
      </c>
      <c r="D47010" s="12">
        <v>0.88195641167529704</v>
      </c>
      <c r="E47010" s="12">
        <v>0.84328433754361298</v>
      </c>
      <c r="F47010" s="12">
        <v>0.498840156500856</v>
      </c>
      <c r="G47010" s="12">
        <v>0.12688230324893199</v>
      </c>
    </row>
    <row r="47011" spans="2:7" x14ac:dyDescent="0.35">
      <c r="B47011" s="1">
        <v>110400050501</v>
      </c>
      <c r="C47011" s="12">
        <v>0.91870054193218498</v>
      </c>
      <c r="D47011" s="12">
        <v>0.85084375190039896</v>
      </c>
      <c r="E47011" s="12">
        <v>0.75287908745841103</v>
      </c>
      <c r="F47011" s="12">
        <v>0.54151045872177594</v>
      </c>
      <c r="G47011" s="12">
        <v>0.14389303051600999</v>
      </c>
    </row>
    <row r="47012" spans="2:7" x14ac:dyDescent="0.35">
      <c r="B47012" s="1">
        <v>110400050502</v>
      </c>
      <c r="C47012" s="12">
        <v>0.92155691669770401</v>
      </c>
      <c r="D47012" s="12">
        <v>0.87157110047753406</v>
      </c>
      <c r="E47012" s="12">
        <v>0.79714758465985602</v>
      </c>
      <c r="F47012" s="12">
        <v>0.539022471925933</v>
      </c>
      <c r="G47012" s="12">
        <v>0.14276020372197701</v>
      </c>
    </row>
    <row r="47013" spans="2:7" x14ac:dyDescent="0.35">
      <c r="B47013" s="1">
        <v>110400050503</v>
      </c>
      <c r="C47013" s="12">
        <v>0.92412982742667604</v>
      </c>
      <c r="D47013" s="12">
        <v>0.88039432967491105</v>
      </c>
      <c r="E47013" s="12">
        <v>0.80854932836688098</v>
      </c>
      <c r="F47013" s="12">
        <v>0.56868963404828499</v>
      </c>
      <c r="G47013" s="12">
        <v>0.15181850209567099</v>
      </c>
    </row>
    <row r="47014" spans="2:7" x14ac:dyDescent="0.35">
      <c r="B47014" s="1">
        <v>110400050404</v>
      </c>
      <c r="C47014" s="12">
        <v>0.92242174054086801</v>
      </c>
      <c r="D47014" s="12">
        <v>0.89770592551178796</v>
      </c>
      <c r="E47014" s="12">
        <v>0.87387608473175804</v>
      </c>
      <c r="F47014" s="12">
        <v>0.516240711357141</v>
      </c>
      <c r="G47014" s="12">
        <v>0.121455474262572</v>
      </c>
    </row>
    <row r="47015" spans="2:7" x14ac:dyDescent="0.35">
      <c r="B47015" s="1">
        <v>110400050504</v>
      </c>
      <c r="C47015" s="12">
        <v>0.92497542710482905</v>
      </c>
      <c r="D47015" s="12">
        <v>0.89035776158228697</v>
      </c>
      <c r="E47015" s="12">
        <v>0.85131454606355195</v>
      </c>
      <c r="F47015" s="12">
        <v>0.54795104800377903</v>
      </c>
      <c r="G47015" s="12">
        <v>0.13652890560414299</v>
      </c>
    </row>
    <row r="47016" spans="2:7" x14ac:dyDescent="0.35">
      <c r="B47016" s="1">
        <v>110400050505</v>
      </c>
      <c r="C47016" s="12">
        <v>0.92731170304602395</v>
      </c>
      <c r="D47016" s="12">
        <v>0.89243663066010304</v>
      </c>
      <c r="E47016" s="12">
        <v>0.84406904288504203</v>
      </c>
      <c r="F47016" s="12">
        <v>0.58541979387736998</v>
      </c>
      <c r="G47016" s="12">
        <v>0.14890973005694699</v>
      </c>
    </row>
    <row r="47017" spans="2:7" x14ac:dyDescent="0.35">
      <c r="B47017" s="1">
        <v>110400050506</v>
      </c>
      <c r="C47017" s="12">
        <v>0.93221770665729897</v>
      </c>
      <c r="D47017" s="12">
        <v>0.90232876291435804</v>
      </c>
      <c r="E47017" s="12">
        <v>0.84757204428617305</v>
      </c>
      <c r="F47017" s="12">
        <v>0.63019274192369501</v>
      </c>
      <c r="G47017" s="12">
        <v>0.15985829156159101</v>
      </c>
    </row>
    <row r="47018" spans="2:7" x14ac:dyDescent="0.35">
      <c r="B47018" s="1">
        <v>110400050303</v>
      </c>
      <c r="C47018" s="12">
        <v>0.92730242948776997</v>
      </c>
      <c r="D47018" s="12">
        <v>0.88363240124298004</v>
      </c>
      <c r="E47018" s="12">
        <v>0.84067093876570798</v>
      </c>
      <c r="F47018" s="12">
        <v>0.62685708039160704</v>
      </c>
      <c r="G47018" s="12">
        <v>0.162454199261996</v>
      </c>
    </row>
    <row r="47019" spans="2:7" x14ac:dyDescent="0.35">
      <c r="B47019" s="1">
        <v>110400050507</v>
      </c>
      <c r="C47019" s="12">
        <v>0.92216275968114703</v>
      </c>
      <c r="D47019" s="12">
        <v>0.89316912542853599</v>
      </c>
      <c r="E47019" s="12">
        <v>0.87572942726932301</v>
      </c>
      <c r="F47019" s="12">
        <v>0.57873059373269697</v>
      </c>
      <c r="G47019" s="12">
        <v>0.12914566278106199</v>
      </c>
    </row>
    <row r="47020" spans="2:7" x14ac:dyDescent="0.35">
      <c r="B47020" s="1">
        <v>110400050601</v>
      </c>
      <c r="C47020" s="12">
        <v>0.92825309360428399</v>
      </c>
      <c r="D47020" s="12">
        <v>0.89704237593268599</v>
      </c>
      <c r="E47020" s="12">
        <v>0.87564818947329903</v>
      </c>
      <c r="F47020" s="12">
        <v>0.63863407616824297</v>
      </c>
      <c r="G47020" s="12">
        <v>0.142424981527768</v>
      </c>
    </row>
    <row r="47021" spans="2:7" x14ac:dyDescent="0.35">
      <c r="B47021" s="1">
        <v>110400050602</v>
      </c>
      <c r="C47021" s="12">
        <v>0.92927949667252996</v>
      </c>
      <c r="D47021" s="12">
        <v>0.89774030617171197</v>
      </c>
      <c r="E47021" s="12">
        <v>0.87954280350710001</v>
      </c>
      <c r="F47021" s="12">
        <v>0.65059120381410596</v>
      </c>
      <c r="G47021" s="12">
        <v>0.14023648770906999</v>
      </c>
    </row>
    <row r="47022" spans="2:7" x14ac:dyDescent="0.35">
      <c r="B47022" s="1">
        <v>110400050701</v>
      </c>
      <c r="C47022" s="12">
        <v>0.93596768638628303</v>
      </c>
      <c r="D47022" s="12">
        <v>0.89928745075077099</v>
      </c>
      <c r="E47022" s="12">
        <v>0.84156798564388002</v>
      </c>
      <c r="F47022" s="12">
        <v>0.68618904482666299</v>
      </c>
      <c r="G47022" s="12">
        <v>0.184980193030196</v>
      </c>
    </row>
    <row r="47023" spans="2:7" x14ac:dyDescent="0.35">
      <c r="B47023" s="1">
        <v>110400050703</v>
      </c>
      <c r="C47023" s="12">
        <v>0.93731714622002305</v>
      </c>
      <c r="D47023" s="12">
        <v>0.89550895060792501</v>
      </c>
      <c r="E47023" s="12">
        <v>0.83191213725101798</v>
      </c>
      <c r="F47023" s="12">
        <v>0.69491207789450604</v>
      </c>
      <c r="G47023" s="12">
        <v>0.19689323952901799</v>
      </c>
    </row>
    <row r="47024" spans="2:7" x14ac:dyDescent="0.35">
      <c r="B47024" s="1">
        <v>110400020706</v>
      </c>
      <c r="C47024" s="12">
        <v>0.90507606295097498</v>
      </c>
      <c r="D47024" s="12">
        <v>0.72738061123034303</v>
      </c>
      <c r="E47024" s="12">
        <v>0.795647345157244</v>
      </c>
      <c r="F47024" s="12">
        <v>0.627748989184027</v>
      </c>
      <c r="G47024" s="12">
        <v>0.23236020908348901</v>
      </c>
    </row>
    <row r="47025" spans="2:7" x14ac:dyDescent="0.35">
      <c r="B47025" s="1">
        <v>110400030405</v>
      </c>
      <c r="C47025" s="12">
        <v>0.932131323145312</v>
      </c>
      <c r="D47025" s="12">
        <v>0.81966081229237797</v>
      </c>
      <c r="E47025" s="12">
        <v>0.85100467751513098</v>
      </c>
      <c r="F47025" s="12">
        <v>0.68226196987226695</v>
      </c>
      <c r="G47025" s="12">
        <v>0.20743578422308201</v>
      </c>
    </row>
    <row r="47026" spans="2:7" x14ac:dyDescent="0.35">
      <c r="B47026" s="1">
        <v>110400060101</v>
      </c>
      <c r="C47026" s="12">
        <v>0.91911829495975395</v>
      </c>
      <c r="D47026" s="12">
        <v>0.72855348469345504</v>
      </c>
      <c r="E47026" s="12">
        <v>0.82400042070544999</v>
      </c>
      <c r="F47026" s="12">
        <v>0.61278914712271404</v>
      </c>
      <c r="G47026" s="12">
        <v>0.21566488645198001</v>
      </c>
    </row>
    <row r="47027" spans="2:7" x14ac:dyDescent="0.35">
      <c r="B47027" s="1">
        <v>110400060103</v>
      </c>
      <c r="C47027" s="12">
        <v>0.92226631264352199</v>
      </c>
      <c r="D47027" s="12">
        <v>0.807738643068592</v>
      </c>
      <c r="E47027" s="12">
        <v>0.76896338808685505</v>
      </c>
      <c r="F47027" s="12">
        <v>0.72152272088155101</v>
      </c>
      <c r="G47027" s="12">
        <v>0.30316222021346101</v>
      </c>
    </row>
    <row r="47028" spans="2:7" x14ac:dyDescent="0.35">
      <c r="B47028" s="1">
        <v>110400060102</v>
      </c>
      <c r="C47028" s="12">
        <v>0.910635883557257</v>
      </c>
      <c r="D47028" s="12">
        <v>0.72304335790333296</v>
      </c>
      <c r="E47028" s="12">
        <v>0.78912092269570899</v>
      </c>
      <c r="F47028" s="12">
        <v>0.64009950936839499</v>
      </c>
      <c r="G47028" s="12">
        <v>0.25140894150524001</v>
      </c>
    </row>
    <row r="47029" spans="2:7" x14ac:dyDescent="0.35">
      <c r="B47029" s="1">
        <v>110400060104</v>
      </c>
      <c r="C47029" s="12">
        <v>0.89355908313732302</v>
      </c>
      <c r="D47029" s="12">
        <v>0.66488933518111004</v>
      </c>
      <c r="E47029" s="12">
        <v>0.75401180152022196</v>
      </c>
      <c r="F47029" s="12">
        <v>0.60926167089863503</v>
      </c>
      <c r="G47029" s="12">
        <v>0.262521729275558</v>
      </c>
    </row>
    <row r="47030" spans="2:7" x14ac:dyDescent="0.35">
      <c r="B47030" s="1">
        <v>110400060105</v>
      </c>
      <c r="C47030" s="12">
        <v>0.90434132866729</v>
      </c>
      <c r="D47030" s="12">
        <v>0.693533358294252</v>
      </c>
      <c r="E47030" s="12">
        <v>0.76048529882341998</v>
      </c>
      <c r="F47030" s="12">
        <v>0.644685253833016</v>
      </c>
      <c r="G47030" s="12">
        <v>0.282769067636441</v>
      </c>
    </row>
    <row r="47031" spans="2:7" x14ac:dyDescent="0.35">
      <c r="B47031" s="1">
        <v>110400060201</v>
      </c>
      <c r="C47031" s="12">
        <v>0.936191180052387</v>
      </c>
      <c r="D47031" s="12">
        <v>0.80759289667076095</v>
      </c>
      <c r="E47031" s="12">
        <v>0.66554840573974505</v>
      </c>
      <c r="F47031" s="12">
        <v>0.73130253857944605</v>
      </c>
      <c r="G47031" s="12">
        <v>0.33551092244638298</v>
      </c>
    </row>
    <row r="47032" spans="2:7" x14ac:dyDescent="0.35">
      <c r="B47032" s="1">
        <v>110400060202</v>
      </c>
      <c r="C47032" s="12">
        <v>0.913415084561499</v>
      </c>
      <c r="D47032" s="12">
        <v>0.71941717563058505</v>
      </c>
      <c r="E47032" s="12">
        <v>0.69050108219707496</v>
      </c>
      <c r="F47032" s="12">
        <v>0.63541318577695105</v>
      </c>
      <c r="G47032" s="12">
        <v>0.28246571000843301</v>
      </c>
    </row>
    <row r="47033" spans="2:7" x14ac:dyDescent="0.35">
      <c r="B47033" s="1">
        <v>110400060203</v>
      </c>
      <c r="C47033" s="12">
        <v>0.90730155579844796</v>
      </c>
      <c r="D47033" s="12">
        <v>0.70147411903261303</v>
      </c>
      <c r="E47033" s="12">
        <v>0.68251663909806604</v>
      </c>
      <c r="F47033" s="12">
        <v>0.61485453350905805</v>
      </c>
      <c r="G47033" s="12">
        <v>0.263177168270113</v>
      </c>
    </row>
    <row r="47034" spans="2:7" x14ac:dyDescent="0.35">
      <c r="B47034" s="1">
        <v>110400060204</v>
      </c>
      <c r="C47034" s="12">
        <v>0.90579193029205596</v>
      </c>
      <c r="D47034" s="12">
        <v>0.73014880333101095</v>
      </c>
      <c r="E47034" s="12">
        <v>0.72684706580577096</v>
      </c>
      <c r="F47034" s="12">
        <v>0.63296562515241805</v>
      </c>
      <c r="G47034" s="12">
        <v>0.26470023759343803</v>
      </c>
    </row>
    <row r="47035" spans="2:7" x14ac:dyDescent="0.35">
      <c r="B47035" s="1">
        <v>110400060205</v>
      </c>
      <c r="C47035" s="12">
        <v>0.91468603297704398</v>
      </c>
      <c r="D47035" s="12">
        <v>0.75652796970910396</v>
      </c>
      <c r="E47035" s="12">
        <v>0.74267008131910905</v>
      </c>
      <c r="F47035" s="12">
        <v>0.65626005195023096</v>
      </c>
      <c r="G47035" s="12">
        <v>0.27908790968772001</v>
      </c>
    </row>
    <row r="47036" spans="2:7" x14ac:dyDescent="0.35">
      <c r="B47036" s="1">
        <v>110400060206</v>
      </c>
      <c r="C47036" s="12">
        <v>0.92155172852300404</v>
      </c>
      <c r="D47036" s="12">
        <v>0.78676149531321604</v>
      </c>
      <c r="E47036" s="12">
        <v>0.75039044461563897</v>
      </c>
      <c r="F47036" s="12">
        <v>0.692620549965967</v>
      </c>
      <c r="G47036" s="12">
        <v>0.30193925234376801</v>
      </c>
    </row>
    <row r="47037" spans="2:7" x14ac:dyDescent="0.35">
      <c r="B47037" s="1">
        <v>110400060301</v>
      </c>
      <c r="C47037" s="12">
        <v>0.91617640355200003</v>
      </c>
      <c r="D47037" s="12">
        <v>0.75648422729309295</v>
      </c>
      <c r="E47037" s="12">
        <v>0.74443587572887204</v>
      </c>
      <c r="F47037" s="12">
        <v>0.67186761886929702</v>
      </c>
      <c r="G47037" s="12">
        <v>0.30114445033812398</v>
      </c>
    </row>
    <row r="47038" spans="2:7" x14ac:dyDescent="0.35">
      <c r="B47038" s="1">
        <v>110400060302</v>
      </c>
      <c r="C47038" s="12">
        <v>0.92007555342732605</v>
      </c>
      <c r="D47038" s="12">
        <v>0.76684998325535703</v>
      </c>
      <c r="E47038" s="12">
        <v>0.74249007949923396</v>
      </c>
      <c r="F47038" s="12">
        <v>0.69091581771005595</v>
      </c>
      <c r="G47038" s="12">
        <v>0.32022349960796997</v>
      </c>
    </row>
    <row r="47039" spans="2:7" x14ac:dyDescent="0.35">
      <c r="B47039" s="1">
        <v>110400060303</v>
      </c>
      <c r="C47039" s="12">
        <v>0.92123070944463104</v>
      </c>
      <c r="D47039" s="12">
        <v>0.76541310496659098</v>
      </c>
      <c r="E47039" s="12">
        <v>0.74151642379695804</v>
      </c>
      <c r="F47039" s="12">
        <v>0.69637573904699301</v>
      </c>
      <c r="G47039" s="12">
        <v>0.32991615788885498</v>
      </c>
    </row>
    <row r="47040" spans="2:7" x14ac:dyDescent="0.35">
      <c r="B47040" s="1">
        <v>110400060304</v>
      </c>
      <c r="C47040" s="12">
        <v>0.91469574451651103</v>
      </c>
      <c r="D47040" s="12">
        <v>0.73081220498362598</v>
      </c>
      <c r="E47040" s="12">
        <v>0.73658111217675204</v>
      </c>
      <c r="F47040" s="12">
        <v>0.67053698373911097</v>
      </c>
      <c r="G47040" s="12">
        <v>0.32245342476069899</v>
      </c>
    </row>
    <row r="47041" spans="2:7" x14ac:dyDescent="0.35">
      <c r="B47041" s="1">
        <v>110400060305</v>
      </c>
      <c r="C47041" s="12">
        <v>0.91520657464434696</v>
      </c>
      <c r="D47041" s="12">
        <v>0.73826290614758106</v>
      </c>
      <c r="E47041" s="12">
        <v>0.72710798153083001</v>
      </c>
      <c r="F47041" s="12">
        <v>0.69046798113045105</v>
      </c>
      <c r="G47041" s="12">
        <v>0.34287225004259603</v>
      </c>
    </row>
    <row r="47042" spans="2:7" x14ac:dyDescent="0.35">
      <c r="B47042" s="1">
        <v>110400060106</v>
      </c>
      <c r="C47042" s="12">
        <v>0.88796756410650601</v>
      </c>
      <c r="D47042" s="12">
        <v>0.61701931578421898</v>
      </c>
      <c r="E47042" s="12">
        <v>0.74124337001312401</v>
      </c>
      <c r="F47042" s="12">
        <v>0.60706672255990302</v>
      </c>
      <c r="G47042" s="12">
        <v>0.29555576826086799</v>
      </c>
    </row>
    <row r="47043" spans="2:7" x14ac:dyDescent="0.35">
      <c r="B47043" s="1">
        <v>110400060306</v>
      </c>
      <c r="C47043" s="12">
        <v>0.88130478900528997</v>
      </c>
      <c r="D47043" s="12">
        <v>0.58983680060616495</v>
      </c>
      <c r="E47043" s="12">
        <v>0.71553391944106404</v>
      </c>
      <c r="F47043" s="12">
        <v>0.58563381791403601</v>
      </c>
      <c r="G47043" s="12">
        <v>0.30342983301662502</v>
      </c>
    </row>
    <row r="47044" spans="2:7" x14ac:dyDescent="0.35">
      <c r="B47044" s="1">
        <v>110400060401</v>
      </c>
      <c r="C47044" s="12">
        <v>0.89331706993149795</v>
      </c>
      <c r="D47044" s="12">
        <v>0.64795768736797599</v>
      </c>
      <c r="E47044" s="12">
        <v>0.69981603194566</v>
      </c>
      <c r="F47044" s="12">
        <v>0.64526933991964297</v>
      </c>
      <c r="G47044" s="12">
        <v>0.348881510357269</v>
      </c>
    </row>
    <row r="47045" spans="2:7" x14ac:dyDescent="0.35">
      <c r="B47045" s="1">
        <v>110400060403</v>
      </c>
      <c r="C47045" s="12">
        <v>0.95535007051514698</v>
      </c>
      <c r="D47045" s="12">
        <v>0.87659640916849502</v>
      </c>
      <c r="E47045" s="12">
        <v>0.81510030017162205</v>
      </c>
      <c r="F47045" s="12">
        <v>0.80099344821295504</v>
      </c>
      <c r="G47045" s="12">
        <v>0.349490818209021</v>
      </c>
    </row>
    <row r="47046" spans="2:7" x14ac:dyDescent="0.35">
      <c r="B47046" s="1">
        <v>110400060402</v>
      </c>
      <c r="C47046" s="12">
        <v>0.88331242493499895</v>
      </c>
      <c r="D47046" s="12">
        <v>0.60971464469083503</v>
      </c>
      <c r="E47046" s="12">
        <v>0.705498887354294</v>
      </c>
      <c r="F47046" s="12">
        <v>0.63216904326369905</v>
      </c>
      <c r="G47046" s="12">
        <v>0.34791218632608301</v>
      </c>
    </row>
    <row r="47047" spans="2:7" x14ac:dyDescent="0.35">
      <c r="B47047" s="1">
        <v>110400060404</v>
      </c>
      <c r="C47047" s="12">
        <v>0.94170194524444195</v>
      </c>
      <c r="D47047" s="12">
        <v>0.84853259924083502</v>
      </c>
      <c r="E47047" s="12">
        <v>0.77724210835350205</v>
      </c>
      <c r="F47047" s="12">
        <v>0.79951957130403795</v>
      </c>
      <c r="G47047" s="12">
        <v>0.38189519874762101</v>
      </c>
    </row>
    <row r="47048" spans="2:7" x14ac:dyDescent="0.35">
      <c r="B47048" s="1">
        <v>110400060405</v>
      </c>
      <c r="C47048" s="12">
        <v>0.90227969462802904</v>
      </c>
      <c r="D47048" s="12">
        <v>0.68969368159049005</v>
      </c>
      <c r="E47048" s="12">
        <v>0.71932048713502195</v>
      </c>
      <c r="F47048" s="12">
        <v>0.70437293429121595</v>
      </c>
      <c r="G47048" s="12">
        <v>0.38348466081847699</v>
      </c>
    </row>
    <row r="47049" spans="2:7" x14ac:dyDescent="0.35">
      <c r="B47049" s="1">
        <v>110400060501</v>
      </c>
      <c r="C47049" s="12">
        <v>0.94302806373633297</v>
      </c>
      <c r="D47049" s="12">
        <v>0.82031889592222396</v>
      </c>
      <c r="E47049" s="12">
        <v>0.67871910192274698</v>
      </c>
      <c r="F47049" s="12">
        <v>0.74216090773708199</v>
      </c>
      <c r="G47049" s="12">
        <v>0.35647973759408702</v>
      </c>
    </row>
    <row r="47050" spans="2:7" x14ac:dyDescent="0.35">
      <c r="B47050" s="1">
        <v>110400060502</v>
      </c>
      <c r="C47050" s="12">
        <v>0.92733752706499795</v>
      </c>
      <c r="D47050" s="12">
        <v>0.78094677199129103</v>
      </c>
      <c r="E47050" s="12">
        <v>0.68283907072028904</v>
      </c>
      <c r="F47050" s="12">
        <v>0.70544962616947904</v>
      </c>
      <c r="G47050" s="12">
        <v>0.330667290122729</v>
      </c>
    </row>
    <row r="47051" spans="2:7" x14ac:dyDescent="0.35">
      <c r="B47051" s="1">
        <v>110400060503</v>
      </c>
      <c r="C47051" s="12">
        <v>0.93136712064862703</v>
      </c>
      <c r="D47051" s="12">
        <v>0.79190441421812197</v>
      </c>
      <c r="E47051" s="12">
        <v>0.70134186294510603</v>
      </c>
      <c r="F47051" s="12">
        <v>0.71497165796713302</v>
      </c>
      <c r="G47051" s="12">
        <v>0.34699459041530101</v>
      </c>
    </row>
    <row r="47052" spans="2:7" x14ac:dyDescent="0.35">
      <c r="B47052" s="1">
        <v>110400060504</v>
      </c>
      <c r="C47052" s="12">
        <v>0.93232253935031295</v>
      </c>
      <c r="D47052" s="12">
        <v>0.784307036655849</v>
      </c>
      <c r="E47052" s="12">
        <v>0.70482211530081196</v>
      </c>
      <c r="F47052" s="12">
        <v>0.72605971570179595</v>
      </c>
      <c r="G47052" s="12">
        <v>0.38365552269152198</v>
      </c>
    </row>
    <row r="47053" spans="2:7" x14ac:dyDescent="0.35">
      <c r="B47053" s="1">
        <v>110400060505</v>
      </c>
      <c r="C47053" s="12">
        <v>0.92917046844717999</v>
      </c>
      <c r="D47053" s="12">
        <v>0.79065782081740499</v>
      </c>
      <c r="E47053" s="12">
        <v>0.69760491583616002</v>
      </c>
      <c r="F47053" s="12">
        <v>0.75882196719769002</v>
      </c>
      <c r="G47053" s="12">
        <v>0.43190778623197201</v>
      </c>
    </row>
    <row r="47054" spans="2:7" x14ac:dyDescent="0.35">
      <c r="B47054" s="1">
        <v>110400060506</v>
      </c>
      <c r="C47054" s="12">
        <v>0.91312355614776297</v>
      </c>
      <c r="D47054" s="12">
        <v>0.69756684170442895</v>
      </c>
      <c r="E47054" s="12">
        <v>0.66908104343071695</v>
      </c>
      <c r="F47054" s="12">
        <v>0.68655674915900899</v>
      </c>
      <c r="G47054" s="12">
        <v>0.40969473754658697</v>
      </c>
    </row>
    <row r="47055" spans="2:7" x14ac:dyDescent="0.35">
      <c r="B47055" s="1">
        <v>110400060406</v>
      </c>
      <c r="C47055" s="12">
        <v>0.84354984146279399</v>
      </c>
      <c r="D47055" s="12">
        <v>0.47691129049076098</v>
      </c>
      <c r="E47055" s="12">
        <v>0.66490314384016602</v>
      </c>
      <c r="F47055" s="12">
        <v>0.56668866820986896</v>
      </c>
      <c r="G47055" s="12">
        <v>0.356461841568807</v>
      </c>
    </row>
    <row r="47056" spans="2:7" x14ac:dyDescent="0.35">
      <c r="B47056" s="1">
        <v>110400060507</v>
      </c>
      <c r="C47056" s="12">
        <v>0.85773273596319699</v>
      </c>
      <c r="D47056" s="12">
        <v>0.51746762011297498</v>
      </c>
      <c r="E47056" s="12">
        <v>0.62400295400564199</v>
      </c>
      <c r="F47056" s="12">
        <v>0.58679541453811401</v>
      </c>
      <c r="G47056" s="12">
        <v>0.38530894034706098</v>
      </c>
    </row>
    <row r="47057" spans="2:7" x14ac:dyDescent="0.35">
      <c r="B47057" s="1">
        <v>110400060508</v>
      </c>
      <c r="C47057" s="12">
        <v>0.834882390107065</v>
      </c>
      <c r="D47057" s="12">
        <v>0.46586350234219298</v>
      </c>
      <c r="E47057" s="12">
        <v>0.61920859197446898</v>
      </c>
      <c r="F47057" s="12">
        <v>0.57522840919481899</v>
      </c>
      <c r="G47057" s="12">
        <v>0.40476341323283399</v>
      </c>
    </row>
    <row r="47058" spans="2:7" x14ac:dyDescent="0.35">
      <c r="B47058" s="1">
        <v>110400060601</v>
      </c>
      <c r="C47058" s="12">
        <v>0.86379072261299505</v>
      </c>
      <c r="D47058" s="12">
        <v>0.55257436465268195</v>
      </c>
      <c r="E47058" s="12">
        <v>0.53137258048654901</v>
      </c>
      <c r="F47058" s="12">
        <v>0.63784440080188698</v>
      </c>
      <c r="G47058" s="12">
        <v>0.43350645053324699</v>
      </c>
    </row>
    <row r="47059" spans="2:7" x14ac:dyDescent="0.35">
      <c r="B47059" s="1">
        <v>110400060602</v>
      </c>
      <c r="C47059" s="12">
        <v>0.87451428025836098</v>
      </c>
      <c r="D47059" s="12"/>
      <c r="E47059" s="12"/>
      <c r="F47059" s="12"/>
      <c r="G47059" s="12"/>
    </row>
    <row r="47060" spans="2:7" x14ac:dyDescent="0.35">
      <c r="B47060" s="1">
        <v>110400060603</v>
      </c>
      <c r="C47060" s="12">
        <v>0.88025957017985901</v>
      </c>
      <c r="D47060" s="12">
        <v>0.65707352793331097</v>
      </c>
      <c r="E47060" s="12">
        <v>0.55859609170248203</v>
      </c>
      <c r="F47060" s="12">
        <v>0.76309486230276502</v>
      </c>
      <c r="G47060" s="12">
        <v>0.51974125120853798</v>
      </c>
    </row>
    <row r="47061" spans="2:7" x14ac:dyDescent="0.35">
      <c r="B47061" s="1">
        <v>110400060604</v>
      </c>
      <c r="C47061" s="12">
        <v>0.87807511257091198</v>
      </c>
      <c r="D47061" s="12"/>
      <c r="E47061" s="12"/>
      <c r="F47061" s="12"/>
      <c r="G47061" s="12"/>
    </row>
    <row r="47062" spans="2:7" x14ac:dyDescent="0.35">
      <c r="B47062" s="1">
        <v>110400060605</v>
      </c>
      <c r="C47062" s="12">
        <v>0.87096895449266898</v>
      </c>
      <c r="D47062" s="12">
        <v>0.55089265198465298</v>
      </c>
      <c r="E47062" s="12">
        <v>0.45813737231587998</v>
      </c>
      <c r="F47062" s="12">
        <v>0.75758993943513897</v>
      </c>
      <c r="G47062" s="12">
        <v>0.41204276049178701</v>
      </c>
    </row>
    <row r="47063" spans="2:7" x14ac:dyDescent="0.35">
      <c r="B47063" s="1">
        <v>110400070101</v>
      </c>
      <c r="C47063" s="12">
        <v>0.95521252092352205</v>
      </c>
      <c r="D47063" s="12">
        <v>0.87367226565512202</v>
      </c>
      <c r="E47063" s="12">
        <v>0.82898578702050796</v>
      </c>
      <c r="F47063" s="12">
        <v>0.80893173586093503</v>
      </c>
      <c r="G47063" s="12">
        <v>0.29620213918363603</v>
      </c>
    </row>
    <row r="47064" spans="2:7" x14ac:dyDescent="0.35">
      <c r="B47064" s="1">
        <v>110400070304</v>
      </c>
      <c r="C47064" s="12">
        <v>0.96683295987949103</v>
      </c>
      <c r="D47064" s="12">
        <v>0.90111418686693101</v>
      </c>
      <c r="E47064" s="12">
        <v>0.85180178022040898</v>
      </c>
      <c r="F47064" s="12">
        <v>0.80759807507015502</v>
      </c>
      <c r="G47064" s="12">
        <v>0.31480067774079901</v>
      </c>
    </row>
    <row r="47065" spans="2:7" x14ac:dyDescent="0.35">
      <c r="B47065" s="1">
        <v>110400070303</v>
      </c>
      <c r="C47065" s="12">
        <v>0.970102028989419</v>
      </c>
      <c r="D47065" s="12">
        <v>0.91188712730815102</v>
      </c>
      <c r="E47065" s="12">
        <v>0.87272178915333498</v>
      </c>
      <c r="F47065" s="12">
        <v>0.809298729831743</v>
      </c>
      <c r="G47065" s="12">
        <v>0.28274880594246099</v>
      </c>
    </row>
    <row r="47066" spans="2:7" x14ac:dyDescent="0.35">
      <c r="B47066" s="1">
        <v>110400070103</v>
      </c>
      <c r="C47066" s="12">
        <v>0.96177402452528904</v>
      </c>
      <c r="D47066" s="12">
        <v>0.88464157187700099</v>
      </c>
      <c r="E47066" s="12">
        <v>0.83843430650820105</v>
      </c>
      <c r="F47066" s="12">
        <v>0.81230978559025702</v>
      </c>
      <c r="G47066" s="12">
        <v>0.31613482780067997</v>
      </c>
    </row>
    <row r="47067" spans="2:7" x14ac:dyDescent="0.35">
      <c r="B47067" s="1">
        <v>110400070102</v>
      </c>
      <c r="C47067" s="12">
        <v>0.94068991440598004</v>
      </c>
      <c r="D47067" s="12">
        <v>0.84343172969652402</v>
      </c>
      <c r="E47067" s="12">
        <v>0.79440050698754205</v>
      </c>
      <c r="F47067" s="12">
        <v>0.80925149588081602</v>
      </c>
      <c r="G47067" s="12">
        <v>0.305348298643637</v>
      </c>
    </row>
    <row r="47068" spans="2:7" x14ac:dyDescent="0.35">
      <c r="B47068" s="1">
        <v>110400070104</v>
      </c>
      <c r="C47068" s="12">
        <v>0.94683680713539098</v>
      </c>
      <c r="D47068" s="12">
        <v>0.84721521779593101</v>
      </c>
      <c r="E47068" s="12">
        <v>0.79830873538815394</v>
      </c>
      <c r="F47068" s="12">
        <v>0.81038727772756902</v>
      </c>
      <c r="G47068" s="12">
        <v>0.33998024488282502</v>
      </c>
    </row>
    <row r="47069" spans="2:7" x14ac:dyDescent="0.35">
      <c r="B47069" s="1">
        <v>110400070105</v>
      </c>
      <c r="C47069" s="12">
        <v>0.92932287928357205</v>
      </c>
      <c r="D47069" s="12">
        <v>0.81020547096447304</v>
      </c>
      <c r="E47069" s="12">
        <v>0.76305991755845903</v>
      </c>
      <c r="F47069" s="12">
        <v>0.805247806057523</v>
      </c>
      <c r="G47069" s="12">
        <v>0.317001492033679</v>
      </c>
    </row>
    <row r="47070" spans="2:7" x14ac:dyDescent="0.35">
      <c r="B47070" s="1">
        <v>110400070106</v>
      </c>
      <c r="C47070" s="12">
        <v>0.92046767399255502</v>
      </c>
      <c r="D47070" s="12">
        <v>0.77628779242716495</v>
      </c>
      <c r="E47070" s="12">
        <v>0.72308361306290003</v>
      </c>
      <c r="F47070" s="12">
        <v>0.80238055736791702</v>
      </c>
      <c r="G47070" s="12">
        <v>0.33790781865313702</v>
      </c>
    </row>
    <row r="47071" spans="2:7" x14ac:dyDescent="0.35">
      <c r="B47071" s="1">
        <v>110400070107</v>
      </c>
      <c r="C47071" s="12">
        <v>0.91894852767340696</v>
      </c>
      <c r="D47071" s="12">
        <v>0.766003554771859</v>
      </c>
      <c r="E47071" s="12">
        <v>0.713057684965408</v>
      </c>
      <c r="F47071" s="12">
        <v>0.79388783118084105</v>
      </c>
      <c r="G47071" s="12">
        <v>0.31205330178107898</v>
      </c>
    </row>
    <row r="47072" spans="2:7" x14ac:dyDescent="0.35">
      <c r="B47072" s="1">
        <v>110400070108</v>
      </c>
      <c r="C47072" s="12">
        <v>0.91288950282738002</v>
      </c>
      <c r="D47072" s="12">
        <v>0.73969548331886403</v>
      </c>
      <c r="E47072" s="12">
        <v>0.68070119577683097</v>
      </c>
      <c r="F47072" s="12">
        <v>0.78658871928156604</v>
      </c>
      <c r="G47072" s="12">
        <v>0.30635083646506001</v>
      </c>
    </row>
    <row r="47073" spans="2:7" x14ac:dyDescent="0.35">
      <c r="B47073" s="1">
        <v>110400070201</v>
      </c>
      <c r="C47073" s="12">
        <v>0.91115185076592298</v>
      </c>
      <c r="D47073" s="12">
        <v>0.70971320477196298</v>
      </c>
      <c r="E47073" s="12">
        <v>0.65385362939370595</v>
      </c>
      <c r="F47073" s="12">
        <v>0.772574973239467</v>
      </c>
      <c r="G47073" s="12">
        <v>0.29805689004547897</v>
      </c>
    </row>
    <row r="47074" spans="2:7" x14ac:dyDescent="0.35">
      <c r="B47074" s="1">
        <v>110400070202</v>
      </c>
      <c r="C47074" s="12">
        <v>0.89899187347194398</v>
      </c>
      <c r="D47074" s="12">
        <v>0.65690363268584995</v>
      </c>
      <c r="E47074" s="12">
        <v>0.59324525706045605</v>
      </c>
      <c r="F47074" s="12">
        <v>0.76881538724808296</v>
      </c>
      <c r="G47074" s="12">
        <v>0.31924565036604402</v>
      </c>
    </row>
    <row r="47075" spans="2:7" x14ac:dyDescent="0.35">
      <c r="B47075" s="1">
        <v>110400070203</v>
      </c>
      <c r="C47075" s="12">
        <v>0.91127792349346004</v>
      </c>
      <c r="D47075" s="12">
        <v>0.73272201631725198</v>
      </c>
      <c r="E47075" s="12">
        <v>0.68300016059921798</v>
      </c>
      <c r="F47075" s="12">
        <v>0.79473503975256499</v>
      </c>
      <c r="G47075" s="12">
        <v>0.358323576644766</v>
      </c>
    </row>
    <row r="47076" spans="2:7" x14ac:dyDescent="0.35">
      <c r="B47076" s="1">
        <v>110400070204</v>
      </c>
      <c r="C47076" s="12">
        <v>0.90083408636792195</v>
      </c>
      <c r="D47076" s="12">
        <v>0.68029395247091695</v>
      </c>
      <c r="E47076" s="12">
        <v>0.62706528050586996</v>
      </c>
      <c r="F47076" s="12">
        <v>0.77791850681240005</v>
      </c>
      <c r="G47076" s="12">
        <v>0.33413217687081298</v>
      </c>
    </row>
    <row r="47077" spans="2:7" x14ac:dyDescent="0.35">
      <c r="B47077" s="1">
        <v>110400070301</v>
      </c>
      <c r="C47077" s="12">
        <v>0.96527891772049701</v>
      </c>
      <c r="D47077" s="12">
        <v>0.91845448056117895</v>
      </c>
      <c r="E47077" s="12">
        <v>0.87951925857571001</v>
      </c>
      <c r="F47077" s="12">
        <v>0.79540737378432302</v>
      </c>
      <c r="G47077" s="12">
        <v>0.24411626171084599</v>
      </c>
    </row>
    <row r="47078" spans="2:7" x14ac:dyDescent="0.35">
      <c r="B47078" s="1">
        <v>110400070302</v>
      </c>
      <c r="C47078" s="12">
        <v>0.96552886744606703</v>
      </c>
      <c r="D47078" s="12">
        <v>0.91196676017476097</v>
      </c>
      <c r="E47078" s="12">
        <v>0.87249305074032302</v>
      </c>
      <c r="F47078" s="12">
        <v>0.79757284758191405</v>
      </c>
      <c r="G47078" s="12">
        <v>0.266101442824551</v>
      </c>
    </row>
    <row r="47079" spans="2:7" x14ac:dyDescent="0.35">
      <c r="B47079" s="1">
        <v>110400070305</v>
      </c>
      <c r="C47079" s="12">
        <v>0.96149944029663503</v>
      </c>
      <c r="D47079" s="12">
        <v>0.88784345837035294</v>
      </c>
      <c r="E47079" s="12">
        <v>0.83244150772287495</v>
      </c>
      <c r="F47079" s="12">
        <v>0.806455944579477</v>
      </c>
      <c r="G47079" s="12">
        <v>0.33694482560538203</v>
      </c>
    </row>
    <row r="47080" spans="2:7" x14ac:dyDescent="0.35">
      <c r="B47080" s="1">
        <v>110400070306</v>
      </c>
      <c r="C47080" s="12">
        <v>0.95413114895600704</v>
      </c>
      <c r="D47080" s="12">
        <v>0.86630510614651801</v>
      </c>
      <c r="E47080" s="12">
        <v>0.80458760029561205</v>
      </c>
      <c r="F47080" s="12">
        <v>0.80841669242612402</v>
      </c>
      <c r="G47080" s="12">
        <v>0.37017207163390498</v>
      </c>
    </row>
    <row r="47081" spans="2:7" x14ac:dyDescent="0.35">
      <c r="B47081" s="1">
        <v>110400070401</v>
      </c>
      <c r="C47081" s="12">
        <v>0.93590814981100001</v>
      </c>
      <c r="D47081" s="12">
        <v>0.82491613536520403</v>
      </c>
      <c r="E47081" s="12">
        <v>0.76741573371196303</v>
      </c>
      <c r="F47081" s="12">
        <v>0.81160324635106895</v>
      </c>
      <c r="G47081" s="12">
        <v>0.37384904665030499</v>
      </c>
    </row>
    <row r="47082" spans="2:7" x14ac:dyDescent="0.35">
      <c r="B47082" s="1">
        <v>110400070402</v>
      </c>
      <c r="C47082" s="12">
        <v>0.92490837894020095</v>
      </c>
      <c r="D47082" s="12">
        <v>0.79369836466920696</v>
      </c>
      <c r="E47082" s="12">
        <v>0.73484840302707999</v>
      </c>
      <c r="F47082" s="12">
        <v>0.81019680717541998</v>
      </c>
      <c r="G47082" s="12">
        <v>0.39236059557231401</v>
      </c>
    </row>
    <row r="47083" spans="2:7" x14ac:dyDescent="0.35">
      <c r="B47083" s="1">
        <v>110400070501</v>
      </c>
      <c r="C47083" s="12">
        <v>0.92961138200034699</v>
      </c>
      <c r="D47083" s="12">
        <v>0.80740505868182999</v>
      </c>
      <c r="E47083" s="12">
        <v>0.73518623716262299</v>
      </c>
      <c r="F47083" s="12">
        <v>0.81114142045825399</v>
      </c>
      <c r="G47083" s="12">
        <v>0.43121289503980997</v>
      </c>
    </row>
    <row r="47084" spans="2:7" x14ac:dyDescent="0.35">
      <c r="B47084" s="1">
        <v>110400070503</v>
      </c>
      <c r="C47084" s="12">
        <v>0.91055693578724795</v>
      </c>
      <c r="D47084" s="12">
        <v>0.76239661228769295</v>
      </c>
      <c r="E47084" s="12">
        <v>0.69075236726478895</v>
      </c>
      <c r="F47084" s="12">
        <v>0.79779567905704896</v>
      </c>
      <c r="G47084" s="12">
        <v>0.48165602788650802</v>
      </c>
    </row>
    <row r="47085" spans="2:7" x14ac:dyDescent="0.35">
      <c r="B47085" s="1">
        <v>110400070504</v>
      </c>
      <c r="C47085" s="12">
        <v>0.90832585801383803</v>
      </c>
      <c r="D47085" s="12">
        <v>0.75279932585027498</v>
      </c>
      <c r="E47085" s="12">
        <v>0.659986005702492</v>
      </c>
      <c r="F47085" s="12">
        <v>0.81297888502960303</v>
      </c>
      <c r="G47085" s="12">
        <v>0.49064935192582498</v>
      </c>
    </row>
    <row r="47086" spans="2:7" x14ac:dyDescent="0.35">
      <c r="B47086" s="1">
        <v>110400070205</v>
      </c>
      <c r="C47086" s="12">
        <v>0.90012372044779898</v>
      </c>
      <c r="D47086" s="12">
        <v>0.68327720496279198</v>
      </c>
      <c r="E47086" s="12">
        <v>0.62351661545298898</v>
      </c>
      <c r="F47086" s="12">
        <v>0.79200347502150703</v>
      </c>
      <c r="G47086" s="12">
        <v>0.37694947671752199</v>
      </c>
    </row>
    <row r="47087" spans="2:7" x14ac:dyDescent="0.35">
      <c r="B47087" s="1">
        <v>110400070403</v>
      </c>
      <c r="C47087" s="12">
        <v>0.91295953775917205</v>
      </c>
      <c r="D47087" s="12">
        <v>0.74359017156510898</v>
      </c>
      <c r="E47087" s="12">
        <v>0.67885284177754701</v>
      </c>
      <c r="F47087" s="12">
        <v>0.80497681558710299</v>
      </c>
      <c r="G47087" s="12">
        <v>0.41540411404723099</v>
      </c>
    </row>
    <row r="47088" spans="2:7" x14ac:dyDescent="0.35">
      <c r="B47088" s="1">
        <v>110400070502</v>
      </c>
      <c r="C47088" s="12">
        <v>0.90756711426070003</v>
      </c>
      <c r="D47088" s="12">
        <v>0.74073912680305298</v>
      </c>
      <c r="E47088" s="12">
        <v>0.65640816601413798</v>
      </c>
      <c r="F47088" s="12">
        <v>0.80736720431387798</v>
      </c>
      <c r="G47088" s="12">
        <v>0.46461268785072402</v>
      </c>
    </row>
    <row r="47089" spans="2:7" x14ac:dyDescent="0.35">
      <c r="B47089" s="1">
        <v>110400070505</v>
      </c>
      <c r="C47089" s="12">
        <v>0.88653374410750296</v>
      </c>
      <c r="D47089" s="12">
        <v>0.70197931977815897</v>
      </c>
      <c r="E47089" s="12">
        <v>0.61447248708603797</v>
      </c>
      <c r="F47089" s="12">
        <v>0.80073796219035798</v>
      </c>
      <c r="G47089" s="12">
        <v>0.52305664749650704</v>
      </c>
    </row>
    <row r="47090" spans="2:7" x14ac:dyDescent="0.35">
      <c r="B47090" s="1">
        <v>110400070506</v>
      </c>
      <c r="C47090" s="12">
        <v>0.89596672524469201</v>
      </c>
      <c r="D47090" s="12">
        <v>0.68374159419705804</v>
      </c>
      <c r="E47090" s="12">
        <v>0.59450960770878802</v>
      </c>
      <c r="F47090" s="12">
        <v>0.80398968905930301</v>
      </c>
      <c r="G47090" s="12">
        <v>0.445890748048755</v>
      </c>
    </row>
    <row r="47091" spans="2:7" x14ac:dyDescent="0.35">
      <c r="B47091" s="1">
        <v>110400070507</v>
      </c>
      <c r="C47091" s="12">
        <v>0.88086016655351296</v>
      </c>
      <c r="D47091" s="12">
        <v>0.60822922482544095</v>
      </c>
      <c r="E47091" s="12">
        <v>0.51832896340938805</v>
      </c>
      <c r="F47091" s="12">
        <v>0.79507785586158997</v>
      </c>
      <c r="G47091" s="12">
        <v>0.43104745550195001</v>
      </c>
    </row>
    <row r="47092" spans="2:7" x14ac:dyDescent="0.35">
      <c r="B47092" s="1">
        <v>110400080101</v>
      </c>
      <c r="C47092" s="12">
        <v>0.86411852186808302</v>
      </c>
      <c r="D47092" s="12">
        <v>0.39425469672241897</v>
      </c>
      <c r="E47092" s="12">
        <v>0.316223488764448</v>
      </c>
      <c r="F47092" s="12">
        <v>0.59017668643563204</v>
      </c>
      <c r="G47092" s="12">
        <v>0.237553903597225</v>
      </c>
    </row>
    <row r="47093" spans="2:7" x14ac:dyDescent="0.35">
      <c r="B47093" s="1">
        <v>110400060606</v>
      </c>
      <c r="C47093" s="12">
        <v>0.864656355137563</v>
      </c>
      <c r="D47093" s="12">
        <v>0.46458221710183001</v>
      </c>
      <c r="E47093" s="12">
        <v>0.38298084203367899</v>
      </c>
      <c r="F47093" s="12">
        <v>0.70708968496622204</v>
      </c>
      <c r="G47093" s="12">
        <v>0.319770410884617</v>
      </c>
    </row>
    <row r="47094" spans="2:7" x14ac:dyDescent="0.35">
      <c r="B47094" s="1">
        <v>110400070508</v>
      </c>
      <c r="C47094" s="12">
        <v>0.87162879586435504</v>
      </c>
      <c r="D47094" s="12"/>
      <c r="E47094" s="12"/>
      <c r="F47094" s="12"/>
      <c r="G47094" s="12"/>
    </row>
    <row r="47095" spans="2:7" x14ac:dyDescent="0.35">
      <c r="B47095" s="1">
        <v>110400080102</v>
      </c>
      <c r="C47095" s="12">
        <v>0.86524011214866403</v>
      </c>
      <c r="D47095" s="12">
        <v>0.43141283276075199</v>
      </c>
      <c r="E47095" s="12">
        <v>0.35373360240278401</v>
      </c>
      <c r="F47095" s="12">
        <v>0.64488472313928302</v>
      </c>
      <c r="G47095" s="12">
        <v>0.27497407630785697</v>
      </c>
    </row>
    <row r="47096" spans="2:7" x14ac:dyDescent="0.35">
      <c r="B47096" s="1">
        <v>110400080201</v>
      </c>
      <c r="C47096" s="12">
        <v>0.88736255337859105</v>
      </c>
      <c r="D47096" s="12">
        <v>0.611415643576385</v>
      </c>
      <c r="E47096" s="12">
        <v>0.52703993305629704</v>
      </c>
      <c r="F47096" s="12">
        <v>0.78361102608735</v>
      </c>
      <c r="G47096" s="12">
        <v>0.375027193194574</v>
      </c>
    </row>
    <row r="47097" spans="2:7" x14ac:dyDescent="0.35">
      <c r="B47097" s="1">
        <v>110400080202</v>
      </c>
      <c r="C47097" s="12">
        <v>0.88618710858330996</v>
      </c>
      <c r="D47097" s="12">
        <v>0.58766616390221704</v>
      </c>
      <c r="E47097" s="12">
        <v>0.51537281175516203</v>
      </c>
      <c r="F47097" s="12">
        <v>0.75649434347135602</v>
      </c>
      <c r="G47097" s="12">
        <v>0.31988545179748101</v>
      </c>
    </row>
    <row r="47098" spans="2:7" x14ac:dyDescent="0.35">
      <c r="B47098" s="1">
        <v>110400080204</v>
      </c>
      <c r="C47098" s="12">
        <v>0.87256803118468196</v>
      </c>
      <c r="D47098" s="12">
        <v>0.54578105169688396</v>
      </c>
      <c r="E47098" s="12">
        <v>0.47234424588116097</v>
      </c>
      <c r="F47098" s="12">
        <v>0.73575869946746497</v>
      </c>
      <c r="G47098" s="12">
        <v>0.29660784895902398</v>
      </c>
    </row>
    <row r="47099" spans="2:7" x14ac:dyDescent="0.35">
      <c r="B47099" s="1">
        <v>110400080203</v>
      </c>
      <c r="C47099" s="12">
        <v>0.873861313293255</v>
      </c>
      <c r="D47099" s="12">
        <v>0.52444247672520306</v>
      </c>
      <c r="E47099" s="12">
        <v>0.43663446194295502</v>
      </c>
      <c r="F47099" s="12">
        <v>0.75469710356969799</v>
      </c>
      <c r="G47099" s="12">
        <v>0.32642798068002499</v>
      </c>
    </row>
    <row r="47100" spans="2:7" x14ac:dyDescent="0.35">
      <c r="B47100" s="1">
        <v>110400080205</v>
      </c>
      <c r="C47100" s="12">
        <v>0.86424036292932105</v>
      </c>
      <c r="D47100" s="12">
        <v>0.49200359701458601</v>
      </c>
      <c r="E47100" s="12">
        <v>0.41386918191388</v>
      </c>
      <c r="F47100" s="12">
        <v>0.71015865295534797</v>
      </c>
      <c r="G47100" s="12">
        <v>0.27681791542586898</v>
      </c>
    </row>
    <row r="47101" spans="2:7" x14ac:dyDescent="0.35">
      <c r="B47101" s="1">
        <v>110400080206</v>
      </c>
      <c r="C47101" s="12">
        <v>0.86142762458736399</v>
      </c>
      <c r="D47101" s="12">
        <v>0.42898834654561502</v>
      </c>
      <c r="E47101" s="12">
        <v>0.35777485663382902</v>
      </c>
      <c r="F47101" s="12">
        <v>0.66215409808919101</v>
      </c>
      <c r="G47101" s="12">
        <v>0.24609516005627899</v>
      </c>
    </row>
    <row r="47102" spans="2:7" x14ac:dyDescent="0.35">
      <c r="B47102" s="1">
        <v>110400080301</v>
      </c>
      <c r="C47102" s="12">
        <v>0.86757599139392005</v>
      </c>
      <c r="D47102" s="12">
        <v>0.45974076701445599</v>
      </c>
      <c r="E47102" s="12">
        <v>0.37927746983487598</v>
      </c>
      <c r="F47102" s="12">
        <v>0.73152102627896098</v>
      </c>
      <c r="G47102" s="12">
        <v>0.29581961508247201</v>
      </c>
    </row>
    <row r="47103" spans="2:7" x14ac:dyDescent="0.35">
      <c r="B47103" s="1">
        <v>110400080302</v>
      </c>
      <c r="C47103" s="12">
        <v>0.86395821784105098</v>
      </c>
      <c r="D47103" s="12">
        <v>0.41599321141666701</v>
      </c>
      <c r="E47103" s="12">
        <v>0.34176985586605202</v>
      </c>
      <c r="F47103" s="12">
        <v>0.68397680586307597</v>
      </c>
      <c r="G47103" s="12">
        <v>0.26379901206810202</v>
      </c>
    </row>
    <row r="47104" spans="2:7" x14ac:dyDescent="0.35">
      <c r="B47104" s="1">
        <v>110400080207</v>
      </c>
      <c r="C47104" s="12">
        <v>0.85971636825238795</v>
      </c>
      <c r="D47104" s="12">
        <v>0.41413017383225798</v>
      </c>
      <c r="E47104" s="12">
        <v>0.34445783683432302</v>
      </c>
      <c r="F47104" s="12">
        <v>0.667569975301329</v>
      </c>
      <c r="G47104" s="12">
        <v>0.24932987583119301</v>
      </c>
    </row>
    <row r="47105" spans="2:7" x14ac:dyDescent="0.35">
      <c r="B47105" s="1">
        <v>110400080303</v>
      </c>
      <c r="C47105" s="12">
        <v>0.85752686637301001</v>
      </c>
      <c r="D47105" s="12">
        <v>0.36735981121678801</v>
      </c>
      <c r="E47105" s="12">
        <v>0.302937380739562</v>
      </c>
      <c r="F47105" s="12">
        <v>0.58922253863137397</v>
      </c>
      <c r="G47105" s="12">
        <v>0.20620662204551601</v>
      </c>
    </row>
    <row r="47106" spans="2:7" x14ac:dyDescent="0.35">
      <c r="B47106" s="1">
        <v>110400080304</v>
      </c>
      <c r="C47106" s="12">
        <v>0.86262081269050805</v>
      </c>
      <c r="D47106" s="12">
        <v>0.45239869025316698</v>
      </c>
      <c r="E47106" s="12">
        <v>0.38118909354290897</v>
      </c>
      <c r="F47106" s="12">
        <v>0.66352780951255796</v>
      </c>
      <c r="G47106" s="12">
        <v>0.24447171661028999</v>
      </c>
    </row>
    <row r="47107" spans="2:7" x14ac:dyDescent="0.35">
      <c r="B47107" s="1">
        <v>110400080305</v>
      </c>
      <c r="C47107" s="12">
        <v>0.85870515479672405</v>
      </c>
      <c r="D47107" s="12">
        <v>0.432376042424086</v>
      </c>
      <c r="E47107" s="12">
        <v>0.360071447654846</v>
      </c>
      <c r="F47107" s="12">
        <v>0.64083704945377895</v>
      </c>
      <c r="G47107" s="12">
        <v>0.23353234741974099</v>
      </c>
    </row>
    <row r="47108" spans="2:7" x14ac:dyDescent="0.35">
      <c r="B47108" s="1">
        <v>110400080401</v>
      </c>
      <c r="C47108" s="12">
        <v>0.85035948836282504</v>
      </c>
      <c r="D47108" s="12">
        <v>0.49845099103070301</v>
      </c>
      <c r="E47108" s="12">
        <v>0.438139979794472</v>
      </c>
      <c r="F47108" s="12">
        <v>0.65829320037357797</v>
      </c>
      <c r="G47108" s="12">
        <v>0.23345979030768699</v>
      </c>
    </row>
    <row r="47109" spans="2:7" x14ac:dyDescent="0.35">
      <c r="B47109" s="1">
        <v>110400080402</v>
      </c>
      <c r="C47109" s="12">
        <v>0.83403264585340997</v>
      </c>
      <c r="D47109" s="12">
        <v>0.463468460623431</v>
      </c>
      <c r="E47109" s="12">
        <v>0.40781569541956503</v>
      </c>
      <c r="F47109" s="12">
        <v>0.63771423338089495</v>
      </c>
      <c r="G47109" s="12">
        <v>0.217840157306741</v>
      </c>
    </row>
    <row r="47110" spans="2:7" x14ac:dyDescent="0.35">
      <c r="B47110" s="1">
        <v>110400080404</v>
      </c>
      <c r="C47110" s="12">
        <v>0.81962645620234897</v>
      </c>
      <c r="D47110" s="12">
        <v>0.40738118775144999</v>
      </c>
      <c r="E47110" s="12">
        <v>0.34733801688146598</v>
      </c>
      <c r="F47110" s="12">
        <v>0.59403333300232897</v>
      </c>
      <c r="G47110" s="12">
        <v>0.19305794276925101</v>
      </c>
    </row>
    <row r="47111" spans="2:7" x14ac:dyDescent="0.35">
      <c r="B47111" s="1">
        <v>110400080403</v>
      </c>
      <c r="C47111" s="12">
        <v>0.83806622788201701</v>
      </c>
      <c r="D47111" s="12">
        <v>0.43700688043196401</v>
      </c>
      <c r="E47111" s="12">
        <v>0.37641709102340798</v>
      </c>
      <c r="F47111" s="12">
        <v>0.60961245204836201</v>
      </c>
      <c r="G47111" s="12">
        <v>0.20602436155943299</v>
      </c>
    </row>
    <row r="47112" spans="2:7" x14ac:dyDescent="0.35">
      <c r="B47112" s="1">
        <v>110400080405</v>
      </c>
      <c r="C47112" s="12">
        <v>0.81363075454086697</v>
      </c>
      <c r="D47112" s="12">
        <v>0.32575819778178899</v>
      </c>
      <c r="E47112" s="12">
        <v>0.27668450523328902</v>
      </c>
      <c r="F47112" s="12">
        <v>0.49825396304368702</v>
      </c>
      <c r="G47112" s="12">
        <v>0.158079205974932</v>
      </c>
    </row>
    <row r="47113" spans="2:7" x14ac:dyDescent="0.35">
      <c r="B47113" s="1">
        <v>110400080501</v>
      </c>
      <c r="C47113" s="12">
        <v>0.89512564078149404</v>
      </c>
      <c r="D47113" s="12">
        <v>0.62223147315565597</v>
      </c>
      <c r="E47113" s="12">
        <v>0.569284872541168</v>
      </c>
      <c r="F47113" s="12">
        <v>0.74332409720796799</v>
      </c>
      <c r="G47113" s="12">
        <v>0.289457332185524</v>
      </c>
    </row>
    <row r="47114" spans="2:7" x14ac:dyDescent="0.35">
      <c r="B47114" s="1">
        <v>110400080503</v>
      </c>
      <c r="C47114" s="12"/>
      <c r="D47114" s="12">
        <v>0.54837744300660496</v>
      </c>
      <c r="E47114" s="12">
        <v>0.49845817851853202</v>
      </c>
      <c r="F47114" s="12">
        <v>0.69354963759208599</v>
      </c>
      <c r="G47114" s="12">
        <v>0.25472205926094399</v>
      </c>
    </row>
    <row r="47115" spans="2:7" x14ac:dyDescent="0.35">
      <c r="B47115" s="1">
        <v>110400080502</v>
      </c>
      <c r="C47115" s="12">
        <v>0.89850349652445904</v>
      </c>
      <c r="D47115" s="12">
        <v>0.60923759926906895</v>
      </c>
      <c r="E47115" s="12">
        <v>0.55864482154380601</v>
      </c>
      <c r="F47115" s="12">
        <v>0.722282426210336</v>
      </c>
      <c r="G47115" s="12">
        <v>0.27165658478283</v>
      </c>
    </row>
    <row r="47116" spans="2:7" x14ac:dyDescent="0.35">
      <c r="B47116" s="1">
        <v>110400080504</v>
      </c>
      <c r="C47116" s="12">
        <v>0.85562151293550903</v>
      </c>
      <c r="D47116" s="12">
        <v>0.46822228347435702</v>
      </c>
      <c r="E47116" s="12">
        <v>0.39844298598614297</v>
      </c>
      <c r="F47116" s="12">
        <v>0.65250871405189304</v>
      </c>
      <c r="G47116" s="12">
        <v>0.23620138397528201</v>
      </c>
    </row>
    <row r="47117" spans="2:7" x14ac:dyDescent="0.35">
      <c r="B47117" s="1">
        <v>110400080505</v>
      </c>
      <c r="C47117" s="12">
        <v>0.85910099890712899</v>
      </c>
      <c r="D47117" s="12">
        <v>0.46955512067383298</v>
      </c>
      <c r="E47117" s="12">
        <v>0.402120435980858</v>
      </c>
      <c r="F47117" s="12">
        <v>0.64054701925218904</v>
      </c>
      <c r="G47117" s="12">
        <v>0.228137191295567</v>
      </c>
    </row>
    <row r="47118" spans="2:7" x14ac:dyDescent="0.35">
      <c r="B47118" s="1">
        <v>110400080406</v>
      </c>
      <c r="C47118" s="12">
        <v>0.83118979487951306</v>
      </c>
      <c r="D47118" s="12">
        <v>0.31000951066524601</v>
      </c>
      <c r="E47118" s="12">
        <v>0.25437806856740303</v>
      </c>
      <c r="F47118" s="12">
        <v>0.45991035245148099</v>
      </c>
      <c r="G47118" s="12">
        <v>0.14940700297085399</v>
      </c>
    </row>
    <row r="47119" spans="2:7" x14ac:dyDescent="0.35">
      <c r="B47119" s="1">
        <v>110400080506</v>
      </c>
      <c r="C47119" s="12">
        <v>0.84861970823083599</v>
      </c>
      <c r="D47119" s="12">
        <v>0.41801973105335699</v>
      </c>
      <c r="E47119" s="12">
        <v>0.36272502893481701</v>
      </c>
      <c r="F47119" s="12">
        <v>0.594018645870385</v>
      </c>
      <c r="G47119" s="12">
        <v>0.206580990973425</v>
      </c>
    </row>
    <row r="47120" spans="2:7" x14ac:dyDescent="0.35">
      <c r="B47120" s="1">
        <v>110400080507</v>
      </c>
      <c r="C47120" s="12">
        <v>0.84247713498468901</v>
      </c>
      <c r="D47120" s="12">
        <v>0.31778157374084998</v>
      </c>
      <c r="E47120" s="12">
        <v>0.25773339706933601</v>
      </c>
      <c r="F47120" s="12">
        <v>0.47210440262479703</v>
      </c>
      <c r="G47120" s="12">
        <v>0.16100614699902199</v>
      </c>
    </row>
    <row r="47121" spans="2:7" x14ac:dyDescent="0.35">
      <c r="B47121" s="1">
        <v>110400080103</v>
      </c>
      <c r="C47121" s="12">
        <v>0.859299443208139</v>
      </c>
      <c r="D47121" s="12">
        <v>0.35333066556855502</v>
      </c>
      <c r="E47121" s="12">
        <v>0.28271142023583101</v>
      </c>
      <c r="F47121" s="12">
        <v>0.55740912018046995</v>
      </c>
      <c r="G47121" s="12">
        <v>0.204156639268045</v>
      </c>
    </row>
    <row r="47122" spans="2:7" x14ac:dyDescent="0.35">
      <c r="B47122" s="1">
        <v>110400080104</v>
      </c>
      <c r="C47122" s="12">
        <v>0.86129684489931602</v>
      </c>
      <c r="D47122" s="12">
        <v>0.37025708566638299</v>
      </c>
      <c r="E47122" s="12">
        <v>0.30235051492426102</v>
      </c>
      <c r="F47122" s="12">
        <v>0.59069991790188503</v>
      </c>
      <c r="G47122" s="12">
        <v>0.215332881763105</v>
      </c>
    </row>
    <row r="47123" spans="2:7" x14ac:dyDescent="0.35">
      <c r="B47123" s="1">
        <v>110400080306</v>
      </c>
      <c r="C47123" s="12">
        <v>0.85286281835480404</v>
      </c>
      <c r="D47123" s="12">
        <v>0.33334989199600601</v>
      </c>
      <c r="E47123" s="12">
        <v>0.26278804942315498</v>
      </c>
      <c r="F47123" s="12">
        <v>0.521569152310561</v>
      </c>
      <c r="G47123" s="12">
        <v>0.17788426532865101</v>
      </c>
    </row>
    <row r="47124" spans="2:7" x14ac:dyDescent="0.35">
      <c r="B47124" s="1">
        <v>110400080601</v>
      </c>
      <c r="C47124" s="12">
        <v>0.85688585428867903</v>
      </c>
      <c r="D47124" s="12">
        <v>0.33736625187868502</v>
      </c>
      <c r="E47124" s="12">
        <v>0.26145878856633398</v>
      </c>
      <c r="F47124" s="12">
        <v>0.51083823823623697</v>
      </c>
      <c r="G47124" s="12">
        <v>0.188827394859994</v>
      </c>
    </row>
    <row r="47125" spans="2:7" x14ac:dyDescent="0.35">
      <c r="B47125" s="1">
        <v>110400080603</v>
      </c>
      <c r="C47125" s="12">
        <v>0.85370318077228802</v>
      </c>
      <c r="D47125" s="12">
        <v>0.43165650216889501</v>
      </c>
      <c r="E47125" s="12">
        <v>0.35808022591191202</v>
      </c>
      <c r="F47125" s="12">
        <v>0.63004580625322804</v>
      </c>
      <c r="G47125" s="12">
        <v>0.22745343399874199</v>
      </c>
    </row>
    <row r="47126" spans="2:7" x14ac:dyDescent="0.35">
      <c r="B47126" s="1">
        <v>110400080605</v>
      </c>
      <c r="C47126" s="12">
        <v>0.84264421524275301</v>
      </c>
      <c r="D47126" s="12">
        <v>0.34445825186021101</v>
      </c>
      <c r="E47126" s="12">
        <v>0.27396966018048702</v>
      </c>
      <c r="F47126" s="12">
        <v>0.52498113555661496</v>
      </c>
      <c r="G47126" s="12">
        <v>0.18298181149564499</v>
      </c>
    </row>
    <row r="47127" spans="2:7" x14ac:dyDescent="0.35">
      <c r="B47127" s="1">
        <v>110400080602</v>
      </c>
      <c r="C47127" s="12">
        <v>0.851065824814486</v>
      </c>
      <c r="D47127" s="12">
        <v>0.31008619840683699</v>
      </c>
      <c r="E47127" s="12">
        <v>0.24185432613466201</v>
      </c>
      <c r="F47127" s="12">
        <v>0.47894031684689498</v>
      </c>
      <c r="G47127" s="12">
        <v>0.165842070689459</v>
      </c>
    </row>
    <row r="47128" spans="2:7" x14ac:dyDescent="0.35">
      <c r="B47128" s="1">
        <v>110400080604</v>
      </c>
      <c r="C47128" s="12">
        <v>0.85158069202807896</v>
      </c>
      <c r="D47128" s="12">
        <v>0.35707647007811799</v>
      </c>
      <c r="E47128" s="12">
        <v>0.28825241034056598</v>
      </c>
      <c r="F47128" s="12">
        <v>0.55337721374786497</v>
      </c>
      <c r="G47128" s="12">
        <v>0.19554643748644299</v>
      </c>
    </row>
    <row r="47129" spans="2:7" x14ac:dyDescent="0.35">
      <c r="B47129" s="1">
        <v>110400080606</v>
      </c>
      <c r="C47129" s="12">
        <v>0.84064593596873405</v>
      </c>
      <c r="D47129" s="12">
        <v>0.306105098284635</v>
      </c>
      <c r="E47129" s="12">
        <v>0.23567204993478699</v>
      </c>
      <c r="F47129" s="12">
        <v>0.47671288391748701</v>
      </c>
      <c r="G47129" s="12">
        <v>0.16616907508480699</v>
      </c>
    </row>
    <row r="47130" spans="2:7" x14ac:dyDescent="0.35">
      <c r="B47130" s="1">
        <v>110400080607</v>
      </c>
      <c r="C47130" s="12">
        <v>0.84631047441570595</v>
      </c>
      <c r="D47130" s="12">
        <v>0.28065221724755002</v>
      </c>
      <c r="E47130" s="12">
        <v>0.21283882612194799</v>
      </c>
      <c r="F47130" s="12">
        <v>0.42406690846376399</v>
      </c>
      <c r="G47130" s="12">
        <v>0.14855141808550801</v>
      </c>
    </row>
    <row r="47131" spans="2:7" x14ac:dyDescent="0.35">
      <c r="B47131" s="1">
        <v>110400080608</v>
      </c>
      <c r="C47131" s="12">
        <v>0.84183584038320003</v>
      </c>
      <c r="D47131" s="12">
        <v>0.29239990392583698</v>
      </c>
      <c r="E47131" s="12">
        <v>0.223714070167541</v>
      </c>
      <c r="F47131" s="12">
        <v>0.446035456922525</v>
      </c>
      <c r="G47131" s="12">
        <v>0.150905421446662</v>
      </c>
    </row>
    <row r="47132" spans="2:7" x14ac:dyDescent="0.35">
      <c r="B47132" s="1">
        <v>110400080609</v>
      </c>
      <c r="C47132" s="12">
        <v>0.84018222636628903</v>
      </c>
      <c r="D47132" s="12">
        <v>0.25776818850980399</v>
      </c>
      <c r="E47132" s="12">
        <v>0.19653317725021999</v>
      </c>
      <c r="F47132" s="12">
        <v>0.378723960867765</v>
      </c>
      <c r="G47132" s="12">
        <v>0.131147471667351</v>
      </c>
    </row>
    <row r="47133" spans="2:7" x14ac:dyDescent="0.35">
      <c r="B47133" s="1">
        <v>110400080508</v>
      </c>
      <c r="C47133" s="12">
        <v>0.84118884587631104</v>
      </c>
      <c r="D47133" s="12">
        <v>0.35908937372530503</v>
      </c>
      <c r="E47133" s="12">
        <v>0.29691133544626402</v>
      </c>
      <c r="F47133" s="12">
        <v>0.52308864417527101</v>
      </c>
      <c r="G47133" s="12">
        <v>0.17364919113961699</v>
      </c>
    </row>
    <row r="47134" spans="2:7" x14ac:dyDescent="0.35">
      <c r="B47134" s="1">
        <v>110400080610</v>
      </c>
      <c r="C47134" s="12">
        <v>0.83550308066685797</v>
      </c>
      <c r="D47134" s="12"/>
      <c r="E47134" s="12"/>
      <c r="F47134" s="12"/>
      <c r="G47134" s="12"/>
    </row>
    <row r="47135" spans="2:7" x14ac:dyDescent="0.35">
      <c r="B47135" s="1">
        <v>110500010101</v>
      </c>
      <c r="C47135" s="12">
        <v>0.84352072891569196</v>
      </c>
      <c r="D47135" s="12">
        <v>0.306578558445743</v>
      </c>
      <c r="E47135" s="12">
        <v>0.23071951532606499</v>
      </c>
      <c r="F47135" s="12">
        <v>0.44630881543909201</v>
      </c>
      <c r="G47135" s="12">
        <v>0.16104866888095501</v>
      </c>
    </row>
    <row r="47136" spans="2:7" x14ac:dyDescent="0.35">
      <c r="B47136" s="1">
        <v>110500010102</v>
      </c>
      <c r="C47136" s="12">
        <v>0.84197524202059204</v>
      </c>
      <c r="D47136" s="12">
        <v>0.28084682442214998</v>
      </c>
      <c r="E47136" s="12">
        <v>0.20866802057519401</v>
      </c>
      <c r="F47136" s="12">
        <v>0.39396485161648698</v>
      </c>
      <c r="G47136" s="12">
        <v>0.13815283432256301</v>
      </c>
    </row>
    <row r="47137" spans="2:7" x14ac:dyDescent="0.35">
      <c r="B47137" s="1">
        <v>110500010103</v>
      </c>
      <c r="C47137" s="12">
        <v>0.84848549634991699</v>
      </c>
      <c r="D47137" s="12">
        <v>0.28731694247384798</v>
      </c>
      <c r="E47137" s="12">
        <v>0.21709232417139099</v>
      </c>
      <c r="F47137" s="12">
        <v>0.42463059545304999</v>
      </c>
      <c r="G47137" s="12">
        <v>0.149628222877705</v>
      </c>
    </row>
    <row r="47138" spans="2:7" x14ac:dyDescent="0.35">
      <c r="B47138" s="1">
        <v>110500010104</v>
      </c>
      <c r="C47138" s="12">
        <v>0.84542667105350899</v>
      </c>
      <c r="D47138" s="12">
        <v>0.26400116263864898</v>
      </c>
      <c r="E47138" s="12">
        <v>0.19744128979369599</v>
      </c>
      <c r="F47138" s="12">
        <v>0.38147222701533301</v>
      </c>
      <c r="G47138" s="12">
        <v>0.13209144757866101</v>
      </c>
    </row>
    <row r="47139" spans="2:7" x14ac:dyDescent="0.35">
      <c r="B47139" s="1">
        <v>110500010105</v>
      </c>
      <c r="C47139" s="12">
        <v>0.84109191536421501</v>
      </c>
      <c r="D47139" s="12">
        <v>0.25547115502072099</v>
      </c>
      <c r="E47139" s="12">
        <v>0.19261560846922601</v>
      </c>
      <c r="F47139" s="12">
        <v>0.35649988864092802</v>
      </c>
      <c r="G47139" s="12">
        <v>0.120520634964316</v>
      </c>
    </row>
    <row r="47140" spans="2:7" x14ac:dyDescent="0.35">
      <c r="B47140" s="1">
        <v>110500010201</v>
      </c>
      <c r="C47140" s="12">
        <v>0.82809108965425204</v>
      </c>
      <c r="D47140" s="12">
        <v>0.26566756251532803</v>
      </c>
      <c r="E47140" s="12">
        <v>0.19988874974500501</v>
      </c>
      <c r="F47140" s="12">
        <v>0.35790802911936198</v>
      </c>
      <c r="G47140" s="12">
        <v>0.11939839353180901</v>
      </c>
    </row>
    <row r="47141" spans="2:7" x14ac:dyDescent="0.35">
      <c r="B47141" s="1">
        <v>110500010202</v>
      </c>
      <c r="C47141" s="12">
        <v>0.82709708818633498</v>
      </c>
      <c r="D47141" s="12">
        <v>0.26303730220747101</v>
      </c>
      <c r="E47141" s="12">
        <v>0.210465564166601</v>
      </c>
      <c r="F47141" s="12">
        <v>0.34890932843684203</v>
      </c>
      <c r="G47141" s="12">
        <v>0.110114811694279</v>
      </c>
    </row>
    <row r="47142" spans="2:7" x14ac:dyDescent="0.35">
      <c r="B47142" s="1">
        <v>110500010106</v>
      </c>
      <c r="C47142" s="12">
        <v>0.82917746536903703</v>
      </c>
      <c r="D47142" s="12">
        <v>0.24697793801105999</v>
      </c>
      <c r="E47142" s="12">
        <v>0.188544886686633</v>
      </c>
      <c r="F47142" s="12">
        <v>0.34023180570252498</v>
      </c>
      <c r="G47142" s="12">
        <v>0.110840396643529</v>
      </c>
    </row>
    <row r="47143" spans="2:7" x14ac:dyDescent="0.35">
      <c r="B47143" s="1">
        <v>110500010203</v>
      </c>
      <c r="C47143" s="12">
        <v>0.80587876491759103</v>
      </c>
      <c r="D47143" s="12">
        <v>0.251073136814497</v>
      </c>
      <c r="E47143" s="12">
        <v>0.21648596965921901</v>
      </c>
      <c r="F47143" s="12">
        <v>0.34141052206206302</v>
      </c>
      <c r="G47143" s="12">
        <v>0.10106961380158901</v>
      </c>
    </row>
    <row r="47144" spans="2:7" x14ac:dyDescent="0.35">
      <c r="B47144" s="1">
        <v>110500010204</v>
      </c>
      <c r="C47144" s="12">
        <v>0.78185600559729496</v>
      </c>
      <c r="D47144" s="12">
        <v>0.23734477157158801</v>
      </c>
      <c r="E47144" s="12">
        <v>0.22843285189294801</v>
      </c>
      <c r="F47144" s="12">
        <v>0.33464691013395298</v>
      </c>
      <c r="G47144" s="12">
        <v>9.3080547470033997E-2</v>
      </c>
    </row>
    <row r="47145" spans="2:7" x14ac:dyDescent="0.35">
      <c r="B47145" s="1">
        <v>110400080611</v>
      </c>
      <c r="C47145" s="12">
        <v>0.82591792818415999</v>
      </c>
      <c r="D47145" s="12">
        <v>0.26198068561526899</v>
      </c>
      <c r="E47145" s="12">
        <v>0.21638816977722999</v>
      </c>
      <c r="F47145" s="12">
        <v>0.39107890792241301</v>
      </c>
      <c r="G47145" s="12">
        <v>0.129579764915426</v>
      </c>
    </row>
    <row r="47146" spans="2:7" x14ac:dyDescent="0.35">
      <c r="B47146" s="1">
        <v>110500010301</v>
      </c>
      <c r="C47146" s="12">
        <v>0.83210879247851299</v>
      </c>
      <c r="D47146" s="12">
        <v>0.244231570824856</v>
      </c>
      <c r="E47146" s="12">
        <v>0.189039293086045</v>
      </c>
      <c r="F47146" s="12">
        <v>0.35541573109445102</v>
      </c>
      <c r="G47146" s="12">
        <v>0.121316544555304</v>
      </c>
    </row>
    <row r="47147" spans="2:7" x14ac:dyDescent="0.35">
      <c r="B47147" s="1">
        <v>110500010302</v>
      </c>
      <c r="C47147" s="12">
        <v>0.79737776877945099</v>
      </c>
      <c r="D47147" s="12">
        <v>0.230061334987616</v>
      </c>
      <c r="E47147" s="12">
        <v>0.183961517552236</v>
      </c>
      <c r="F47147" s="12">
        <v>0.35299637885218699</v>
      </c>
      <c r="G47147" s="12">
        <v>0.11176036296217</v>
      </c>
    </row>
    <row r="47148" spans="2:7" x14ac:dyDescent="0.35">
      <c r="B47148" s="1">
        <v>110500010303</v>
      </c>
      <c r="C47148" s="12">
        <v>0.81378059504962397</v>
      </c>
      <c r="D47148" s="12">
        <v>0.247032867038775</v>
      </c>
      <c r="E47148" s="12">
        <v>0.20393007157374199</v>
      </c>
      <c r="F47148" s="12">
        <v>0.37464322497049501</v>
      </c>
      <c r="G47148" s="12">
        <v>0.121691649954875</v>
      </c>
    </row>
    <row r="47149" spans="2:7" x14ac:dyDescent="0.35">
      <c r="B47149" s="1">
        <v>110500010304</v>
      </c>
      <c r="C47149" s="12">
        <v>0.78762792955265604</v>
      </c>
      <c r="D47149" s="12">
        <v>0.220618106810653</v>
      </c>
      <c r="E47149" s="12">
        <v>0.17779262061677101</v>
      </c>
      <c r="F47149" s="12">
        <v>0.340659417301935</v>
      </c>
      <c r="G47149" s="12">
        <v>0.10581897349015899</v>
      </c>
    </row>
    <row r="47150" spans="2:7" x14ac:dyDescent="0.35">
      <c r="B47150" s="1">
        <v>110500010305</v>
      </c>
      <c r="C47150" s="12">
        <v>0.81095542152581501</v>
      </c>
      <c r="D47150" s="12">
        <v>0.226147720292385</v>
      </c>
      <c r="E47150" s="12">
        <v>0.17453331470821601</v>
      </c>
      <c r="F47150" s="12">
        <v>0.32939506735878499</v>
      </c>
      <c r="G47150" s="12">
        <v>0.107153896414482</v>
      </c>
    </row>
    <row r="47151" spans="2:7" x14ac:dyDescent="0.35">
      <c r="B47151" s="1">
        <v>110500010205</v>
      </c>
      <c r="C47151" s="12">
        <v>0.80259065380811401</v>
      </c>
      <c r="D47151" s="12">
        <v>0.235196211459061</v>
      </c>
      <c r="E47151" s="12">
        <v>0.18093361064219099</v>
      </c>
      <c r="F47151" s="12">
        <v>0.32918481422220602</v>
      </c>
      <c r="G47151" s="12">
        <v>9.9317009450023003E-2</v>
      </c>
    </row>
    <row r="47152" spans="2:7" x14ac:dyDescent="0.35">
      <c r="B47152" s="1">
        <v>110500010306</v>
      </c>
      <c r="C47152" s="12">
        <v>0.79888151523886297</v>
      </c>
      <c r="D47152" s="12"/>
      <c r="E47152" s="12"/>
      <c r="F47152" s="12"/>
      <c r="G47152" s="12"/>
    </row>
    <row r="47153" spans="2:7" x14ac:dyDescent="0.35">
      <c r="B47153" s="1">
        <v>110500010401</v>
      </c>
      <c r="C47153" s="12">
        <v>0.76970706550286805</v>
      </c>
      <c r="D47153" s="12">
        <v>0.23057204450056701</v>
      </c>
      <c r="E47153" s="12">
        <v>0.247024103702673</v>
      </c>
      <c r="F47153" s="12">
        <v>0.33414429280313901</v>
      </c>
      <c r="G47153" s="12">
        <v>9.036700092022E-2</v>
      </c>
    </row>
    <row r="47154" spans="2:7" x14ac:dyDescent="0.35">
      <c r="B47154" s="1">
        <v>110500010307</v>
      </c>
      <c r="C47154" s="12">
        <v>0.77731650539791497</v>
      </c>
      <c r="D47154" s="12">
        <v>0.216711763847834</v>
      </c>
      <c r="E47154" s="12">
        <v>0.17349305779119301</v>
      </c>
      <c r="F47154" s="12">
        <v>0.33917338199115499</v>
      </c>
      <c r="G47154" s="12">
        <v>0.102379251544627</v>
      </c>
    </row>
    <row r="47155" spans="2:7" x14ac:dyDescent="0.35">
      <c r="B47155" s="1">
        <v>110500010402</v>
      </c>
      <c r="C47155" s="12">
        <v>0.79510010920117502</v>
      </c>
      <c r="D47155" s="12">
        <v>0.24438349069258999</v>
      </c>
      <c r="E47155" s="12">
        <v>0.19744612047141899</v>
      </c>
      <c r="F47155" s="12">
        <v>0.34676733327361098</v>
      </c>
      <c r="G47155" s="12">
        <v>9.9656621140398E-2</v>
      </c>
    </row>
    <row r="47156" spans="2:7" x14ac:dyDescent="0.35">
      <c r="B47156" s="1">
        <v>110500010403</v>
      </c>
      <c r="C47156" s="12">
        <v>0.77104645078317502</v>
      </c>
      <c r="D47156" s="12">
        <v>0.217214137935487</v>
      </c>
      <c r="E47156" s="12">
        <v>0.17078616460697099</v>
      </c>
      <c r="F47156" s="12">
        <v>0.34760535919872398</v>
      </c>
      <c r="G47156" s="12">
        <v>0.103250641969396</v>
      </c>
    </row>
    <row r="47157" spans="2:7" x14ac:dyDescent="0.35">
      <c r="B47157" s="1">
        <v>110500010404</v>
      </c>
      <c r="C47157" s="12">
        <v>0.76481537464025895</v>
      </c>
      <c r="D47157" s="12">
        <v>0.21987338059637701</v>
      </c>
      <c r="E47157" s="12">
        <v>0.16802752542716701</v>
      </c>
      <c r="F47157" s="12">
        <v>0.361484718375573</v>
      </c>
      <c r="G47157" s="12">
        <v>0.105893581153557</v>
      </c>
    </row>
    <row r="47158" spans="2:7" x14ac:dyDescent="0.35">
      <c r="B47158" s="1">
        <v>110500010405</v>
      </c>
      <c r="C47158" s="12">
        <v>0.75281907785420898</v>
      </c>
      <c r="D47158" s="12">
        <v>0.213698817329703</v>
      </c>
      <c r="E47158" s="12">
        <v>0.16797651457823801</v>
      </c>
      <c r="F47158" s="12">
        <v>0.367826907818187</v>
      </c>
      <c r="G47158" s="12">
        <v>0.107228668531601</v>
      </c>
    </row>
    <row r="47159" spans="2:7" x14ac:dyDescent="0.35">
      <c r="B47159" s="1">
        <v>110500010406</v>
      </c>
      <c r="C47159" s="12">
        <v>0.74430587285071703</v>
      </c>
      <c r="D47159" s="12">
        <v>0.20698912384319801</v>
      </c>
      <c r="E47159" s="12">
        <v>0.17016184829601899</v>
      </c>
      <c r="F47159" s="12">
        <v>0.36071881525427701</v>
      </c>
      <c r="G47159" s="12">
        <v>0.10436769947477</v>
      </c>
    </row>
    <row r="47160" spans="2:7" x14ac:dyDescent="0.35">
      <c r="B47160" s="1">
        <v>110500010407</v>
      </c>
      <c r="C47160" s="12">
        <v>0.77718491734566297</v>
      </c>
      <c r="D47160" s="12">
        <v>0.225623304607832</v>
      </c>
      <c r="E47160" s="12">
        <v>0.17611935620911801</v>
      </c>
      <c r="F47160" s="12">
        <v>0.34496683170078302</v>
      </c>
      <c r="G47160" s="12">
        <v>0.101086871373047</v>
      </c>
    </row>
    <row r="47161" spans="2:7" x14ac:dyDescent="0.35">
      <c r="B47161" s="1">
        <v>110500010408</v>
      </c>
      <c r="C47161" s="12">
        <v>0.76083294380000699</v>
      </c>
      <c r="D47161" s="12">
        <v>0.21781094024436101</v>
      </c>
      <c r="E47161" s="12">
        <v>0.22618607167263399</v>
      </c>
      <c r="F47161" s="12">
        <v>0.33240264739850101</v>
      </c>
      <c r="G47161" s="12">
        <v>9.3689484650228999E-2</v>
      </c>
    </row>
    <row r="47162" spans="2:7" x14ac:dyDescent="0.35">
      <c r="B47162" s="1">
        <v>110500010409</v>
      </c>
      <c r="C47162" s="12">
        <v>0.76721732895033401</v>
      </c>
      <c r="D47162" s="12">
        <v>0.227205342703691</v>
      </c>
      <c r="E47162" s="12">
        <v>0.20886186486918301</v>
      </c>
      <c r="F47162" s="12">
        <v>0.35281547969765398</v>
      </c>
      <c r="G47162" s="12">
        <v>0.10276374652563</v>
      </c>
    </row>
    <row r="47163" spans="2:7" x14ac:dyDescent="0.35">
      <c r="B47163" s="1">
        <v>110500010410</v>
      </c>
      <c r="C47163" s="12">
        <v>0.73729162810001103</v>
      </c>
      <c r="D47163" s="12">
        <v>0.213788727425375</v>
      </c>
      <c r="E47163" s="12">
        <v>0.17074801756177499</v>
      </c>
      <c r="F47163" s="12">
        <v>0.36916321742088298</v>
      </c>
      <c r="G47163" s="12">
        <v>0.10917941918367199</v>
      </c>
    </row>
    <row r="47164" spans="2:7" x14ac:dyDescent="0.35">
      <c r="B47164" s="1">
        <v>110500010411</v>
      </c>
      <c r="C47164" s="12">
        <v>0.75331977814169204</v>
      </c>
      <c r="D47164" s="12">
        <v>0.21296439450328999</v>
      </c>
      <c r="E47164" s="12">
        <v>0.178724500125956</v>
      </c>
      <c r="F47164" s="12">
        <v>0.349599785263146</v>
      </c>
      <c r="G47164" s="12">
        <v>0.10429414451764001</v>
      </c>
    </row>
    <row r="47165" spans="2:7" x14ac:dyDescent="0.35">
      <c r="B47165" s="1">
        <v>110500010501</v>
      </c>
      <c r="C47165" s="12">
        <v>0.74335606932690401</v>
      </c>
      <c r="D47165" s="12">
        <v>0.18615817494533199</v>
      </c>
      <c r="E47165" s="12">
        <v>0.21186965734581401</v>
      </c>
      <c r="F47165" s="12">
        <v>0.31410376122353401</v>
      </c>
      <c r="G47165" s="12">
        <v>9.7087350387062996E-2</v>
      </c>
    </row>
    <row r="47166" spans="2:7" x14ac:dyDescent="0.35">
      <c r="B47166" s="1">
        <v>110500010502</v>
      </c>
      <c r="C47166" s="12">
        <v>0.74070144736026899</v>
      </c>
      <c r="D47166" s="12">
        <v>0.179676012659159</v>
      </c>
      <c r="E47166" s="12">
        <v>0.21179621039899499</v>
      </c>
      <c r="F47166" s="12">
        <v>0.315701706226934</v>
      </c>
      <c r="G47166" s="12">
        <v>0.101309697167541</v>
      </c>
    </row>
    <row r="47167" spans="2:7" x14ac:dyDescent="0.35">
      <c r="B47167" s="1">
        <v>110500010506</v>
      </c>
      <c r="C47167" s="12">
        <v>0.72559948915272998</v>
      </c>
      <c r="D47167" s="12">
        <v>0.133564678112575</v>
      </c>
      <c r="E47167" s="12">
        <v>0.204477842409066</v>
      </c>
      <c r="F47167" s="12">
        <v>0.28305568218833499</v>
      </c>
      <c r="G47167" s="12">
        <v>0.108052776594626</v>
      </c>
    </row>
    <row r="47168" spans="2:7" x14ac:dyDescent="0.35">
      <c r="B47168" s="1">
        <v>110500010503</v>
      </c>
      <c r="C47168" s="12">
        <v>0.747628425157841</v>
      </c>
      <c r="D47168" s="12">
        <v>0.20509294602780401</v>
      </c>
      <c r="E47168" s="12">
        <v>0.17256423897541401</v>
      </c>
      <c r="F47168" s="12">
        <v>0.36055226119138001</v>
      </c>
      <c r="G47168" s="12">
        <v>0.11615211059721001</v>
      </c>
    </row>
    <row r="47169" spans="2:7" x14ac:dyDescent="0.35">
      <c r="B47169" s="1">
        <v>110500010504</v>
      </c>
      <c r="C47169" s="12">
        <v>0.74392786924156096</v>
      </c>
      <c r="D47169" s="12">
        <v>0.19516525138999499</v>
      </c>
      <c r="E47169" s="12">
        <v>0.173569854914012</v>
      </c>
      <c r="F47169" s="12">
        <v>0.33476255512868103</v>
      </c>
      <c r="G47169" s="12">
        <v>0.10631857030746</v>
      </c>
    </row>
    <row r="47170" spans="2:7" x14ac:dyDescent="0.35">
      <c r="B47170" s="1">
        <v>110500010505</v>
      </c>
      <c r="C47170" s="12">
        <v>0.76749401811385298</v>
      </c>
      <c r="D47170" s="12">
        <v>0.20074344478331299</v>
      </c>
      <c r="E47170" s="12">
        <v>0.192377188548601</v>
      </c>
      <c r="F47170" s="12">
        <v>0.35628280423836001</v>
      </c>
      <c r="G47170" s="12">
        <v>0.121076442358245</v>
      </c>
    </row>
    <row r="47171" spans="2:7" x14ac:dyDescent="0.35">
      <c r="B47171" s="1">
        <v>110500010507</v>
      </c>
      <c r="C47171" s="12">
        <v>0.76376104363442898</v>
      </c>
      <c r="D47171" s="12">
        <v>0.17335449869832101</v>
      </c>
      <c r="E47171" s="12">
        <v>0.177181553495011</v>
      </c>
      <c r="F47171" s="12">
        <v>0.35976947566856099</v>
      </c>
      <c r="G47171" s="12">
        <v>0.13883376405374401</v>
      </c>
    </row>
    <row r="47172" spans="2:7" x14ac:dyDescent="0.35">
      <c r="B47172" s="1">
        <v>110500010508</v>
      </c>
      <c r="C47172" s="12">
        <v>0.76003733510461002</v>
      </c>
      <c r="D47172" s="12"/>
      <c r="E47172" s="12"/>
      <c r="F47172" s="12"/>
      <c r="G47172" s="12"/>
    </row>
    <row r="47173" spans="2:7" x14ac:dyDescent="0.35">
      <c r="B47173" s="1">
        <v>110500010602</v>
      </c>
      <c r="C47173" s="12"/>
      <c r="D47173" s="12">
        <v>0.21876601965522499</v>
      </c>
      <c r="E47173" s="12">
        <v>0.178354439017504</v>
      </c>
      <c r="F47173" s="12">
        <v>0.39340990539616</v>
      </c>
      <c r="G47173" s="12">
        <v>0.12034973496811199</v>
      </c>
    </row>
    <row r="47174" spans="2:7" x14ac:dyDescent="0.35">
      <c r="B47174" s="1">
        <v>110500010601</v>
      </c>
      <c r="C47174" s="12">
        <v>0.76466406887606997</v>
      </c>
      <c r="D47174" s="12">
        <v>0.23519557977428299</v>
      </c>
      <c r="E47174" s="12">
        <v>0.19885886749198101</v>
      </c>
      <c r="F47174" s="12">
        <v>0.43635597658830599</v>
      </c>
      <c r="G47174" s="12">
        <v>0.12962252530620499</v>
      </c>
    </row>
    <row r="47175" spans="2:7" x14ac:dyDescent="0.35">
      <c r="B47175" s="1">
        <v>110500010603</v>
      </c>
      <c r="C47175" s="12">
        <v>0.76406150722634203</v>
      </c>
      <c r="D47175" s="12">
        <v>0.224207672980994</v>
      </c>
      <c r="E47175" s="12">
        <v>0.18894540718515199</v>
      </c>
      <c r="F47175" s="12">
        <v>0.42059328558310399</v>
      </c>
      <c r="G47175" s="12">
        <v>0.13576668687138399</v>
      </c>
    </row>
    <row r="47176" spans="2:7" x14ac:dyDescent="0.35">
      <c r="B47176" s="1">
        <v>110500010604</v>
      </c>
      <c r="C47176" s="12">
        <v>0.78210812528731699</v>
      </c>
      <c r="D47176" s="12">
        <v>0.24979239282997001</v>
      </c>
      <c r="E47176" s="12">
        <v>0.208318010499115</v>
      </c>
      <c r="F47176" s="12">
        <v>0.49387014543185098</v>
      </c>
      <c r="G47176" s="12">
        <v>0.16185373955928001</v>
      </c>
    </row>
    <row r="47177" spans="2:7" x14ac:dyDescent="0.35">
      <c r="B47177" s="1">
        <v>110500010605</v>
      </c>
      <c r="C47177" s="12">
        <v>0.76495412187335998</v>
      </c>
      <c r="D47177" s="12">
        <v>0.221855680581209</v>
      </c>
      <c r="E47177" s="12">
        <v>0.179569208511319</v>
      </c>
      <c r="F47177" s="12">
        <v>0.44516407993041301</v>
      </c>
      <c r="G47177" s="12">
        <v>0.152323052921713</v>
      </c>
    </row>
    <row r="47178" spans="2:7" x14ac:dyDescent="0.35">
      <c r="B47178" s="1">
        <v>110500010606</v>
      </c>
      <c r="C47178" s="12">
        <v>0.77467112973247698</v>
      </c>
      <c r="D47178" s="12">
        <v>0.23046244709809199</v>
      </c>
      <c r="E47178" s="12">
        <v>0.187011536146861</v>
      </c>
      <c r="F47178" s="12">
        <v>0.50015526567487301</v>
      </c>
      <c r="G47178" s="12">
        <v>0.18372554194309301</v>
      </c>
    </row>
    <row r="47179" spans="2:7" x14ac:dyDescent="0.35">
      <c r="B47179" s="1">
        <v>110500010607</v>
      </c>
      <c r="C47179" s="12">
        <v>0.78465876190633899</v>
      </c>
      <c r="D47179" s="12">
        <v>0.25504672109170801</v>
      </c>
      <c r="E47179" s="12">
        <v>0.208433969699863</v>
      </c>
      <c r="F47179" s="12">
        <v>0.51508968377997399</v>
      </c>
      <c r="G47179" s="12">
        <v>0.179778400696922</v>
      </c>
    </row>
    <row r="47180" spans="2:7" x14ac:dyDescent="0.35">
      <c r="B47180" s="1">
        <v>110500010608</v>
      </c>
      <c r="C47180" s="12">
        <v>0.79212366727739503</v>
      </c>
      <c r="D47180" s="12">
        <v>0.28407298397221697</v>
      </c>
      <c r="E47180" s="12">
        <v>0.221713963795341</v>
      </c>
      <c r="F47180" s="12">
        <v>0.60092741952191198</v>
      </c>
      <c r="G47180" s="12">
        <v>0.230707482814037</v>
      </c>
    </row>
    <row r="47181" spans="2:7" x14ac:dyDescent="0.35">
      <c r="B47181" s="1">
        <v>110500010701</v>
      </c>
      <c r="C47181" s="12">
        <v>0.73701032495145102</v>
      </c>
      <c r="D47181" s="12">
        <v>0.11113384674030199</v>
      </c>
      <c r="E47181" s="12">
        <v>0.17151333589127199</v>
      </c>
      <c r="F47181" s="12">
        <v>0.33701633548722199</v>
      </c>
      <c r="G47181" s="12">
        <v>0.16120096015487001</v>
      </c>
    </row>
    <row r="47182" spans="2:7" x14ac:dyDescent="0.35">
      <c r="B47182" s="1">
        <v>110500010509</v>
      </c>
      <c r="C47182" s="12">
        <v>0.76236889750329895</v>
      </c>
      <c r="D47182" s="12">
        <v>0.192163493265776</v>
      </c>
      <c r="E47182" s="12">
        <v>0.15473126500012799</v>
      </c>
      <c r="F47182" s="12">
        <v>0.387798893881799</v>
      </c>
      <c r="G47182" s="12">
        <v>0.14352712422720601</v>
      </c>
    </row>
    <row r="47183" spans="2:7" x14ac:dyDescent="0.35">
      <c r="B47183" s="1">
        <v>110500010702</v>
      </c>
      <c r="C47183" s="12">
        <v>0.74598780632245398</v>
      </c>
      <c r="D47183" s="12">
        <v>0.13377899958241199</v>
      </c>
      <c r="E47183" s="12">
        <v>0.167896349703721</v>
      </c>
      <c r="F47183" s="12">
        <v>0.33972678882264701</v>
      </c>
      <c r="G47183" s="12">
        <v>0.14762433210251399</v>
      </c>
    </row>
    <row r="47184" spans="2:7" x14ac:dyDescent="0.35">
      <c r="B47184" s="1">
        <v>110500010703</v>
      </c>
      <c r="C47184" s="12">
        <v>0.79062618457037304</v>
      </c>
      <c r="D47184" s="12">
        <v>0.183863399030575</v>
      </c>
      <c r="E47184" s="12">
        <v>0.166871647202052</v>
      </c>
      <c r="F47184" s="12">
        <v>0.47799595312259702</v>
      </c>
      <c r="G47184" s="12">
        <v>0.21232722352113101</v>
      </c>
    </row>
    <row r="47185" spans="2:7" x14ac:dyDescent="0.35">
      <c r="B47185" s="1">
        <v>110500010704</v>
      </c>
      <c r="C47185" s="12">
        <v>0.763740897135748</v>
      </c>
      <c r="D47185" s="12">
        <v>0.19151143159218401</v>
      </c>
      <c r="E47185" s="12">
        <v>0.16046853502990199</v>
      </c>
      <c r="F47185" s="12">
        <v>0.435845222390986</v>
      </c>
      <c r="G47185" s="12">
        <v>0.16585587681403599</v>
      </c>
    </row>
    <row r="47186" spans="2:7" x14ac:dyDescent="0.35">
      <c r="B47186" s="1">
        <v>110500010705</v>
      </c>
      <c r="C47186" s="12">
        <v>0.80580152267808103</v>
      </c>
      <c r="D47186" s="12">
        <v>0.200469795133533</v>
      </c>
      <c r="E47186" s="12">
        <v>0.17115591778636699</v>
      </c>
      <c r="F47186" s="12">
        <v>0.55814452202566101</v>
      </c>
      <c r="G47186" s="12">
        <v>0.26206035601608701</v>
      </c>
    </row>
    <row r="47187" spans="2:7" x14ac:dyDescent="0.35">
      <c r="B47187" s="1">
        <v>110500010609</v>
      </c>
      <c r="C47187" s="12">
        <v>0.793305179094001</v>
      </c>
      <c r="D47187" s="12">
        <v>0.27654914907169598</v>
      </c>
      <c r="E47187" s="12">
        <v>0.22948157704057201</v>
      </c>
      <c r="F47187" s="12">
        <v>0.64353374859382895</v>
      </c>
      <c r="G47187" s="12">
        <v>0.27020756728898798</v>
      </c>
    </row>
    <row r="47188" spans="2:7" x14ac:dyDescent="0.35">
      <c r="B47188" s="1">
        <v>110500010706</v>
      </c>
      <c r="C47188" s="12">
        <v>0.82172623218425001</v>
      </c>
      <c r="D47188" s="12">
        <v>0.230498010388521</v>
      </c>
      <c r="E47188" s="12">
        <v>0.17860878427297999</v>
      </c>
      <c r="F47188" s="12">
        <v>0.64261401538025398</v>
      </c>
      <c r="G47188" s="12">
        <v>0.316010294251795</v>
      </c>
    </row>
    <row r="47189" spans="2:7" x14ac:dyDescent="0.35">
      <c r="B47189" s="1">
        <v>110500010707</v>
      </c>
      <c r="C47189" s="12">
        <v>0.80346886883457203</v>
      </c>
      <c r="D47189" s="12">
        <v>0.23492199251818199</v>
      </c>
      <c r="E47189" s="12">
        <v>0.18474932537144501</v>
      </c>
      <c r="F47189" s="12">
        <v>0.572895493898121</v>
      </c>
      <c r="G47189" s="12">
        <v>0.24373948851277699</v>
      </c>
    </row>
    <row r="47190" spans="2:7" x14ac:dyDescent="0.35">
      <c r="B47190" s="1">
        <v>110500020104</v>
      </c>
      <c r="C47190" s="12">
        <v>0.80156478700359102</v>
      </c>
      <c r="D47190" s="12">
        <v>0.37039456820758199</v>
      </c>
      <c r="E47190" s="12">
        <v>0.324906666121276</v>
      </c>
      <c r="F47190" s="12">
        <v>0.752450538142725</v>
      </c>
      <c r="G47190" s="12">
        <v>0.332533856578619</v>
      </c>
    </row>
    <row r="47191" spans="2:7" x14ac:dyDescent="0.35">
      <c r="B47191" s="1">
        <v>110500020101</v>
      </c>
      <c r="C47191" s="12">
        <v>0.82851340624909298</v>
      </c>
      <c r="D47191" s="12">
        <v>0.244195544728803</v>
      </c>
      <c r="E47191" s="12">
        <v>0.18989900248731001</v>
      </c>
      <c r="F47191" s="12">
        <v>0.71412384400679796</v>
      </c>
      <c r="G47191" s="12">
        <v>0.37204496932069497</v>
      </c>
    </row>
    <row r="47192" spans="2:7" x14ac:dyDescent="0.35">
      <c r="B47192" s="1">
        <v>110500020102</v>
      </c>
      <c r="C47192" s="12">
        <v>0.82952833298591699</v>
      </c>
      <c r="D47192" s="12">
        <v>0.27890976081700097</v>
      </c>
      <c r="E47192" s="12">
        <v>0.199226771514667</v>
      </c>
      <c r="F47192" s="12">
        <v>0.71257747421308604</v>
      </c>
      <c r="G47192" s="12">
        <v>0.353329969797743</v>
      </c>
    </row>
    <row r="47193" spans="2:7" x14ac:dyDescent="0.35">
      <c r="B47193" s="1">
        <v>110500020103</v>
      </c>
      <c r="C47193" s="12">
        <v>0.78647470070848002</v>
      </c>
      <c r="D47193" s="12">
        <v>0.26888132937273601</v>
      </c>
      <c r="E47193" s="12">
        <v>0.25486273022977801</v>
      </c>
      <c r="F47193" s="12">
        <v>0.66911050612604905</v>
      </c>
      <c r="G47193" s="12">
        <v>0.29117603357292099</v>
      </c>
    </row>
    <row r="47194" spans="2:7" x14ac:dyDescent="0.35">
      <c r="B47194" s="1">
        <v>110500020105</v>
      </c>
      <c r="C47194" s="12">
        <v>0.78450573483476504</v>
      </c>
      <c r="D47194" s="12">
        <v>0.26519207150477098</v>
      </c>
      <c r="E47194" s="12">
        <v>0.29339436668049801</v>
      </c>
      <c r="F47194" s="12">
        <v>0.71672366779882002</v>
      </c>
      <c r="G47194" s="12">
        <v>0.33241589147439898</v>
      </c>
    </row>
    <row r="47195" spans="2:7" x14ac:dyDescent="0.35">
      <c r="B47195" s="1">
        <v>110500020106</v>
      </c>
      <c r="C47195" s="12">
        <v>0.82601599237804102</v>
      </c>
      <c r="D47195" s="12">
        <v>0.27918423223275002</v>
      </c>
      <c r="E47195" s="12">
        <v>0.22976542675178699</v>
      </c>
      <c r="F47195" s="12">
        <v>0.75438469844214395</v>
      </c>
      <c r="G47195" s="12">
        <v>0.384570634056703</v>
      </c>
    </row>
    <row r="47196" spans="2:7" x14ac:dyDescent="0.35">
      <c r="B47196" s="1">
        <v>110500020201</v>
      </c>
      <c r="C47196" s="12">
        <v>0.83729612615626303</v>
      </c>
      <c r="D47196" s="12">
        <v>0.23710657307764499</v>
      </c>
      <c r="E47196" s="12">
        <v>0.231636583643021</v>
      </c>
      <c r="F47196" s="12">
        <v>0.83930700257482505</v>
      </c>
      <c r="G47196" s="12">
        <v>0.477984206129134</v>
      </c>
    </row>
    <row r="47197" spans="2:7" x14ac:dyDescent="0.35">
      <c r="B47197" s="1">
        <v>110500020204</v>
      </c>
      <c r="C47197" s="12">
        <v>0.83956818625771601</v>
      </c>
      <c r="D47197" s="12">
        <v>0.24387808356481899</v>
      </c>
      <c r="E47197" s="12">
        <v>0.21934531677055799</v>
      </c>
      <c r="F47197" s="12">
        <v>0.82306798350902899</v>
      </c>
      <c r="G47197" s="12">
        <v>0.488272786437974</v>
      </c>
    </row>
    <row r="47198" spans="2:7" x14ac:dyDescent="0.35">
      <c r="B47198" s="1">
        <v>110500020202</v>
      </c>
      <c r="C47198" s="12">
        <v>0.86413124590947299</v>
      </c>
      <c r="D47198" s="12">
        <v>0.34282219263428398</v>
      </c>
      <c r="E47198" s="12">
        <v>0.24280548470865801</v>
      </c>
      <c r="F47198" s="12">
        <v>0.88398455865377901</v>
      </c>
      <c r="G47198" s="12">
        <v>0.52495692884425305</v>
      </c>
    </row>
    <row r="47199" spans="2:7" x14ac:dyDescent="0.35">
      <c r="B47199" s="1">
        <v>110500020203</v>
      </c>
      <c r="C47199" s="12">
        <v>0.85967141343206299</v>
      </c>
      <c r="D47199" s="12">
        <v>0.32446303252693498</v>
      </c>
      <c r="E47199" s="12">
        <v>0.25591095231915001</v>
      </c>
      <c r="F47199" s="12">
        <v>0.88894729585784704</v>
      </c>
      <c r="G47199" s="12">
        <v>0.50969173310595195</v>
      </c>
    </row>
    <row r="47200" spans="2:7" x14ac:dyDescent="0.35">
      <c r="B47200" s="1">
        <v>110500020205</v>
      </c>
      <c r="C47200" s="12">
        <v>0.86291664149741298</v>
      </c>
      <c r="D47200" s="12">
        <v>0.370277399078423</v>
      </c>
      <c r="E47200" s="12">
        <v>0.26586504315641701</v>
      </c>
      <c r="F47200" s="12">
        <v>0.88358965946110901</v>
      </c>
      <c r="G47200" s="12">
        <v>0.51287061895132102</v>
      </c>
    </row>
    <row r="47201" spans="2:7" x14ac:dyDescent="0.35">
      <c r="B47201" s="1">
        <v>110500020206</v>
      </c>
      <c r="C47201" s="12">
        <v>0.86671130133777796</v>
      </c>
      <c r="D47201" s="12">
        <v>0.39660951102554698</v>
      </c>
      <c r="E47201" s="12">
        <v>0.28572894778968999</v>
      </c>
      <c r="F47201" s="12">
        <v>0.910404934575891</v>
      </c>
      <c r="G47201" s="12">
        <v>0.52805450402232801</v>
      </c>
    </row>
    <row r="47202" spans="2:7" x14ac:dyDescent="0.35">
      <c r="B47202" s="1">
        <v>110500020301</v>
      </c>
      <c r="C47202" s="12">
        <v>0.83650494303661205</v>
      </c>
      <c r="D47202" s="12">
        <v>0.229050021539079</v>
      </c>
      <c r="E47202" s="12">
        <v>0.20721396913183601</v>
      </c>
      <c r="F47202" s="12">
        <v>0.773340155262356</v>
      </c>
      <c r="G47202" s="12">
        <v>0.44791712730794703</v>
      </c>
    </row>
    <row r="47203" spans="2:7" x14ac:dyDescent="0.35">
      <c r="B47203" s="1">
        <v>110500020302</v>
      </c>
      <c r="C47203" s="12">
        <v>0.85362120253335105</v>
      </c>
      <c r="D47203" s="12">
        <v>0.30065976874908301</v>
      </c>
      <c r="E47203" s="12">
        <v>0.21795282039151101</v>
      </c>
      <c r="F47203" s="12">
        <v>0.80249595848033195</v>
      </c>
      <c r="G47203" s="12">
        <v>0.44733010526809203</v>
      </c>
    </row>
    <row r="47204" spans="2:7" x14ac:dyDescent="0.35">
      <c r="B47204" s="1">
        <v>110500020303</v>
      </c>
      <c r="C47204" s="12">
        <v>0.86790286637716296</v>
      </c>
      <c r="D47204" s="12">
        <v>0.33049073712839699</v>
      </c>
      <c r="E47204" s="12">
        <v>0.235128739577529</v>
      </c>
      <c r="F47204" s="12">
        <v>0.84999174634684005</v>
      </c>
      <c r="G47204" s="12">
        <v>0.49844473390522098</v>
      </c>
    </row>
    <row r="47205" spans="2:7" x14ac:dyDescent="0.35">
      <c r="B47205" s="1">
        <v>110500020305</v>
      </c>
      <c r="C47205" s="12">
        <v>0.81994624135698202</v>
      </c>
      <c r="D47205" s="12">
        <v>0.40606075317620299</v>
      </c>
      <c r="E47205" s="12">
        <v>0.37662500539813298</v>
      </c>
      <c r="F47205" s="12">
        <v>0.82095063296452697</v>
      </c>
      <c r="G47205" s="12">
        <v>0.40443589253546203</v>
      </c>
    </row>
    <row r="47206" spans="2:7" x14ac:dyDescent="0.35">
      <c r="B47206" s="1">
        <v>110500020107</v>
      </c>
      <c r="C47206" s="12">
        <v>0.81525504855835695</v>
      </c>
      <c r="D47206" s="12">
        <v>0.32686048528714001</v>
      </c>
      <c r="E47206" s="12">
        <v>0.27632290373068202</v>
      </c>
      <c r="F47206" s="12">
        <v>0.80764601911036604</v>
      </c>
      <c r="G47206" s="12">
        <v>0.407096983502575</v>
      </c>
    </row>
    <row r="47207" spans="2:7" x14ac:dyDescent="0.35">
      <c r="B47207" s="1">
        <v>110500020304</v>
      </c>
      <c r="C47207" s="12">
        <v>0.84713391680058903</v>
      </c>
      <c r="D47207" s="12">
        <v>0.346865619567576</v>
      </c>
      <c r="E47207" s="12">
        <v>0.25062457843181002</v>
      </c>
      <c r="F47207" s="12">
        <v>0.84441733707710398</v>
      </c>
      <c r="G47207" s="12">
        <v>0.46580289555376803</v>
      </c>
    </row>
    <row r="47208" spans="2:7" x14ac:dyDescent="0.35">
      <c r="B47208" s="1">
        <v>110500020306</v>
      </c>
      <c r="C47208" s="12">
        <v>0.81944610199926304</v>
      </c>
      <c r="D47208" s="12">
        <v>0.36609655193711099</v>
      </c>
      <c r="E47208" s="12">
        <v>0.34061747331299203</v>
      </c>
      <c r="F47208" s="12">
        <v>0.84141584071878694</v>
      </c>
      <c r="G47208" s="12">
        <v>0.42604937230267798</v>
      </c>
    </row>
    <row r="47209" spans="2:7" x14ac:dyDescent="0.35">
      <c r="B47209" s="1">
        <v>110500020307</v>
      </c>
      <c r="C47209" s="12">
        <v>0.85379247135536096</v>
      </c>
      <c r="D47209" s="12">
        <v>0.38203596054809003</v>
      </c>
      <c r="E47209" s="12">
        <v>0.27999953039217301</v>
      </c>
      <c r="F47209" s="12">
        <v>0.87394992912494596</v>
      </c>
      <c r="G47209" s="12">
        <v>0.488570284435493</v>
      </c>
    </row>
    <row r="47210" spans="2:7" x14ac:dyDescent="0.35">
      <c r="B47210" s="1">
        <v>110500020401</v>
      </c>
      <c r="C47210" s="12">
        <v>0.80315763529627004</v>
      </c>
      <c r="D47210" s="12">
        <v>0.41327058621449603</v>
      </c>
      <c r="E47210" s="12">
        <v>0.34019917036306102</v>
      </c>
      <c r="F47210" s="12">
        <v>0.76249835336427896</v>
      </c>
      <c r="G47210" s="12">
        <v>0.33796515538535699</v>
      </c>
    </row>
    <row r="47211" spans="2:7" x14ac:dyDescent="0.35">
      <c r="B47211" s="1">
        <v>110500020402</v>
      </c>
      <c r="C47211" s="12">
        <v>0.81159519572948302</v>
      </c>
      <c r="D47211" s="12">
        <v>0.50910634681710598</v>
      </c>
      <c r="E47211" s="12">
        <v>0.44255956013728298</v>
      </c>
      <c r="F47211" s="12">
        <v>0.83567971695617005</v>
      </c>
      <c r="G47211" s="12">
        <v>0.42564317690063203</v>
      </c>
    </row>
    <row r="47212" spans="2:7" x14ac:dyDescent="0.35">
      <c r="B47212" s="1">
        <v>110500020403</v>
      </c>
      <c r="C47212" s="12">
        <v>0.811027812838641</v>
      </c>
      <c r="D47212" s="12">
        <v>0.456497459597691</v>
      </c>
      <c r="E47212" s="12">
        <v>0.403570270859201</v>
      </c>
      <c r="F47212" s="12">
        <v>0.81349431979152798</v>
      </c>
      <c r="G47212" s="12">
        <v>0.402121479813143</v>
      </c>
    </row>
    <row r="47213" spans="2:7" x14ac:dyDescent="0.35">
      <c r="B47213" s="1">
        <v>110500020404</v>
      </c>
      <c r="C47213" s="12">
        <v>0.81558970442151901</v>
      </c>
      <c r="D47213" s="12">
        <v>0.55190563166508699</v>
      </c>
      <c r="E47213" s="12">
        <v>0.51993427929918201</v>
      </c>
      <c r="F47213" s="12">
        <v>0.86204717914371698</v>
      </c>
      <c r="G47213" s="12">
        <v>0.46382941679802397</v>
      </c>
    </row>
    <row r="47214" spans="2:7" x14ac:dyDescent="0.35">
      <c r="B47214" s="1">
        <v>110500020405</v>
      </c>
      <c r="C47214" s="12">
        <v>0.81716660974856503</v>
      </c>
      <c r="D47214" s="12">
        <v>0.49972286241943498</v>
      </c>
      <c r="E47214" s="12">
        <v>0.44818745728172998</v>
      </c>
      <c r="F47214" s="12">
        <v>0.849240704149679</v>
      </c>
      <c r="G47214" s="12">
        <v>0.44915522772736799</v>
      </c>
    </row>
    <row r="47215" spans="2:7" x14ac:dyDescent="0.35">
      <c r="B47215" s="1">
        <v>110500020406</v>
      </c>
      <c r="C47215" s="12">
        <v>0.83001845695068899</v>
      </c>
      <c r="D47215" s="12">
        <v>0.49525969941812498</v>
      </c>
      <c r="E47215" s="12">
        <v>0.42996572637248198</v>
      </c>
      <c r="F47215" s="12">
        <v>0.86436305466181096</v>
      </c>
      <c r="G47215" s="12">
        <v>0.46567791981300699</v>
      </c>
    </row>
    <row r="47216" spans="2:7" x14ac:dyDescent="0.35">
      <c r="B47216" s="1">
        <v>110500020407</v>
      </c>
      <c r="C47216" s="12">
        <v>0.82808252409522098</v>
      </c>
      <c r="D47216" s="12">
        <v>0.49615864136770799</v>
      </c>
      <c r="E47216" s="12">
        <v>0.43619401318392598</v>
      </c>
      <c r="F47216" s="12">
        <v>0.88416475257284299</v>
      </c>
      <c r="G47216" s="12">
        <v>0.48917950953094502</v>
      </c>
    </row>
    <row r="47217" spans="2:7" x14ac:dyDescent="0.35">
      <c r="B47217" s="1">
        <v>110500020408</v>
      </c>
      <c r="C47217" s="12">
        <v>0.80828242190799404</v>
      </c>
      <c r="D47217" s="12">
        <v>0.58595457356446501</v>
      </c>
      <c r="E47217" s="12">
        <v>0.58782268162652795</v>
      </c>
      <c r="F47217" s="12">
        <v>0.87472318435979002</v>
      </c>
      <c r="G47217" s="12">
        <v>0.49023611531239403</v>
      </c>
    </row>
    <row r="47218" spans="2:7" x14ac:dyDescent="0.35">
      <c r="B47218" s="1">
        <v>110500020409</v>
      </c>
      <c r="C47218" s="12">
        <v>0.823192588866277</v>
      </c>
      <c r="D47218" s="12">
        <v>0.57405930170461805</v>
      </c>
      <c r="E47218" s="12">
        <v>0.53973183175226003</v>
      </c>
      <c r="F47218" s="12">
        <v>0.87853563088119302</v>
      </c>
      <c r="G47218" s="12">
        <v>0.48999769242980801</v>
      </c>
    </row>
    <row r="47219" spans="2:7" x14ac:dyDescent="0.35">
      <c r="B47219" s="1">
        <v>110500020410</v>
      </c>
      <c r="C47219" s="12">
        <v>0.83116817808352395</v>
      </c>
      <c r="D47219" s="12">
        <v>0.59851568987665205</v>
      </c>
      <c r="E47219" s="12">
        <v>0.55888345291722297</v>
      </c>
      <c r="F47219" s="12">
        <v>0.90623047552954406</v>
      </c>
      <c r="G47219" s="12">
        <v>0.53642764568419599</v>
      </c>
    </row>
    <row r="47220" spans="2:7" x14ac:dyDescent="0.35">
      <c r="B47220" s="1">
        <v>110500020411</v>
      </c>
      <c r="C47220" s="12">
        <v>0.83940737170581803</v>
      </c>
      <c r="D47220" s="12">
        <v>0.64008949879330901</v>
      </c>
      <c r="E47220" s="12">
        <v>0.59050040379300595</v>
      </c>
      <c r="F47220" s="12">
        <v>0.93268328044039495</v>
      </c>
      <c r="G47220" s="12">
        <v>0.58937795440262297</v>
      </c>
    </row>
    <row r="47221" spans="2:7" x14ac:dyDescent="0.35">
      <c r="B47221" s="1">
        <v>110500020412</v>
      </c>
      <c r="C47221" s="12">
        <v>0.82441308928177803</v>
      </c>
      <c r="D47221" s="12">
        <v>0.54749634819241799</v>
      </c>
      <c r="E47221" s="12">
        <v>0.50207025050675802</v>
      </c>
      <c r="F47221" s="12">
        <v>0.91873732855057999</v>
      </c>
      <c r="G47221" s="12">
        <v>0.54032228690567896</v>
      </c>
    </row>
    <row r="47222" spans="2:7" x14ac:dyDescent="0.35">
      <c r="B47222" s="1">
        <v>110500020413</v>
      </c>
      <c r="C47222" s="12">
        <v>0.82950489309373798</v>
      </c>
      <c r="D47222" s="12">
        <v>0.60686366897366995</v>
      </c>
      <c r="E47222" s="12">
        <v>0.548915388423596</v>
      </c>
      <c r="F47222" s="12">
        <v>0.94625562956882603</v>
      </c>
      <c r="G47222" s="12">
        <v>0.57118779040415502</v>
      </c>
    </row>
    <row r="47223" spans="2:7" x14ac:dyDescent="0.35">
      <c r="B47223" s="1">
        <v>110500020207</v>
      </c>
      <c r="C47223" s="12">
        <v>0.85328607335856099</v>
      </c>
      <c r="D47223" s="12">
        <v>0.40599320840943798</v>
      </c>
      <c r="E47223" s="12">
        <v>0.30885362025304502</v>
      </c>
      <c r="F47223" s="12">
        <v>0.90137698645734898</v>
      </c>
      <c r="G47223" s="12">
        <v>0.51052331619217295</v>
      </c>
    </row>
    <row r="47224" spans="2:7" x14ac:dyDescent="0.35">
      <c r="B47224" s="1">
        <v>110500020308</v>
      </c>
      <c r="C47224" s="12">
        <v>0.83044001035237902</v>
      </c>
      <c r="D47224" s="12">
        <v>0.413355119989195</v>
      </c>
      <c r="E47224" s="12">
        <v>0.35220509986465598</v>
      </c>
      <c r="F47224" s="12">
        <v>0.88218250822339195</v>
      </c>
      <c r="G47224" s="12">
        <v>0.46116533854004199</v>
      </c>
    </row>
    <row r="47225" spans="2:7" x14ac:dyDescent="0.35">
      <c r="B47225" s="1">
        <v>110500020503</v>
      </c>
      <c r="C47225" s="12">
        <v>0.86861239334762397</v>
      </c>
      <c r="D47225" s="12">
        <v>0.38448036728149199</v>
      </c>
      <c r="E47225" s="12">
        <v>0.29075293040146999</v>
      </c>
      <c r="F47225" s="12">
        <v>0.916011425946886</v>
      </c>
      <c r="G47225" s="12">
        <v>0.51839349022796899</v>
      </c>
    </row>
    <row r="47226" spans="2:7" x14ac:dyDescent="0.35">
      <c r="B47226" s="1">
        <v>110500020504</v>
      </c>
      <c r="C47226" s="12">
        <v>0.86175439783075303</v>
      </c>
      <c r="D47226" s="12">
        <v>0.44802823019351401</v>
      </c>
      <c r="E47226" s="12">
        <v>0.344063758556508</v>
      </c>
      <c r="F47226" s="12">
        <v>0.93362139562967394</v>
      </c>
      <c r="G47226" s="12">
        <v>0.533379306440942</v>
      </c>
    </row>
    <row r="47227" spans="2:7" x14ac:dyDescent="0.35">
      <c r="B47227" s="1">
        <v>110500020501</v>
      </c>
      <c r="C47227" s="12">
        <v>0.82849680781660295</v>
      </c>
      <c r="D47227" s="12">
        <v>0.447992043545556</v>
      </c>
      <c r="E47227" s="12">
        <v>0.396157973228145</v>
      </c>
      <c r="F47227" s="12">
        <v>0.90285525084091101</v>
      </c>
      <c r="G47227" s="12">
        <v>0.47435251403614098</v>
      </c>
    </row>
    <row r="47228" spans="2:7" x14ac:dyDescent="0.35">
      <c r="B47228" s="1">
        <v>110500020502</v>
      </c>
      <c r="C47228" s="12">
        <v>0.84780145314260102</v>
      </c>
      <c r="D47228" s="12">
        <v>0.42330087945059103</v>
      </c>
      <c r="E47228" s="12">
        <v>0.33932272000850999</v>
      </c>
      <c r="F47228" s="12">
        <v>0.91846481468448704</v>
      </c>
      <c r="G47228" s="12">
        <v>0.51108555411282297</v>
      </c>
    </row>
    <row r="47229" spans="2:7" x14ac:dyDescent="0.35">
      <c r="B47229" s="1">
        <v>110500020505</v>
      </c>
      <c r="C47229" s="12">
        <v>0.85661779260821302</v>
      </c>
      <c r="D47229" s="12">
        <v>0.498219012451868</v>
      </c>
      <c r="E47229" s="12">
        <v>0.39992705626577402</v>
      </c>
      <c r="F47229" s="12">
        <v>0.94401598992217794</v>
      </c>
      <c r="G47229" s="12">
        <v>0.53922050311747804</v>
      </c>
    </row>
    <row r="47230" spans="2:7" x14ac:dyDescent="0.35">
      <c r="B47230" s="1">
        <v>110500020506</v>
      </c>
      <c r="C47230" s="12">
        <v>0.828994138666724</v>
      </c>
      <c r="D47230" s="12">
        <v>0.473681255107611</v>
      </c>
      <c r="E47230" s="12">
        <v>0.42977771841523199</v>
      </c>
      <c r="F47230" s="12">
        <v>0.92328068006362995</v>
      </c>
      <c r="G47230" s="12">
        <v>0.49007349272953699</v>
      </c>
    </row>
    <row r="47231" spans="2:7" x14ac:dyDescent="0.35">
      <c r="B47231" s="1">
        <v>110500020601</v>
      </c>
      <c r="C47231" s="12">
        <v>0.86584398379815897</v>
      </c>
      <c r="D47231" s="12">
        <v>0.72843812063353996</v>
      </c>
      <c r="E47231" s="12">
        <v>0.71046069313214999</v>
      </c>
      <c r="F47231" s="12">
        <v>0.96516740160886205</v>
      </c>
      <c r="G47231" s="12">
        <v>0.74590829562248795</v>
      </c>
    </row>
    <row r="47232" spans="2:7" x14ac:dyDescent="0.35">
      <c r="B47232" s="1">
        <v>110500020602</v>
      </c>
      <c r="C47232" s="12">
        <v>0.87529872663527497</v>
      </c>
      <c r="D47232" s="12">
        <v>0.68062541851800795</v>
      </c>
      <c r="E47232" s="12">
        <v>0.62791549492606402</v>
      </c>
      <c r="F47232" s="12">
        <v>0.96606651465528803</v>
      </c>
      <c r="G47232" s="12">
        <v>0.68961935258402896</v>
      </c>
    </row>
    <row r="47233" spans="2:7" x14ac:dyDescent="0.35">
      <c r="B47233" s="1">
        <v>110500020603</v>
      </c>
      <c r="C47233" s="12">
        <v>0.86587979806262205</v>
      </c>
      <c r="D47233" s="12">
        <v>0.72192624501618197</v>
      </c>
      <c r="E47233" s="12">
        <v>0.65687202267999301</v>
      </c>
      <c r="F47233" s="12">
        <v>0.96706219237833901</v>
      </c>
      <c r="G47233" s="12">
        <v>0.71861867245729905</v>
      </c>
    </row>
    <row r="47234" spans="2:7" x14ac:dyDescent="0.35">
      <c r="B47234" s="1">
        <v>110500020604</v>
      </c>
      <c r="C47234" s="12">
        <v>0.87131507479635195</v>
      </c>
      <c r="D47234" s="12">
        <v>0.67680096410475199</v>
      </c>
      <c r="E47234" s="12">
        <v>0.60754975287813495</v>
      </c>
      <c r="F47234" s="12">
        <v>0.96567774633717796</v>
      </c>
      <c r="G47234" s="12">
        <v>0.68292612985480405</v>
      </c>
    </row>
    <row r="47235" spans="2:7" x14ac:dyDescent="0.35">
      <c r="B47235" s="1">
        <v>110500020701</v>
      </c>
      <c r="C47235" s="12">
        <v>0.86475452004242004</v>
      </c>
      <c r="D47235" s="12">
        <v>0.37867772062594801</v>
      </c>
      <c r="E47235" s="12">
        <v>0.3175944327163</v>
      </c>
      <c r="F47235" s="12">
        <v>0.92551601803250205</v>
      </c>
      <c r="G47235" s="12">
        <v>0.496762200006232</v>
      </c>
    </row>
    <row r="47236" spans="2:7" x14ac:dyDescent="0.35">
      <c r="B47236" s="1">
        <v>110500020702</v>
      </c>
      <c r="C47236" s="12">
        <v>0.86624807771933099</v>
      </c>
      <c r="D47236" s="12">
        <v>0.370381549023096</v>
      </c>
      <c r="E47236" s="12">
        <v>0.30474604449363701</v>
      </c>
      <c r="F47236" s="12">
        <v>0.91790694840282205</v>
      </c>
      <c r="G47236" s="12">
        <v>0.497836623421129</v>
      </c>
    </row>
    <row r="47237" spans="2:7" x14ac:dyDescent="0.35">
      <c r="B47237" s="1">
        <v>110500020703</v>
      </c>
      <c r="C47237" s="12">
        <v>0.87354569684705596</v>
      </c>
      <c r="D47237" s="12">
        <v>0.43595455651578302</v>
      </c>
      <c r="E47237" s="12">
        <v>0.32700954272837301</v>
      </c>
      <c r="F47237" s="12">
        <v>0.933299515233041</v>
      </c>
      <c r="G47237" s="12">
        <v>0.52945488825963405</v>
      </c>
    </row>
    <row r="47238" spans="2:7" x14ac:dyDescent="0.35">
      <c r="B47238" s="1">
        <v>110500020707</v>
      </c>
      <c r="C47238" s="12">
        <v>0.87750194455692998</v>
      </c>
      <c r="D47238" s="12">
        <v>0.59539406438916698</v>
      </c>
      <c r="E47238" s="12">
        <v>0.521084419357418</v>
      </c>
      <c r="F47238" s="12">
        <v>0.96206445690499498</v>
      </c>
      <c r="G47238" s="12">
        <v>0.60997022797127298</v>
      </c>
    </row>
    <row r="47239" spans="2:7" x14ac:dyDescent="0.35">
      <c r="B47239" s="1">
        <v>110500020708</v>
      </c>
      <c r="C47239" s="12">
        <v>0.872839434407229</v>
      </c>
      <c r="D47239" s="12">
        <v>0.597658299890935</v>
      </c>
      <c r="E47239" s="12">
        <v>0.51195739068691903</v>
      </c>
      <c r="F47239" s="12">
        <v>0.96072809588864405</v>
      </c>
      <c r="G47239" s="12">
        <v>0.61455656672876602</v>
      </c>
    </row>
    <row r="47240" spans="2:7" x14ac:dyDescent="0.35">
      <c r="B47240" s="1">
        <v>110500020704</v>
      </c>
      <c r="C47240" s="12">
        <v>0.87215126348791105</v>
      </c>
      <c r="D47240" s="12">
        <v>0.442966652855035</v>
      </c>
      <c r="E47240" s="12">
        <v>0.34669794579642099</v>
      </c>
      <c r="F47240" s="12">
        <v>0.94201643923145295</v>
      </c>
      <c r="G47240" s="12">
        <v>0.52302338463944698</v>
      </c>
    </row>
    <row r="47241" spans="2:7" x14ac:dyDescent="0.35">
      <c r="B47241" s="1">
        <v>110500020705</v>
      </c>
      <c r="C47241" s="12">
        <v>0.86972024705756001</v>
      </c>
      <c r="D47241" s="12">
        <v>0.46015566082743697</v>
      </c>
      <c r="E47241" s="12">
        <v>0.37847364914535198</v>
      </c>
      <c r="F47241" s="12">
        <v>0.946222261082176</v>
      </c>
      <c r="G47241" s="12">
        <v>0.52891904306732895</v>
      </c>
    </row>
    <row r="47242" spans="2:7" x14ac:dyDescent="0.35">
      <c r="B47242" s="1">
        <v>110500020706</v>
      </c>
      <c r="C47242" s="12">
        <v>0.86930167983430495</v>
      </c>
      <c r="D47242" s="12">
        <v>0.47038180101550398</v>
      </c>
      <c r="E47242" s="12">
        <v>0.36388835096094901</v>
      </c>
      <c r="F47242" s="12">
        <v>0.94368475310136801</v>
      </c>
      <c r="G47242" s="12">
        <v>0.53722308386273498</v>
      </c>
    </row>
    <row r="47243" spans="2:7" x14ac:dyDescent="0.35">
      <c r="B47243" s="1">
        <v>110500020709</v>
      </c>
      <c r="C47243" s="12">
        <v>0.87348862700595198</v>
      </c>
      <c r="D47243" s="12">
        <v>0.53046656803789205</v>
      </c>
      <c r="E47243" s="12">
        <v>0.43438367240810999</v>
      </c>
      <c r="F47243" s="12">
        <v>0.95571987024567195</v>
      </c>
      <c r="G47243" s="12">
        <v>0.56706713407159004</v>
      </c>
    </row>
    <row r="47244" spans="2:7" x14ac:dyDescent="0.35">
      <c r="B47244" s="1">
        <v>110500020710</v>
      </c>
      <c r="C47244" s="12">
        <v>0.86345134197930395</v>
      </c>
      <c r="D47244" s="12">
        <v>0.51814699759743099</v>
      </c>
      <c r="E47244" s="12">
        <v>0.43105123880583102</v>
      </c>
      <c r="F47244" s="12">
        <v>0.94893962945279098</v>
      </c>
      <c r="G47244" s="12">
        <v>0.548451993598985</v>
      </c>
    </row>
    <row r="47245" spans="2:7" x14ac:dyDescent="0.35">
      <c r="B47245" s="1">
        <v>110500020605</v>
      </c>
      <c r="C47245" s="12">
        <v>0.86609961590118201</v>
      </c>
      <c r="D47245" s="12">
        <v>0.64428937606951298</v>
      </c>
      <c r="E47245" s="12">
        <v>0.567655057879206</v>
      </c>
      <c r="F47245" s="12">
        <v>0.96166489242366504</v>
      </c>
      <c r="G47245" s="12">
        <v>0.64743014723955605</v>
      </c>
    </row>
    <row r="47246" spans="2:7" x14ac:dyDescent="0.35">
      <c r="B47246" s="1">
        <v>110500020711</v>
      </c>
      <c r="C47246" s="12">
        <v>0.85880755858364799</v>
      </c>
      <c r="D47246" s="12">
        <v>0.57119498866696805</v>
      </c>
      <c r="E47246" s="12">
        <v>0.48509139654467998</v>
      </c>
      <c r="F47246" s="12">
        <v>0.9555020531592</v>
      </c>
      <c r="G47246" s="12">
        <v>0.58566976323230702</v>
      </c>
    </row>
    <row r="47247" spans="2:7" x14ac:dyDescent="0.35">
      <c r="B47247" s="1">
        <v>110500020802</v>
      </c>
      <c r="C47247" s="12">
        <v>0.85399221902702005</v>
      </c>
      <c r="D47247" s="12">
        <v>0.79278598412548595</v>
      </c>
      <c r="E47247" s="12">
        <v>0.80724284714892902</v>
      </c>
      <c r="F47247" s="12">
        <v>0.96530355775130205</v>
      </c>
      <c r="G47247" s="12">
        <v>0.81270721310207705</v>
      </c>
    </row>
    <row r="47248" spans="2:7" x14ac:dyDescent="0.35">
      <c r="B47248" s="1">
        <v>110500020801</v>
      </c>
      <c r="C47248" s="12"/>
      <c r="D47248" s="12">
        <v>0.892000913489438</v>
      </c>
      <c r="E47248" s="12">
        <v>0.90337171140547601</v>
      </c>
      <c r="F47248" s="12">
        <v>0.97389449369821501</v>
      </c>
      <c r="G47248" s="12">
        <v>0.87976522994200201</v>
      </c>
    </row>
    <row r="47249" spans="2:7" x14ac:dyDescent="0.35">
      <c r="B47249" s="1">
        <v>110500020803</v>
      </c>
      <c r="C47249" s="12">
        <v>0.86221194769013698</v>
      </c>
      <c r="D47249" s="12">
        <v>0.84629062188663395</v>
      </c>
      <c r="E47249" s="12">
        <v>0.84234820808905497</v>
      </c>
      <c r="F47249" s="12">
        <v>0.97135036941288699</v>
      </c>
      <c r="G47249" s="12">
        <v>0.84474346162990799</v>
      </c>
    </row>
    <row r="47250" spans="2:7" x14ac:dyDescent="0.35">
      <c r="B47250" s="1">
        <v>110500020805</v>
      </c>
      <c r="C47250" s="12">
        <v>0.86561390670375804</v>
      </c>
      <c r="D47250" s="12">
        <v>0.78240126274928201</v>
      </c>
      <c r="E47250" s="12">
        <v>0.74597802440560701</v>
      </c>
      <c r="F47250" s="12">
        <v>0.96940816836685295</v>
      </c>
      <c r="G47250" s="12">
        <v>0.77900405653966198</v>
      </c>
    </row>
    <row r="47251" spans="2:7" x14ac:dyDescent="0.35">
      <c r="B47251" s="1">
        <v>110500020804</v>
      </c>
      <c r="C47251" s="12">
        <v>0.83633498015913499</v>
      </c>
      <c r="D47251" s="12">
        <v>0.85290482522508504</v>
      </c>
      <c r="E47251" s="12">
        <v>0.85556961340702797</v>
      </c>
      <c r="F47251" s="12">
        <v>0.97043499484976603</v>
      </c>
      <c r="G47251" s="12">
        <v>0.85386112696816496</v>
      </c>
    </row>
    <row r="47252" spans="2:7" x14ac:dyDescent="0.35">
      <c r="B47252" s="1">
        <v>110500020806</v>
      </c>
      <c r="C47252" s="12">
        <v>0.85348463985920797</v>
      </c>
      <c r="D47252" s="12">
        <v>0.81150959921891697</v>
      </c>
      <c r="E47252" s="12">
        <v>0.78492457954707995</v>
      </c>
      <c r="F47252" s="12">
        <v>0.97004467352600399</v>
      </c>
      <c r="G47252" s="12">
        <v>0.80820247178330096</v>
      </c>
    </row>
    <row r="47253" spans="2:7" x14ac:dyDescent="0.35">
      <c r="B47253" s="1">
        <v>110500020807</v>
      </c>
      <c r="C47253" s="12">
        <v>0.82245424877155804</v>
      </c>
      <c r="D47253" s="12">
        <v>0.86886458855674897</v>
      </c>
      <c r="E47253" s="12">
        <v>0.90531731115428304</v>
      </c>
      <c r="F47253" s="12">
        <v>0.96919396826164195</v>
      </c>
      <c r="G47253" s="12">
        <v>0.87356074700004904</v>
      </c>
    </row>
    <row r="47254" spans="2:7" x14ac:dyDescent="0.35">
      <c r="B47254" s="1">
        <v>110500020808</v>
      </c>
      <c r="C47254" s="12">
        <v>0.82915149146443301</v>
      </c>
      <c r="D47254" s="12">
        <v>0.84184103685346001</v>
      </c>
      <c r="E47254" s="12">
        <v>0.83771586681093801</v>
      </c>
      <c r="F47254" s="12">
        <v>0.97018253405990595</v>
      </c>
      <c r="G47254" s="12">
        <v>0.83939276162417598</v>
      </c>
    </row>
    <row r="47255" spans="2:7" x14ac:dyDescent="0.35">
      <c r="B47255" s="1">
        <v>110500020809</v>
      </c>
      <c r="C47255" s="12">
        <v>0.71470391106704201</v>
      </c>
      <c r="D47255" s="12">
        <v>0.763023272642817</v>
      </c>
      <c r="E47255" s="12">
        <v>0.90188476568603104</v>
      </c>
      <c r="F47255" s="12">
        <v>0.94283894748182695</v>
      </c>
      <c r="G47255" s="12">
        <v>0.82899619143907399</v>
      </c>
    </row>
    <row r="47256" spans="2:7" x14ac:dyDescent="0.35">
      <c r="B47256" s="1">
        <v>110500020901</v>
      </c>
      <c r="C47256" s="12">
        <v>0.89721616740758303</v>
      </c>
      <c r="D47256" s="12">
        <v>0.78964953652220704</v>
      </c>
      <c r="E47256" s="12">
        <v>0.77834788969254498</v>
      </c>
      <c r="F47256" s="12">
        <v>0.91549598714059699</v>
      </c>
      <c r="G47256" s="12">
        <v>0.57830407945735796</v>
      </c>
    </row>
    <row r="47257" spans="2:7" x14ac:dyDescent="0.35">
      <c r="B47257" s="1">
        <v>110500020902</v>
      </c>
      <c r="C47257" s="12">
        <v>0.862082756949895</v>
      </c>
      <c r="D47257" s="12">
        <v>0.70388900113696395</v>
      </c>
      <c r="E47257" s="12">
        <v>0.70096840422208195</v>
      </c>
      <c r="F47257" s="12">
        <v>0.90522215315655796</v>
      </c>
      <c r="G47257" s="12">
        <v>0.54657414390177705</v>
      </c>
    </row>
    <row r="47258" spans="2:7" x14ac:dyDescent="0.35">
      <c r="B47258" s="1">
        <v>110500020903</v>
      </c>
      <c r="C47258" s="12">
        <v>0.85184889789995399</v>
      </c>
      <c r="D47258" s="12">
        <v>0.71004242309189303</v>
      </c>
      <c r="E47258" s="12">
        <v>0.67972470836486898</v>
      </c>
      <c r="F47258" s="12">
        <v>0.92977417615163205</v>
      </c>
      <c r="G47258" s="12">
        <v>0.60807080846655304</v>
      </c>
    </row>
    <row r="47259" spans="2:7" x14ac:dyDescent="0.35">
      <c r="B47259" s="1">
        <v>110500020904</v>
      </c>
      <c r="C47259" s="12">
        <v>0.95717740662704598</v>
      </c>
      <c r="D47259" s="12">
        <v>0.88075915635637703</v>
      </c>
      <c r="E47259" s="12">
        <v>0.86261735702212095</v>
      </c>
      <c r="F47259" s="12">
        <v>0.93660445146121596</v>
      </c>
      <c r="G47259" s="12">
        <v>0.64178635842705201</v>
      </c>
    </row>
    <row r="47260" spans="2:7" x14ac:dyDescent="0.35">
      <c r="B47260" s="1">
        <v>110500020905</v>
      </c>
      <c r="C47260" s="12">
        <v>0.917885343608277</v>
      </c>
      <c r="D47260" s="12">
        <v>0.86645959708840903</v>
      </c>
      <c r="E47260" s="12">
        <v>0.83368049662978105</v>
      </c>
      <c r="F47260" s="12">
        <v>0.95018363811647299</v>
      </c>
      <c r="G47260" s="12">
        <v>0.70319766970362596</v>
      </c>
    </row>
    <row r="47261" spans="2:7" x14ac:dyDescent="0.35">
      <c r="B47261" s="1">
        <v>110500020906</v>
      </c>
      <c r="C47261" s="12">
        <v>0.85884221228459201</v>
      </c>
      <c r="D47261" s="12">
        <v>0.74525343992419801</v>
      </c>
      <c r="E47261" s="12">
        <v>0.70052407609332201</v>
      </c>
      <c r="F47261" s="12">
        <v>0.94498953950731901</v>
      </c>
      <c r="G47261" s="12">
        <v>0.65745423955570004</v>
      </c>
    </row>
    <row r="47262" spans="2:7" x14ac:dyDescent="0.35">
      <c r="B47262" s="1">
        <v>110500020907</v>
      </c>
      <c r="C47262" s="12">
        <v>0.84153280516486195</v>
      </c>
      <c r="D47262" s="12">
        <v>0.711723950022915</v>
      </c>
      <c r="E47262" s="12">
        <v>0.65434741145184505</v>
      </c>
      <c r="F47262" s="12">
        <v>0.95200718457183198</v>
      </c>
      <c r="G47262" s="12">
        <v>0.65732887019547304</v>
      </c>
    </row>
    <row r="47263" spans="2:7" x14ac:dyDescent="0.35">
      <c r="B47263" s="1">
        <v>110500020908</v>
      </c>
      <c r="C47263" s="12">
        <v>0.82346128017363596</v>
      </c>
      <c r="D47263" s="12">
        <v>0.75624093866713504</v>
      </c>
      <c r="E47263" s="12">
        <v>0.71135604865879698</v>
      </c>
      <c r="F47263" s="12">
        <v>0.96079891647980598</v>
      </c>
      <c r="G47263" s="12">
        <v>0.72162499091084498</v>
      </c>
    </row>
    <row r="47264" spans="2:7" x14ac:dyDescent="0.35">
      <c r="B47264" s="1">
        <v>110500020909</v>
      </c>
      <c r="C47264" s="12">
        <v>0.83520770380686804</v>
      </c>
      <c r="D47264" s="12">
        <v>0.78040215250742195</v>
      </c>
      <c r="E47264" s="12">
        <v>0.73700328046328001</v>
      </c>
      <c r="F47264" s="12">
        <v>0.95885358636002305</v>
      </c>
      <c r="G47264" s="12">
        <v>0.72977474407016096</v>
      </c>
    </row>
    <row r="47265" spans="2:7" x14ac:dyDescent="0.35">
      <c r="B47265" s="1">
        <v>110500020910</v>
      </c>
      <c r="C47265" s="12">
        <v>0.80465467778129596</v>
      </c>
      <c r="D47265" s="12">
        <v>0.80935101021674605</v>
      </c>
      <c r="E47265" s="12">
        <v>0.77910441969095401</v>
      </c>
      <c r="F47265" s="12">
        <v>0.96451744695932595</v>
      </c>
      <c r="G47265" s="12">
        <v>0.78753436738176796</v>
      </c>
    </row>
    <row r="47266" spans="2:7" x14ac:dyDescent="0.35">
      <c r="B47266" s="1">
        <v>110500020911</v>
      </c>
      <c r="C47266" s="12">
        <v>0.80437223267604296</v>
      </c>
      <c r="D47266" s="12"/>
      <c r="E47266" s="12"/>
      <c r="F47266" s="12"/>
      <c r="G47266" s="12"/>
    </row>
    <row r="47267" spans="2:7" x14ac:dyDescent="0.35">
      <c r="B47267" s="1">
        <v>110500021001</v>
      </c>
      <c r="C47267" s="12">
        <v>0.765277365463644</v>
      </c>
      <c r="D47267" s="12">
        <v>0.82878196589702802</v>
      </c>
      <c r="E47267" s="12">
        <v>0.83707305822230305</v>
      </c>
      <c r="F47267" s="12">
        <v>0.95114631495368696</v>
      </c>
      <c r="G47267" s="12">
        <v>0.75611333061952901</v>
      </c>
    </row>
    <row r="47268" spans="2:7" x14ac:dyDescent="0.35">
      <c r="B47268" s="1">
        <v>110500021002</v>
      </c>
      <c r="C47268" s="12">
        <v>0.82203268880544</v>
      </c>
      <c r="D47268" s="12">
        <v>0.84375921978175095</v>
      </c>
      <c r="E47268" s="12">
        <v>0.81184028227480298</v>
      </c>
      <c r="F47268" s="12">
        <v>0.95646419341609201</v>
      </c>
      <c r="G47268" s="12">
        <v>0.74609365115825499</v>
      </c>
    </row>
    <row r="47269" spans="2:7" x14ac:dyDescent="0.35">
      <c r="B47269" s="1">
        <v>110500020912</v>
      </c>
      <c r="C47269" s="12">
        <v>0.78717712630933201</v>
      </c>
      <c r="D47269" s="12"/>
      <c r="E47269" s="12"/>
      <c r="F47269" s="12"/>
      <c r="G47269" s="12"/>
    </row>
    <row r="47270" spans="2:7" x14ac:dyDescent="0.35">
      <c r="B47270" s="1">
        <v>110500021003</v>
      </c>
      <c r="C47270" s="12">
        <v>0.75134758509424104</v>
      </c>
      <c r="D47270" s="12">
        <v>0.79748667825749597</v>
      </c>
      <c r="E47270" s="12">
        <v>0.84054599144461095</v>
      </c>
      <c r="F47270" s="12">
        <v>0.95022781133429002</v>
      </c>
      <c r="G47270" s="12">
        <v>0.787862227210263</v>
      </c>
    </row>
    <row r="47271" spans="2:7" x14ac:dyDescent="0.35">
      <c r="B47271" s="1">
        <v>110500021004</v>
      </c>
      <c r="C47271" s="12">
        <v>0.749336743051224</v>
      </c>
      <c r="D47271" s="12">
        <v>0.82897352597274099</v>
      </c>
      <c r="E47271" s="12">
        <v>0.84860223092278197</v>
      </c>
      <c r="F47271" s="12">
        <v>0.95886091138287599</v>
      </c>
      <c r="G47271" s="12">
        <v>0.81453045226792697</v>
      </c>
    </row>
    <row r="47272" spans="2:7" x14ac:dyDescent="0.35">
      <c r="B47272" s="1">
        <v>110500021005</v>
      </c>
      <c r="C47272" s="12">
        <v>0.75332251595342503</v>
      </c>
      <c r="D47272" s="12">
        <v>0.82114805015351</v>
      </c>
      <c r="E47272" s="12">
        <v>0.85193841168947304</v>
      </c>
      <c r="F47272" s="12">
        <v>0.95923829517901904</v>
      </c>
      <c r="G47272" s="12">
        <v>0.82243567699044695</v>
      </c>
    </row>
    <row r="47273" spans="2:7" x14ac:dyDescent="0.35">
      <c r="B47273" s="1">
        <v>110500020414</v>
      </c>
      <c r="C47273" s="12">
        <v>0.82856080842046098</v>
      </c>
      <c r="D47273" s="12">
        <v>0.54107226326699498</v>
      </c>
      <c r="E47273" s="12">
        <v>0.496289859382474</v>
      </c>
      <c r="F47273" s="12">
        <v>0.93660140073041398</v>
      </c>
      <c r="G47273" s="12">
        <v>0.53173699001152597</v>
      </c>
    </row>
    <row r="47274" spans="2:7" x14ac:dyDescent="0.35">
      <c r="B47274" s="1">
        <v>110500020507</v>
      </c>
      <c r="C47274" s="12">
        <v>0.84159507643357401</v>
      </c>
      <c r="D47274" s="12">
        <v>0.51314989151311996</v>
      </c>
      <c r="E47274" s="12">
        <v>0.44377965340224701</v>
      </c>
      <c r="F47274" s="12">
        <v>0.94423751423092805</v>
      </c>
      <c r="G47274" s="12">
        <v>0.52699752985978399</v>
      </c>
    </row>
    <row r="47275" spans="2:7" x14ac:dyDescent="0.35">
      <c r="B47275" s="1">
        <v>110500020712</v>
      </c>
      <c r="C47275" s="12">
        <v>0.85890880035103501</v>
      </c>
      <c r="D47275" s="12">
        <v>0.69478885200281704</v>
      </c>
      <c r="E47275" s="12">
        <v>0.61415259253477805</v>
      </c>
      <c r="F47275" s="12">
        <v>0.96439140849121097</v>
      </c>
      <c r="G47275" s="12">
        <v>0.679708899519327</v>
      </c>
    </row>
    <row r="47276" spans="2:7" x14ac:dyDescent="0.35">
      <c r="B47276" s="1">
        <v>110500020713</v>
      </c>
      <c r="C47276" s="12">
        <v>0.85521588980146301</v>
      </c>
      <c r="D47276" s="12">
        <v>0.61213370790778898</v>
      </c>
      <c r="E47276" s="12">
        <v>0.52619775301872296</v>
      </c>
      <c r="F47276" s="12">
        <v>0.95851336840724399</v>
      </c>
      <c r="G47276" s="12">
        <v>0.60726716660719204</v>
      </c>
    </row>
    <row r="47277" spans="2:7" x14ac:dyDescent="0.35">
      <c r="B47277" s="1">
        <v>110500021101</v>
      </c>
      <c r="C47277" s="12">
        <v>0.82740443799792396</v>
      </c>
      <c r="D47277" s="12"/>
      <c r="E47277" s="12"/>
      <c r="F47277" s="12"/>
      <c r="G47277" s="12"/>
    </row>
    <row r="47278" spans="2:7" x14ac:dyDescent="0.35">
      <c r="B47278" s="1">
        <v>110500021102</v>
      </c>
      <c r="C47278" s="12">
        <v>0.82540875959363502</v>
      </c>
      <c r="D47278" s="12">
        <v>0.63203509969726701</v>
      </c>
      <c r="E47278" s="12">
        <v>0.59734875036760504</v>
      </c>
      <c r="F47278" s="12">
        <v>0.95072794862106502</v>
      </c>
      <c r="G47278" s="12">
        <v>0.59842977593133795</v>
      </c>
    </row>
    <row r="47279" spans="2:7" x14ac:dyDescent="0.35">
      <c r="B47279" s="1">
        <v>110500021103</v>
      </c>
      <c r="C47279" s="12">
        <v>0.81237024411908099</v>
      </c>
      <c r="D47279" s="12">
        <v>0.72237494848892203</v>
      </c>
      <c r="E47279" s="12">
        <v>0.71117768969962003</v>
      </c>
      <c r="F47279" s="12">
        <v>0.95320628389717299</v>
      </c>
      <c r="G47279" s="12">
        <v>0.688577717344388</v>
      </c>
    </row>
    <row r="47280" spans="2:7" x14ac:dyDescent="0.35">
      <c r="B47280" s="1">
        <v>110500021104</v>
      </c>
      <c r="C47280" s="12">
        <v>0.84948043406269302</v>
      </c>
      <c r="D47280" s="12">
        <v>0.76219097682308901</v>
      </c>
      <c r="E47280" s="12">
        <v>0.71456687377497097</v>
      </c>
      <c r="F47280" s="12">
        <v>0.96736518342683098</v>
      </c>
      <c r="G47280" s="12">
        <v>0.75251284271330898</v>
      </c>
    </row>
    <row r="47281" spans="2:7" x14ac:dyDescent="0.35">
      <c r="B47281" s="1">
        <v>110500021105</v>
      </c>
      <c r="C47281" s="12">
        <v>0.83561888299008602</v>
      </c>
      <c r="D47281" s="12">
        <v>0.73771978742041799</v>
      </c>
      <c r="E47281" s="12">
        <v>0.69028682073543102</v>
      </c>
      <c r="F47281" s="12">
        <v>0.96276407878983405</v>
      </c>
      <c r="G47281" s="12">
        <v>0.71323978175837999</v>
      </c>
    </row>
    <row r="47282" spans="2:7" x14ac:dyDescent="0.35">
      <c r="B47282" s="1">
        <v>110500021106</v>
      </c>
      <c r="C47282" s="12">
        <v>0.82927615352504003</v>
      </c>
      <c r="D47282" s="12">
        <v>0.83947872852437599</v>
      </c>
      <c r="E47282" s="12">
        <v>0.81994110886291505</v>
      </c>
      <c r="F47282" s="12">
        <v>0.97092672729845297</v>
      </c>
      <c r="G47282" s="12">
        <v>0.82640424098913401</v>
      </c>
    </row>
    <row r="47283" spans="2:7" x14ac:dyDescent="0.35">
      <c r="B47283" s="1">
        <v>110500021107</v>
      </c>
      <c r="C47283" s="12">
        <v>0.80448559530893504</v>
      </c>
      <c r="D47283" s="12">
        <v>0.78569805101414003</v>
      </c>
      <c r="E47283" s="12">
        <v>0.79896247887972105</v>
      </c>
      <c r="F47283" s="12">
        <v>0.95966537213118197</v>
      </c>
      <c r="G47283" s="12">
        <v>0.76975834608562999</v>
      </c>
    </row>
    <row r="47284" spans="2:7" x14ac:dyDescent="0.35">
      <c r="B47284" s="1">
        <v>110500021108</v>
      </c>
      <c r="C47284" s="12">
        <v>0.78819767356124604</v>
      </c>
      <c r="D47284" s="12">
        <v>0.82308239587384702</v>
      </c>
      <c r="E47284" s="12">
        <v>0.85473702783928196</v>
      </c>
      <c r="F47284" s="12">
        <v>0.96262850798287303</v>
      </c>
      <c r="G47284" s="12">
        <v>0.82647315831113799</v>
      </c>
    </row>
    <row r="47285" spans="2:7" x14ac:dyDescent="0.35">
      <c r="B47285" s="1">
        <v>110500030101</v>
      </c>
      <c r="C47285" s="12">
        <v>0.69611888889414497</v>
      </c>
      <c r="D47285" s="12">
        <v>0.86281788111425595</v>
      </c>
      <c r="E47285" s="12">
        <v>0.88262269643776203</v>
      </c>
      <c r="F47285" s="12">
        <v>0.95556509983478799</v>
      </c>
      <c r="G47285" s="12">
        <v>0.79560326414646998</v>
      </c>
    </row>
    <row r="47286" spans="2:7" x14ac:dyDescent="0.35">
      <c r="B47286" s="1">
        <v>110500030102</v>
      </c>
      <c r="C47286" s="12">
        <v>0.69512105094770804</v>
      </c>
      <c r="D47286" s="12">
        <v>0.87491599942313403</v>
      </c>
      <c r="E47286" s="12">
        <v>0.89259897220374496</v>
      </c>
      <c r="F47286" s="12">
        <v>0.95649032090580299</v>
      </c>
      <c r="G47286" s="12">
        <v>0.800822723855241</v>
      </c>
    </row>
    <row r="47287" spans="2:7" x14ac:dyDescent="0.35">
      <c r="B47287" s="1">
        <v>110500030103</v>
      </c>
      <c r="C47287" s="12">
        <v>0.65717539438639005</v>
      </c>
      <c r="D47287" s="12">
        <v>0.84548916841478605</v>
      </c>
      <c r="E47287" s="12">
        <v>0.88184477007141604</v>
      </c>
      <c r="F47287" s="12">
        <v>0.94583233191125504</v>
      </c>
      <c r="G47287" s="12">
        <v>0.75955530224166201</v>
      </c>
    </row>
    <row r="47288" spans="2:7" x14ac:dyDescent="0.35">
      <c r="B47288" s="1">
        <v>110100010703</v>
      </c>
      <c r="C47288" s="12"/>
      <c r="D47288" s="12">
        <v>0.73045350676018705</v>
      </c>
      <c r="E47288" s="12">
        <v>0.73033105527058895</v>
      </c>
      <c r="F47288" s="12">
        <v>0.16270393074794401</v>
      </c>
      <c r="G47288" s="12">
        <v>5.6266342133058998E-2</v>
      </c>
    </row>
    <row r="47289" spans="2:7" x14ac:dyDescent="0.35">
      <c r="B47289" s="1">
        <v>110500030104</v>
      </c>
      <c r="C47289" s="12">
        <v>0.65750359672302805</v>
      </c>
      <c r="D47289" s="12">
        <v>0.83794829406179205</v>
      </c>
      <c r="E47289" s="12">
        <v>0.89683933583285702</v>
      </c>
      <c r="F47289" s="12">
        <v>0.94042775997259098</v>
      </c>
      <c r="G47289" s="12">
        <v>0.76062507371997601</v>
      </c>
    </row>
    <row r="47290" spans="2:7" x14ac:dyDescent="0.35">
      <c r="B47290" s="1">
        <v>110500030105</v>
      </c>
      <c r="C47290" s="12">
        <v>0.69939469040799795</v>
      </c>
      <c r="D47290" s="12">
        <v>0.87977006155755599</v>
      </c>
      <c r="E47290" s="12">
        <v>0.89142983788514896</v>
      </c>
      <c r="F47290" s="12">
        <v>0.95120081602291995</v>
      </c>
      <c r="G47290" s="12">
        <v>0.751474051351114</v>
      </c>
    </row>
    <row r="47291" spans="2:7" x14ac:dyDescent="0.35">
      <c r="B47291" s="1">
        <v>110500030106</v>
      </c>
      <c r="C47291" s="12">
        <v>0.70532814198266602</v>
      </c>
      <c r="D47291" s="12">
        <v>0.88519263937428605</v>
      </c>
      <c r="E47291" s="12">
        <v>0.89910328381427795</v>
      </c>
      <c r="F47291" s="12">
        <v>0.95545070634421503</v>
      </c>
      <c r="G47291" s="12">
        <v>0.79169317270850403</v>
      </c>
    </row>
    <row r="47292" spans="2:7" x14ac:dyDescent="0.35">
      <c r="B47292" s="1">
        <v>110500030107</v>
      </c>
      <c r="C47292" s="12">
        <v>0.70740944778955295</v>
      </c>
      <c r="D47292" s="12">
        <v>0.88514614585199503</v>
      </c>
      <c r="E47292" s="12">
        <v>0.88375922153976705</v>
      </c>
      <c r="F47292" s="12">
        <v>0.95423167392555597</v>
      </c>
      <c r="G47292" s="12">
        <v>0.76206279863762705</v>
      </c>
    </row>
    <row r="47293" spans="2:7" x14ac:dyDescent="0.35">
      <c r="B47293" s="1">
        <v>110500030201</v>
      </c>
      <c r="C47293" s="12">
        <v>0.73501361330302095</v>
      </c>
      <c r="D47293" s="12">
        <v>0.85254160385370203</v>
      </c>
      <c r="E47293" s="12">
        <v>0.864297555054377</v>
      </c>
      <c r="F47293" s="12">
        <v>0.95838874579119304</v>
      </c>
      <c r="G47293" s="12">
        <v>0.80589020682938395</v>
      </c>
    </row>
    <row r="47294" spans="2:7" x14ac:dyDescent="0.35">
      <c r="B47294" s="1">
        <v>110500021006</v>
      </c>
      <c r="C47294" s="12">
        <v>0.73481178261422597</v>
      </c>
      <c r="D47294" s="12">
        <v>0.83024162183060601</v>
      </c>
      <c r="E47294" s="12">
        <v>0.87580105660415197</v>
      </c>
      <c r="F47294" s="12">
        <v>0.95797231341482203</v>
      </c>
      <c r="G47294" s="12">
        <v>0.83306951798444795</v>
      </c>
    </row>
    <row r="47295" spans="2:7" x14ac:dyDescent="0.35">
      <c r="B47295" s="1">
        <v>110500021110</v>
      </c>
      <c r="C47295" s="12"/>
      <c r="D47295" s="12"/>
      <c r="E47295" s="12"/>
      <c r="F47295" s="12"/>
      <c r="G47295" s="12"/>
    </row>
    <row r="47296" spans="2:7" x14ac:dyDescent="0.35">
      <c r="B47296" s="1">
        <v>110500030202</v>
      </c>
      <c r="C47296" s="12">
        <v>0.72831404814665301</v>
      </c>
      <c r="D47296" s="12">
        <v>0.873095034811457</v>
      </c>
      <c r="E47296" s="12">
        <v>0.88024690509385894</v>
      </c>
      <c r="F47296" s="12">
        <v>0.96302973386428004</v>
      </c>
      <c r="G47296" s="12">
        <v>0.83137793777710101</v>
      </c>
    </row>
    <row r="47297" spans="2:7" x14ac:dyDescent="0.35">
      <c r="B47297" s="1">
        <v>110500020810</v>
      </c>
      <c r="C47297" s="12">
        <v>0.71737353850492103</v>
      </c>
      <c r="D47297" s="12">
        <v>0.81853966388704502</v>
      </c>
      <c r="E47297" s="12">
        <v>0.90086147570557296</v>
      </c>
      <c r="F47297" s="12">
        <v>0.95273659124952603</v>
      </c>
      <c r="G47297" s="12">
        <v>0.84437913296341904</v>
      </c>
    </row>
    <row r="47298" spans="2:7" x14ac:dyDescent="0.35">
      <c r="B47298" s="1">
        <v>110500021109</v>
      </c>
      <c r="C47298" s="12">
        <v>0.74302839204341697</v>
      </c>
      <c r="D47298" s="12">
        <v>0.80051811708583798</v>
      </c>
      <c r="E47298" s="12">
        <v>0.87838811712688103</v>
      </c>
      <c r="F47298" s="12">
        <v>0.95381432884052897</v>
      </c>
      <c r="G47298" s="12">
        <v>0.82536081564235297</v>
      </c>
    </row>
    <row r="47299" spans="2:7" x14ac:dyDescent="0.35">
      <c r="B47299" s="1">
        <v>110500030203</v>
      </c>
      <c r="C47299" s="12">
        <v>0.69961621782016203</v>
      </c>
      <c r="D47299" s="12">
        <v>0.85326479089627905</v>
      </c>
      <c r="E47299" s="12">
        <v>0.89415927555513397</v>
      </c>
      <c r="F47299" s="12">
        <v>0.95466569581631899</v>
      </c>
      <c r="G47299" s="12">
        <v>0.82912513600340199</v>
      </c>
    </row>
    <row r="47300" spans="2:7" x14ac:dyDescent="0.35">
      <c r="B47300" s="1">
        <v>110500030204</v>
      </c>
      <c r="C47300" s="12">
        <v>0.70642929418225398</v>
      </c>
      <c r="D47300" s="12">
        <v>0.87919139780704503</v>
      </c>
      <c r="E47300" s="12">
        <v>0.90066763513013404</v>
      </c>
      <c r="F47300" s="12">
        <v>0.96038302799723996</v>
      </c>
      <c r="G47300" s="12">
        <v>0.84393969635557697</v>
      </c>
    </row>
    <row r="47301" spans="2:7" x14ac:dyDescent="0.35">
      <c r="B47301" s="1">
        <v>110500030205</v>
      </c>
      <c r="C47301" s="12">
        <v>0.71229196235241898</v>
      </c>
      <c r="D47301" s="12">
        <v>0.87398233671887204</v>
      </c>
      <c r="E47301" s="12">
        <v>0.90499555909118701</v>
      </c>
      <c r="F47301" s="12">
        <v>0.96036120403026304</v>
      </c>
      <c r="G47301" s="12">
        <v>0.85969126360610404</v>
      </c>
    </row>
    <row r="47302" spans="2:7" x14ac:dyDescent="0.35">
      <c r="B47302" s="1">
        <v>110500030206</v>
      </c>
      <c r="C47302" s="12">
        <v>0.65966482253383396</v>
      </c>
      <c r="D47302" s="12">
        <v>0.84021136908265404</v>
      </c>
      <c r="E47302" s="12">
        <v>0.90197117597263199</v>
      </c>
      <c r="F47302" s="12">
        <v>0.94435515505368195</v>
      </c>
      <c r="G47302" s="12">
        <v>0.80492387524106701</v>
      </c>
    </row>
    <row r="47303" spans="2:7" x14ac:dyDescent="0.35">
      <c r="B47303" s="1">
        <v>110500030207</v>
      </c>
      <c r="C47303" s="12">
        <v>0.68158302504943802</v>
      </c>
      <c r="D47303" s="12">
        <v>0.85235683250048799</v>
      </c>
      <c r="E47303" s="12">
        <v>0.90818274141771904</v>
      </c>
      <c r="F47303" s="12">
        <v>0.95060446830192302</v>
      </c>
      <c r="G47303" s="12">
        <v>0.84032847037181502</v>
      </c>
    </row>
    <row r="47304" spans="2:7" x14ac:dyDescent="0.35">
      <c r="B47304" s="1">
        <v>110500030208</v>
      </c>
      <c r="C47304" s="12">
        <v>0.73780896093079795</v>
      </c>
      <c r="D47304" s="12">
        <v>0.90583974835633196</v>
      </c>
      <c r="E47304" s="12">
        <v>0.90515394242565705</v>
      </c>
      <c r="F47304" s="12">
        <v>0.96421959946602798</v>
      </c>
      <c r="G47304" s="12">
        <v>0.84969033083538603</v>
      </c>
    </row>
    <row r="47305" spans="2:7" x14ac:dyDescent="0.35">
      <c r="B47305" s="1">
        <v>110500030209</v>
      </c>
      <c r="C47305" s="12">
        <v>0.73739834497992596</v>
      </c>
      <c r="D47305" s="12">
        <v>0.90143813318191701</v>
      </c>
      <c r="E47305" s="12">
        <v>0.90804586992182501</v>
      </c>
      <c r="F47305" s="12">
        <v>0.96567852653123298</v>
      </c>
      <c r="G47305" s="12">
        <v>0.87005402571299395</v>
      </c>
    </row>
    <row r="47306" spans="2:7" x14ac:dyDescent="0.35">
      <c r="B47306" s="1">
        <v>110500030210</v>
      </c>
      <c r="C47306" s="12">
        <v>0.72359297318239502</v>
      </c>
      <c r="D47306" s="12">
        <v>0.88426684516607901</v>
      </c>
      <c r="E47306" s="12">
        <v>0.90711937500006001</v>
      </c>
      <c r="F47306" s="12">
        <v>0.96067005677985096</v>
      </c>
      <c r="G47306" s="12">
        <v>0.86067505312505399</v>
      </c>
    </row>
    <row r="47307" spans="2:7" x14ac:dyDescent="0.35">
      <c r="B47307" s="1">
        <v>110500030301</v>
      </c>
      <c r="C47307" s="12">
        <v>0.75206411103640503</v>
      </c>
      <c r="D47307" s="12">
        <v>0.87455138657104903</v>
      </c>
      <c r="E47307" s="12">
        <v>0.85763612699040803</v>
      </c>
      <c r="F47307" s="12">
        <v>0.95881917708222897</v>
      </c>
      <c r="G47307" s="12">
        <v>0.79199780692437205</v>
      </c>
    </row>
    <row r="47308" spans="2:7" x14ac:dyDescent="0.35">
      <c r="B47308" s="1">
        <v>110500030108</v>
      </c>
      <c r="C47308" s="12">
        <v>0.705376669381372</v>
      </c>
      <c r="D47308" s="12">
        <v>0.87360585639993904</v>
      </c>
      <c r="E47308" s="12">
        <v>0.89241383310779798</v>
      </c>
      <c r="F47308" s="12">
        <v>0.95121464766376596</v>
      </c>
      <c r="G47308" s="12">
        <v>0.78857163835660404</v>
      </c>
    </row>
    <row r="47309" spans="2:7" x14ac:dyDescent="0.35">
      <c r="B47309" s="1">
        <v>110500030211</v>
      </c>
      <c r="C47309" s="12">
        <v>0.71218655350709803</v>
      </c>
      <c r="D47309" s="12"/>
      <c r="E47309" s="12"/>
      <c r="F47309" s="12"/>
      <c r="G47309" s="12"/>
    </row>
    <row r="47310" spans="2:7" x14ac:dyDescent="0.35">
      <c r="B47310" s="1">
        <v>110500030401</v>
      </c>
      <c r="C47310" s="12"/>
      <c r="D47310" s="12">
        <v>0.91574817412768605</v>
      </c>
      <c r="E47310" s="12">
        <v>0.88701136155592897</v>
      </c>
      <c r="F47310" s="12">
        <v>0.96793238439760798</v>
      </c>
      <c r="G47310" s="12">
        <v>0.83386281051130995</v>
      </c>
    </row>
    <row r="47311" spans="2:7" x14ac:dyDescent="0.35">
      <c r="B47311" s="1">
        <v>110500030402</v>
      </c>
      <c r="C47311" s="12">
        <v>0.70541627849365995</v>
      </c>
      <c r="D47311" s="12">
        <v>0.87731850506467002</v>
      </c>
      <c r="E47311" s="12">
        <v>0.87273120075406396</v>
      </c>
      <c r="F47311" s="12">
        <v>0.95097592681957399</v>
      </c>
      <c r="G47311" s="12">
        <v>0.73292244233242498</v>
      </c>
    </row>
    <row r="47312" spans="2:7" x14ac:dyDescent="0.35">
      <c r="B47312" s="1">
        <v>110500030403</v>
      </c>
      <c r="C47312" s="12">
        <v>0.71775399993968703</v>
      </c>
      <c r="D47312" s="12">
        <v>0.86831255346200298</v>
      </c>
      <c r="E47312" s="12">
        <v>0.87733935935889495</v>
      </c>
      <c r="F47312" s="12">
        <v>0.94854196086716103</v>
      </c>
      <c r="G47312" s="12">
        <v>0.76525865733252596</v>
      </c>
    </row>
    <row r="47313" spans="2:7" x14ac:dyDescent="0.35">
      <c r="B47313" s="1">
        <v>110500030404</v>
      </c>
      <c r="C47313" s="12">
        <v>0.67829332861089298</v>
      </c>
      <c r="D47313" s="12">
        <v>0.84078611990640295</v>
      </c>
      <c r="E47313" s="12">
        <v>0.85549058576766501</v>
      </c>
      <c r="F47313" s="12">
        <v>0.93587166372675001</v>
      </c>
      <c r="G47313" s="12">
        <v>0.66011801381868196</v>
      </c>
    </row>
    <row r="47314" spans="2:7" x14ac:dyDescent="0.35">
      <c r="B47314" s="1">
        <v>110500030302</v>
      </c>
      <c r="C47314" s="12">
        <v>0.71572016197159405</v>
      </c>
      <c r="D47314" s="12">
        <v>0.82772474766302195</v>
      </c>
      <c r="E47314" s="12">
        <v>0.84069280900162802</v>
      </c>
      <c r="F47314" s="12">
        <v>0.94503292896643998</v>
      </c>
      <c r="G47314" s="12">
        <v>0.73040837727854402</v>
      </c>
    </row>
    <row r="47315" spans="2:7" x14ac:dyDescent="0.35">
      <c r="B47315" s="1">
        <v>110500030405</v>
      </c>
      <c r="C47315" s="12">
        <v>0.71693190490233505</v>
      </c>
      <c r="D47315" s="12">
        <v>0.85914753232757302</v>
      </c>
      <c r="E47315" s="12">
        <v>0.849867882562509</v>
      </c>
      <c r="F47315" s="12">
        <v>0.94802881742460798</v>
      </c>
      <c r="G47315" s="12">
        <v>0.72882727626981203</v>
      </c>
    </row>
    <row r="47316" spans="2:7" x14ac:dyDescent="0.35">
      <c r="B47316" s="1">
        <v>110500030501</v>
      </c>
      <c r="C47316" s="12">
        <v>0.64551829961448504</v>
      </c>
      <c r="D47316" s="12">
        <v>0.70368277856510897</v>
      </c>
      <c r="E47316" s="12">
        <v>0.80739565621880105</v>
      </c>
      <c r="F47316" s="12">
        <v>0.91333161766075299</v>
      </c>
      <c r="G47316" s="12">
        <v>0.63043148879738997</v>
      </c>
    </row>
    <row r="47317" spans="2:7" x14ac:dyDescent="0.35">
      <c r="B47317" s="1">
        <v>110500030504</v>
      </c>
      <c r="C47317" s="12">
        <v>0.69315098621318405</v>
      </c>
      <c r="D47317" s="12">
        <v>0.85113100230412697</v>
      </c>
      <c r="E47317" s="12">
        <v>0.83087028728069601</v>
      </c>
      <c r="F47317" s="12">
        <v>0.94282620458010102</v>
      </c>
      <c r="G47317" s="12">
        <v>0.64210912770810702</v>
      </c>
    </row>
    <row r="47318" spans="2:7" x14ac:dyDescent="0.35">
      <c r="B47318" s="1">
        <v>110500030506</v>
      </c>
      <c r="C47318" s="12"/>
      <c r="D47318" s="12">
        <v>0.54867274971236402</v>
      </c>
      <c r="E47318" s="12">
        <v>0.728042505693</v>
      </c>
      <c r="F47318" s="12">
        <v>0.86088240847684006</v>
      </c>
      <c r="G47318" s="12">
        <v>0.45414278129018998</v>
      </c>
    </row>
    <row r="47319" spans="2:7" x14ac:dyDescent="0.35">
      <c r="B47319" s="1">
        <v>110500030502</v>
      </c>
      <c r="C47319" s="12">
        <v>0.63815221113907405</v>
      </c>
      <c r="D47319" s="12">
        <v>0.69505951496027296</v>
      </c>
      <c r="E47319" s="12">
        <v>0.76404343814672304</v>
      </c>
      <c r="F47319" s="12">
        <v>0.91242268277566196</v>
      </c>
      <c r="G47319" s="12">
        <v>0.58143242982569698</v>
      </c>
    </row>
    <row r="47320" spans="2:7" x14ac:dyDescent="0.35">
      <c r="B47320" s="1">
        <v>110500030505</v>
      </c>
      <c r="C47320" s="12">
        <v>0.56827427682486797</v>
      </c>
      <c r="D47320" s="12">
        <v>0.63182781729996096</v>
      </c>
      <c r="E47320" s="12">
        <v>0.79206271448881505</v>
      </c>
      <c r="F47320" s="12">
        <v>0.87322920192700904</v>
      </c>
      <c r="G47320" s="12">
        <v>0.53088724459668601</v>
      </c>
    </row>
    <row r="47321" spans="2:7" x14ac:dyDescent="0.35">
      <c r="B47321" s="1">
        <v>110500030503</v>
      </c>
      <c r="C47321" s="12">
        <v>0.64893474754283798</v>
      </c>
      <c r="D47321" s="12"/>
      <c r="E47321" s="12"/>
      <c r="F47321" s="12"/>
      <c r="G47321" s="12"/>
    </row>
    <row r="47322" spans="2:7" x14ac:dyDescent="0.35">
      <c r="B47322" s="1">
        <v>110600010101</v>
      </c>
      <c r="C47322" s="12">
        <v>0.74110418914121401</v>
      </c>
      <c r="D47322" s="12">
        <v>0.78428696245254004</v>
      </c>
      <c r="E47322" s="12">
        <v>0.75650103292704796</v>
      </c>
      <c r="F47322" s="12">
        <v>0.870365665625218</v>
      </c>
      <c r="G47322" s="12">
        <v>0.45793088262131898</v>
      </c>
    </row>
    <row r="47323" spans="2:7" x14ac:dyDescent="0.35">
      <c r="B47323" s="1">
        <v>110600010201</v>
      </c>
      <c r="C47323" s="12">
        <v>0.76237556827712405</v>
      </c>
      <c r="D47323" s="12">
        <v>0.63890794675609597</v>
      </c>
      <c r="E47323" s="12">
        <v>0.53657676512514596</v>
      </c>
      <c r="F47323" s="12">
        <v>0.82154665227302404</v>
      </c>
      <c r="G47323" s="12">
        <v>0.33990663253784098</v>
      </c>
    </row>
    <row r="47324" spans="2:7" x14ac:dyDescent="0.35">
      <c r="B47324" s="1">
        <v>110600010202</v>
      </c>
      <c r="C47324" s="12">
        <v>0.74797849517920101</v>
      </c>
      <c r="D47324" s="12">
        <v>0.67593132073240603</v>
      </c>
      <c r="E47324" s="12">
        <v>0.58967582973247001</v>
      </c>
      <c r="F47324" s="12">
        <v>0.83227464244604799</v>
      </c>
      <c r="G47324" s="12">
        <v>0.373746581922971</v>
      </c>
    </row>
    <row r="47325" spans="2:7" x14ac:dyDescent="0.35">
      <c r="B47325" s="1">
        <v>110600010203</v>
      </c>
      <c r="C47325" s="12">
        <v>0.73667540668495302</v>
      </c>
      <c r="D47325" s="12">
        <v>0.68293129180549395</v>
      </c>
      <c r="E47325" s="12">
        <v>0.60134600435242302</v>
      </c>
      <c r="F47325" s="12">
        <v>0.83273400227096095</v>
      </c>
      <c r="G47325" s="12">
        <v>0.37891954637330499</v>
      </c>
    </row>
    <row r="47326" spans="2:7" x14ac:dyDescent="0.35">
      <c r="B47326" s="1">
        <v>110600010204</v>
      </c>
      <c r="C47326" s="12">
        <v>0.721092455025242</v>
      </c>
      <c r="D47326" s="12">
        <v>0.71691958338672601</v>
      </c>
      <c r="E47326" s="12">
        <v>0.67178952550697402</v>
      </c>
      <c r="F47326" s="12">
        <v>0.84123971765629102</v>
      </c>
      <c r="G47326" s="12">
        <v>0.40222567285261401</v>
      </c>
    </row>
    <row r="47327" spans="2:7" x14ac:dyDescent="0.35">
      <c r="B47327" s="1">
        <v>110600010102</v>
      </c>
      <c r="C47327" s="12">
        <v>0.72253310786161395</v>
      </c>
      <c r="D47327" s="12">
        <v>0.81069763785417503</v>
      </c>
      <c r="E47327" s="12">
        <v>0.80759150561908</v>
      </c>
      <c r="F47327" s="12">
        <v>0.87575236225545305</v>
      </c>
      <c r="G47327" s="12">
        <v>0.43035998536912401</v>
      </c>
    </row>
    <row r="47328" spans="2:7" x14ac:dyDescent="0.35">
      <c r="B47328" s="1">
        <v>110600010207</v>
      </c>
      <c r="C47328" s="12"/>
      <c r="D47328" s="12">
        <v>0.80102067353686801</v>
      </c>
      <c r="E47328" s="12">
        <v>0.782509392919161</v>
      </c>
      <c r="F47328" s="12">
        <v>0.87193803379313095</v>
      </c>
      <c r="G47328" s="12">
        <v>0.41860959539075798</v>
      </c>
    </row>
    <row r="47329" spans="2:7" x14ac:dyDescent="0.35">
      <c r="B47329" s="1">
        <v>110600010205</v>
      </c>
      <c r="C47329" s="12">
        <v>0.71742289087741795</v>
      </c>
      <c r="D47329" s="12">
        <v>0.74017595588450202</v>
      </c>
      <c r="E47329" s="12">
        <v>0.68604264873898702</v>
      </c>
      <c r="F47329" s="12">
        <v>0.84149651122479197</v>
      </c>
      <c r="G47329" s="12">
        <v>0.38088713996791601</v>
      </c>
    </row>
    <row r="47330" spans="2:7" x14ac:dyDescent="0.35">
      <c r="B47330" s="1">
        <v>110600010206</v>
      </c>
      <c r="C47330" s="12">
        <v>0.70999811099006804</v>
      </c>
      <c r="D47330" s="12">
        <v>0.74885076144039697</v>
      </c>
      <c r="E47330" s="12">
        <v>0.68706408341674197</v>
      </c>
      <c r="F47330" s="12">
        <v>0.84174527888930595</v>
      </c>
      <c r="G47330" s="12">
        <v>0.36743808004935602</v>
      </c>
    </row>
    <row r="47331" spans="2:7" x14ac:dyDescent="0.35">
      <c r="B47331" s="1">
        <v>110600010301</v>
      </c>
      <c r="C47331" s="12">
        <v>0.71028805557632801</v>
      </c>
      <c r="D47331" s="12">
        <v>0.81930874675506904</v>
      </c>
      <c r="E47331" s="12">
        <v>0.77652785339692398</v>
      </c>
      <c r="F47331" s="12">
        <v>0.88577180585358695</v>
      </c>
      <c r="G47331" s="12">
        <v>0.430883022831129</v>
      </c>
    </row>
    <row r="47332" spans="2:7" x14ac:dyDescent="0.35">
      <c r="B47332" s="1">
        <v>110600010303</v>
      </c>
      <c r="C47332" s="12"/>
      <c r="D47332" s="12">
        <v>0.76359916348261203</v>
      </c>
      <c r="E47332" s="12">
        <v>0.69903323364873304</v>
      </c>
      <c r="F47332" s="12">
        <v>0.85125628864529101</v>
      </c>
      <c r="G47332" s="12">
        <v>0.37380407028850998</v>
      </c>
    </row>
    <row r="47333" spans="2:7" x14ac:dyDescent="0.35">
      <c r="B47333" s="1">
        <v>110600010304</v>
      </c>
      <c r="C47333" s="12">
        <v>0.71299094313228195</v>
      </c>
      <c r="D47333" s="12">
        <v>0.79078182676550501</v>
      </c>
      <c r="E47333" s="12">
        <v>0.71890314197752603</v>
      </c>
      <c r="F47333" s="12">
        <v>0.87217989451143796</v>
      </c>
      <c r="G47333" s="12">
        <v>0.40463460791935901</v>
      </c>
    </row>
    <row r="47334" spans="2:7" x14ac:dyDescent="0.35">
      <c r="B47334" s="1">
        <v>110300130309</v>
      </c>
      <c r="C47334" s="12">
        <v>0.74952778071836601</v>
      </c>
      <c r="D47334" s="12">
        <v>0.87350442378726501</v>
      </c>
      <c r="E47334" s="12">
        <v>0.91145344385803595</v>
      </c>
      <c r="F47334" s="12">
        <v>0.909755288793754</v>
      </c>
      <c r="G47334" s="12">
        <v>0.56794703685749703</v>
      </c>
    </row>
    <row r="47335" spans="2:7" x14ac:dyDescent="0.35">
      <c r="B47335" s="1">
        <v>110300180409</v>
      </c>
      <c r="C47335" s="12">
        <v>0.74132402481345405</v>
      </c>
      <c r="D47335" s="12">
        <v>0.864033430242651</v>
      </c>
      <c r="E47335" s="12">
        <v>0.88507188433441697</v>
      </c>
      <c r="F47335" s="12">
        <v>0.90714471068932401</v>
      </c>
      <c r="G47335" s="12">
        <v>0.52478201863761398</v>
      </c>
    </row>
    <row r="47336" spans="2:7" x14ac:dyDescent="0.35">
      <c r="B47336" s="1">
        <v>110600010208</v>
      </c>
      <c r="C47336" s="12">
        <v>0.71248338066120898</v>
      </c>
      <c r="D47336" s="12">
        <v>0.82614468467659297</v>
      </c>
      <c r="E47336" s="12">
        <v>0.83917092893070999</v>
      </c>
      <c r="F47336" s="12">
        <v>0.88808545229915503</v>
      </c>
      <c r="G47336" s="12">
        <v>0.456534260623215</v>
      </c>
    </row>
    <row r="47337" spans="2:7" x14ac:dyDescent="0.35">
      <c r="B47337" s="1">
        <v>110600010401</v>
      </c>
      <c r="C47337" s="12">
        <v>0.75779792176729699</v>
      </c>
      <c r="D47337" s="12">
        <v>0.88804543385419499</v>
      </c>
      <c r="E47337" s="12">
        <v>0.90599829962895695</v>
      </c>
      <c r="F47337" s="12">
        <v>0.91961198035764402</v>
      </c>
      <c r="G47337" s="12">
        <v>0.57027349648709502</v>
      </c>
    </row>
    <row r="47338" spans="2:7" x14ac:dyDescent="0.35">
      <c r="B47338" s="1">
        <v>110600010402</v>
      </c>
      <c r="C47338" s="12">
        <v>0.69311990016785696</v>
      </c>
      <c r="D47338" s="12">
        <v>0.80616565872379098</v>
      </c>
      <c r="E47338" s="12">
        <v>0.865470861282292</v>
      </c>
      <c r="F47338" s="12">
        <v>0.87606239621788595</v>
      </c>
      <c r="G47338" s="12">
        <v>0.45951308531387802</v>
      </c>
    </row>
    <row r="47339" spans="2:7" x14ac:dyDescent="0.35">
      <c r="B47339" s="1">
        <v>110600010503</v>
      </c>
      <c r="C47339" s="12"/>
      <c r="D47339" s="12">
        <v>0.84995142654077604</v>
      </c>
      <c r="E47339" s="12">
        <v>0.86242410504229505</v>
      </c>
      <c r="F47339" s="12">
        <v>0.91193780063733398</v>
      </c>
      <c r="G47339" s="12">
        <v>0.51691069479687901</v>
      </c>
    </row>
    <row r="47340" spans="2:7" x14ac:dyDescent="0.35">
      <c r="B47340" s="1">
        <v>110600010501</v>
      </c>
      <c r="C47340" s="12"/>
      <c r="D47340" s="12">
        <v>0.80973326397259404</v>
      </c>
      <c r="E47340" s="12">
        <v>0.827488938656331</v>
      </c>
      <c r="F47340" s="12">
        <v>0.88729050525797404</v>
      </c>
      <c r="G47340" s="12">
        <v>0.46185720267048702</v>
      </c>
    </row>
    <row r="47341" spans="2:7" x14ac:dyDescent="0.35">
      <c r="B47341" s="1">
        <v>110600010502</v>
      </c>
      <c r="C47341" s="12"/>
      <c r="D47341" s="12">
        <v>0.89543503020201498</v>
      </c>
      <c r="E47341" s="12">
        <v>0.89653027548140196</v>
      </c>
      <c r="F47341" s="12">
        <v>0.93169299684398399</v>
      </c>
      <c r="G47341" s="12">
        <v>0.55097997932354503</v>
      </c>
    </row>
    <row r="47342" spans="2:7" x14ac:dyDescent="0.35">
      <c r="B47342" s="1">
        <v>110600020101</v>
      </c>
      <c r="C47342" s="12">
        <v>0.82249914021644199</v>
      </c>
      <c r="D47342" s="12">
        <v>0.47043747860482699</v>
      </c>
      <c r="E47342" s="12">
        <v>0.41896070982341999</v>
      </c>
      <c r="F47342" s="12">
        <v>0.65687500436882096</v>
      </c>
      <c r="G47342" s="12">
        <v>0.22351276721920099</v>
      </c>
    </row>
    <row r="47343" spans="2:7" x14ac:dyDescent="0.35">
      <c r="B47343" s="1">
        <v>110600020102</v>
      </c>
      <c r="C47343" s="12">
        <v>0.80099175777833298</v>
      </c>
      <c r="D47343" s="12">
        <v>0.40561286911223798</v>
      </c>
      <c r="E47343" s="12">
        <v>0.35837676467656199</v>
      </c>
      <c r="F47343" s="12">
        <v>0.61635439096720801</v>
      </c>
      <c r="G47343" s="12">
        <v>0.18790036393426901</v>
      </c>
    </row>
    <row r="47344" spans="2:7" x14ac:dyDescent="0.35">
      <c r="B47344" s="1">
        <v>110600020103</v>
      </c>
      <c r="C47344" s="12">
        <v>0.79173389227536595</v>
      </c>
      <c r="D47344" s="12">
        <v>0.39945140552992198</v>
      </c>
      <c r="E47344" s="12">
        <v>0.35300640696560698</v>
      </c>
      <c r="F47344" s="12">
        <v>0.63168251899128802</v>
      </c>
      <c r="G47344" s="12">
        <v>0.18101113657125201</v>
      </c>
    </row>
    <row r="47345" spans="2:7" x14ac:dyDescent="0.35">
      <c r="B47345" s="1">
        <v>110600020104</v>
      </c>
      <c r="C47345" s="12">
        <v>0.78950274570702295</v>
      </c>
      <c r="D47345" s="12">
        <v>0.36002704118081003</v>
      </c>
      <c r="E47345" s="12">
        <v>0.332749712612672</v>
      </c>
      <c r="F47345" s="12">
        <v>0.59900536436024898</v>
      </c>
      <c r="G47345" s="12">
        <v>0.160927570334258</v>
      </c>
    </row>
    <row r="47346" spans="2:7" x14ac:dyDescent="0.35">
      <c r="B47346" s="1">
        <v>110600020201</v>
      </c>
      <c r="C47346" s="12">
        <v>0.80776557251818004</v>
      </c>
      <c r="D47346" s="12">
        <v>0.28262018969185798</v>
      </c>
      <c r="E47346" s="12">
        <v>0.24109358734981401</v>
      </c>
      <c r="F47346" s="12">
        <v>0.44194860048441897</v>
      </c>
      <c r="G47346" s="12">
        <v>0.137880786131681</v>
      </c>
    </row>
    <row r="47347" spans="2:7" x14ac:dyDescent="0.35">
      <c r="B47347" s="1">
        <v>110600020203</v>
      </c>
      <c r="C47347" s="12">
        <v>0.79821001806818204</v>
      </c>
      <c r="D47347" s="12">
        <v>0.34946342641695399</v>
      </c>
      <c r="E47347" s="12">
        <v>0.29797904657679503</v>
      </c>
      <c r="F47347" s="12">
        <v>0.54493661584002895</v>
      </c>
      <c r="G47347" s="12">
        <v>0.15795078733748399</v>
      </c>
    </row>
    <row r="47348" spans="2:7" x14ac:dyDescent="0.35">
      <c r="B47348" s="1">
        <v>110600020202</v>
      </c>
      <c r="C47348" s="12">
        <v>0.79023059600829704</v>
      </c>
      <c r="D47348" s="12">
        <v>0.25561570214199397</v>
      </c>
      <c r="E47348" s="12">
        <v>0.216049032969408</v>
      </c>
      <c r="F47348" s="12">
        <v>0.41605943569258602</v>
      </c>
      <c r="G47348" s="12">
        <v>0.12549354568995599</v>
      </c>
    </row>
    <row r="47349" spans="2:7" x14ac:dyDescent="0.35">
      <c r="B47349" s="1">
        <v>110600020204</v>
      </c>
      <c r="C47349" s="12">
        <v>0.79722154019253699</v>
      </c>
      <c r="D47349" s="12">
        <v>0.31702633068253999</v>
      </c>
      <c r="E47349" s="12">
        <v>0.27175247537608399</v>
      </c>
      <c r="F47349" s="12">
        <v>0.50335578906374001</v>
      </c>
      <c r="G47349" s="12">
        <v>0.146379320982296</v>
      </c>
    </row>
    <row r="47350" spans="2:7" x14ac:dyDescent="0.35">
      <c r="B47350" s="1">
        <v>110600020205</v>
      </c>
      <c r="C47350" s="12">
        <v>0.779484105738805</v>
      </c>
      <c r="D47350" s="12">
        <v>0.25681095715850399</v>
      </c>
      <c r="E47350" s="12">
        <v>0.220098864607571</v>
      </c>
      <c r="F47350" s="12">
        <v>0.43601560308815202</v>
      </c>
      <c r="G47350" s="12">
        <v>0.12516900093251199</v>
      </c>
    </row>
    <row r="47351" spans="2:7" x14ac:dyDescent="0.35">
      <c r="B47351" s="1">
        <v>110600020206</v>
      </c>
      <c r="C47351" s="12">
        <v>0.76511916192346796</v>
      </c>
      <c r="D47351" s="12">
        <v>0.24456660622065801</v>
      </c>
      <c r="E47351" s="12">
        <v>0.21025458283086099</v>
      </c>
      <c r="F47351" s="12">
        <v>0.43110181341591503</v>
      </c>
      <c r="G47351" s="12">
        <v>0.121556762729033</v>
      </c>
    </row>
    <row r="47352" spans="2:7" x14ac:dyDescent="0.35">
      <c r="B47352" s="1">
        <v>110600020207</v>
      </c>
      <c r="C47352" s="12">
        <v>0.784116212776094</v>
      </c>
      <c r="D47352" s="12">
        <v>0.30070608915809199</v>
      </c>
      <c r="E47352" s="12">
        <v>0.26298409682836998</v>
      </c>
      <c r="F47352" s="12">
        <v>0.507773890020918</v>
      </c>
      <c r="G47352" s="12">
        <v>0.13872446272841399</v>
      </c>
    </row>
    <row r="47353" spans="2:7" x14ac:dyDescent="0.35">
      <c r="B47353" s="1">
        <v>110600020105</v>
      </c>
      <c r="C47353" s="12">
        <v>0.78358559094055602</v>
      </c>
      <c r="D47353" s="12">
        <v>0.32435540042557998</v>
      </c>
      <c r="E47353" s="12">
        <v>0.30665511582352101</v>
      </c>
      <c r="F47353" s="12">
        <v>0.57292138610977394</v>
      </c>
      <c r="G47353" s="12">
        <v>0.14886133518099501</v>
      </c>
    </row>
    <row r="47354" spans="2:7" x14ac:dyDescent="0.35">
      <c r="B47354" s="1">
        <v>110600020208</v>
      </c>
      <c r="C47354" s="12">
        <v>0.78627536100593298</v>
      </c>
      <c r="D47354" s="12">
        <v>0.32098521749728498</v>
      </c>
      <c r="E47354" s="12">
        <v>0.28010415618712398</v>
      </c>
      <c r="F47354" s="12">
        <v>0.54317433285043204</v>
      </c>
      <c r="G47354" s="12">
        <v>0.14624164890808999</v>
      </c>
    </row>
    <row r="47355" spans="2:7" x14ac:dyDescent="0.35">
      <c r="B47355" s="1">
        <v>110600020301</v>
      </c>
      <c r="C47355" s="12">
        <v>0.77901810843335795</v>
      </c>
      <c r="D47355" s="12">
        <v>0.28445604208290598</v>
      </c>
      <c r="E47355" s="12">
        <v>0.247197040970489</v>
      </c>
      <c r="F47355" s="12">
        <v>0.51831909076645299</v>
      </c>
      <c r="G47355" s="12">
        <v>0.13842627335464</v>
      </c>
    </row>
    <row r="47356" spans="2:7" x14ac:dyDescent="0.35">
      <c r="B47356" s="1">
        <v>110600020302</v>
      </c>
      <c r="C47356" s="12">
        <v>0.77331743035343103</v>
      </c>
      <c r="D47356" s="12">
        <v>0.30332380103380902</v>
      </c>
      <c r="E47356" s="12">
        <v>0.30780631537231101</v>
      </c>
      <c r="F47356" s="12">
        <v>0.58133589462475599</v>
      </c>
      <c r="G47356" s="12">
        <v>0.145490312696408</v>
      </c>
    </row>
    <row r="47357" spans="2:7" x14ac:dyDescent="0.35">
      <c r="B47357" s="1">
        <v>110600020303</v>
      </c>
      <c r="C47357" s="12">
        <v>0.75502613136346997</v>
      </c>
      <c r="D47357" s="12">
        <v>0.23329999095644399</v>
      </c>
      <c r="E47357" s="12">
        <v>0.19984469495186799</v>
      </c>
      <c r="F47357" s="12">
        <v>0.44311884172495902</v>
      </c>
      <c r="G47357" s="12">
        <v>0.124047193755015</v>
      </c>
    </row>
    <row r="47358" spans="2:7" x14ac:dyDescent="0.35">
      <c r="B47358" s="1">
        <v>110600020304</v>
      </c>
      <c r="C47358" s="12">
        <v>0.77673347631890399</v>
      </c>
      <c r="D47358" s="12">
        <v>0.28017403749169201</v>
      </c>
      <c r="E47358" s="12">
        <v>0.239660211279349</v>
      </c>
      <c r="F47358" s="12">
        <v>0.53318078556028503</v>
      </c>
      <c r="G47358" s="12">
        <v>0.14101879614514501</v>
      </c>
    </row>
    <row r="47359" spans="2:7" x14ac:dyDescent="0.35">
      <c r="B47359" s="1">
        <v>110600020305</v>
      </c>
      <c r="C47359" s="12">
        <v>0.77376736081950304</v>
      </c>
      <c r="D47359" s="12">
        <v>0.27741896640900299</v>
      </c>
      <c r="E47359" s="12">
        <v>0.24167645958310899</v>
      </c>
      <c r="F47359" s="12">
        <v>0.55561324453792105</v>
      </c>
      <c r="G47359" s="12">
        <v>0.138909422294274</v>
      </c>
    </row>
    <row r="47360" spans="2:7" x14ac:dyDescent="0.35">
      <c r="B47360" s="1">
        <v>110600020401</v>
      </c>
      <c r="C47360" s="12">
        <v>0.75246304522301199</v>
      </c>
      <c r="D47360" s="12">
        <v>0.22856705107567399</v>
      </c>
      <c r="E47360" s="12">
        <v>0.18697567769708601</v>
      </c>
      <c r="F47360" s="12">
        <v>0.44402615859575101</v>
      </c>
      <c r="G47360" s="12">
        <v>0.122672759128028</v>
      </c>
    </row>
    <row r="47361" spans="2:7" x14ac:dyDescent="0.35">
      <c r="B47361" s="1">
        <v>110600020402</v>
      </c>
      <c r="C47361" s="12">
        <v>0.75218475984664501</v>
      </c>
      <c r="D47361" s="12">
        <v>0.22462189151195999</v>
      </c>
      <c r="E47361" s="12">
        <v>0.19261126770895201</v>
      </c>
      <c r="F47361" s="12">
        <v>0.43117578900277098</v>
      </c>
      <c r="G47361" s="12">
        <v>0.1217051667663</v>
      </c>
    </row>
    <row r="47362" spans="2:7" x14ac:dyDescent="0.35">
      <c r="B47362" s="1">
        <v>110600020403</v>
      </c>
      <c r="C47362" s="12">
        <v>0.761280801012723</v>
      </c>
      <c r="D47362" s="12">
        <v>0.23801999711599101</v>
      </c>
      <c r="E47362" s="12">
        <v>0.202991078027459</v>
      </c>
      <c r="F47362" s="12">
        <v>0.47564905162249299</v>
      </c>
      <c r="G47362" s="12">
        <v>0.12622704727863401</v>
      </c>
    </row>
    <row r="47363" spans="2:7" x14ac:dyDescent="0.35">
      <c r="B47363" s="1">
        <v>110600020404</v>
      </c>
      <c r="C47363" s="12">
        <v>0.78089831388487996</v>
      </c>
      <c r="D47363" s="12">
        <v>0.24923223200896</v>
      </c>
      <c r="E47363" s="12">
        <v>0.22093878968501501</v>
      </c>
      <c r="F47363" s="12">
        <v>0.49965170842050299</v>
      </c>
      <c r="G47363" s="12">
        <v>0.14290726552774899</v>
      </c>
    </row>
    <row r="47364" spans="2:7" x14ac:dyDescent="0.35">
      <c r="B47364" s="1">
        <v>110600030101</v>
      </c>
      <c r="C47364" s="12">
        <v>0.82439997885438598</v>
      </c>
      <c r="D47364" s="12">
        <v>0.52435159119181196</v>
      </c>
      <c r="E47364" s="12">
        <v>0.47997791386584299</v>
      </c>
      <c r="F47364" s="12">
        <v>0.70324328564452399</v>
      </c>
      <c r="G47364" s="12">
        <v>0.24715938928699599</v>
      </c>
    </row>
    <row r="47365" spans="2:7" x14ac:dyDescent="0.35">
      <c r="B47365" s="1">
        <v>110600030102</v>
      </c>
      <c r="C47365" s="12">
        <v>0.80881112484718798</v>
      </c>
      <c r="D47365" s="12">
        <v>0.47925900783380998</v>
      </c>
      <c r="E47365" s="12">
        <v>0.43649326648423897</v>
      </c>
      <c r="F47365" s="12">
        <v>0.68811113587366901</v>
      </c>
      <c r="G47365" s="12">
        <v>0.225642429871905</v>
      </c>
    </row>
    <row r="47366" spans="2:7" x14ac:dyDescent="0.35">
      <c r="B47366" s="1">
        <v>110600030103</v>
      </c>
      <c r="C47366" s="12">
        <v>0.81586732105680404</v>
      </c>
      <c r="D47366" s="12">
        <v>0.55798423089274696</v>
      </c>
      <c r="E47366" s="12">
        <v>0.53243780060352797</v>
      </c>
      <c r="F47366" s="12">
        <v>0.74116695579369396</v>
      </c>
      <c r="G47366" s="12">
        <v>0.26317253968338</v>
      </c>
    </row>
    <row r="47367" spans="2:7" x14ac:dyDescent="0.35">
      <c r="B47367" s="1">
        <v>110600030104</v>
      </c>
      <c r="C47367" s="12">
        <v>0.80853293816621097</v>
      </c>
      <c r="D47367" s="12">
        <v>0.55131056295481895</v>
      </c>
      <c r="E47367" s="12">
        <v>0.52885237395604701</v>
      </c>
      <c r="F47367" s="12">
        <v>0.74816447716518597</v>
      </c>
      <c r="G47367" s="12">
        <v>0.25640824909065302</v>
      </c>
    </row>
    <row r="47368" spans="2:7" x14ac:dyDescent="0.35">
      <c r="B47368" s="1">
        <v>110600030106</v>
      </c>
      <c r="C47368" s="12">
        <v>0.82919382710485301</v>
      </c>
      <c r="D47368" s="12">
        <v>0.60997857203977401</v>
      </c>
      <c r="E47368" s="12">
        <v>0.606173544662439</v>
      </c>
      <c r="F47368" s="12">
        <v>0.78064596743171399</v>
      </c>
      <c r="G47368" s="12">
        <v>0.25925218350985102</v>
      </c>
    </row>
    <row r="47369" spans="2:7" x14ac:dyDescent="0.35">
      <c r="B47369" s="1">
        <v>110600030105</v>
      </c>
      <c r="C47369" s="12">
        <v>0.81578678132666005</v>
      </c>
      <c r="D47369" s="12">
        <v>0.529497021234972</v>
      </c>
      <c r="E47369" s="12">
        <v>0.50504089302215005</v>
      </c>
      <c r="F47369" s="12">
        <v>0.73177104283192596</v>
      </c>
      <c r="G47369" s="12">
        <v>0.23664803109405999</v>
      </c>
    </row>
    <row r="47370" spans="2:7" x14ac:dyDescent="0.35">
      <c r="B47370" s="1">
        <v>110600030107</v>
      </c>
      <c r="C47370" s="12">
        <v>0.81165435213619697</v>
      </c>
      <c r="D47370" s="12">
        <v>0.53140071469569194</v>
      </c>
      <c r="E47370" s="12">
        <v>0.53437651918746798</v>
      </c>
      <c r="F47370" s="12">
        <v>0.74069624229470299</v>
      </c>
      <c r="G47370" s="12">
        <v>0.22396661379168001</v>
      </c>
    </row>
    <row r="47371" spans="2:7" x14ac:dyDescent="0.35">
      <c r="B47371" s="1">
        <v>110600030108</v>
      </c>
      <c r="C47371" s="12">
        <v>0.79734962189076497</v>
      </c>
      <c r="D47371" s="12">
        <v>0.46368612819758298</v>
      </c>
      <c r="E47371" s="12">
        <v>0.443019477670616</v>
      </c>
      <c r="F47371" s="12">
        <v>0.70042770092567097</v>
      </c>
      <c r="G47371" s="12">
        <v>0.20749436338216001</v>
      </c>
    </row>
    <row r="47372" spans="2:7" x14ac:dyDescent="0.35">
      <c r="B47372" s="1">
        <v>110600030201</v>
      </c>
      <c r="C47372" s="12">
        <v>0.79768508723380405</v>
      </c>
      <c r="D47372" s="12">
        <v>0.44557708118341799</v>
      </c>
      <c r="E47372" s="12">
        <v>0.43247629909595098</v>
      </c>
      <c r="F47372" s="12">
        <v>0.69052463409067999</v>
      </c>
      <c r="G47372" s="12">
        <v>0.189709492653022</v>
      </c>
    </row>
    <row r="47373" spans="2:7" x14ac:dyDescent="0.35">
      <c r="B47373" s="1">
        <v>110600030202</v>
      </c>
      <c r="C47373" s="12">
        <v>0.80270147016485105</v>
      </c>
      <c r="D47373" s="12">
        <v>0.47276071753318899</v>
      </c>
      <c r="E47373" s="12">
        <v>0.46895837024096598</v>
      </c>
      <c r="F47373" s="12">
        <v>0.72074083352338902</v>
      </c>
      <c r="G47373" s="12">
        <v>0.18989557895227799</v>
      </c>
    </row>
    <row r="47374" spans="2:7" x14ac:dyDescent="0.35">
      <c r="B47374" s="1">
        <v>110600030203</v>
      </c>
      <c r="C47374" s="12">
        <v>0.78771342979965497</v>
      </c>
      <c r="D47374" s="12">
        <v>0.38852992670877801</v>
      </c>
      <c r="E47374" s="12">
        <v>0.394543618871941</v>
      </c>
      <c r="F47374" s="12">
        <v>0.66255460255101395</v>
      </c>
      <c r="G47374" s="12">
        <v>0.16591428169776101</v>
      </c>
    </row>
    <row r="47375" spans="2:7" x14ac:dyDescent="0.35">
      <c r="B47375" s="1">
        <v>110600030204</v>
      </c>
      <c r="C47375" s="12">
        <v>0.79897485168163196</v>
      </c>
      <c r="D47375" s="12">
        <v>0.47300905202069399</v>
      </c>
      <c r="E47375" s="12">
        <v>0.46905632410234399</v>
      </c>
      <c r="F47375" s="12">
        <v>0.74309268397096595</v>
      </c>
      <c r="G47375" s="12">
        <v>0.18614775691714899</v>
      </c>
    </row>
    <row r="47376" spans="2:7" x14ac:dyDescent="0.35">
      <c r="B47376" s="1">
        <v>110600030301</v>
      </c>
      <c r="C47376" s="12">
        <v>0.78083674944119197</v>
      </c>
      <c r="D47376" s="12">
        <v>0.33686872802564999</v>
      </c>
      <c r="E47376" s="12">
        <v>0.32103200468224502</v>
      </c>
      <c r="F47376" s="12">
        <v>0.66079157465551097</v>
      </c>
      <c r="G47376" s="12">
        <v>0.157659378495702</v>
      </c>
    </row>
    <row r="47377" spans="2:7" x14ac:dyDescent="0.35">
      <c r="B47377" s="1">
        <v>110600030303</v>
      </c>
      <c r="C47377" s="12">
        <v>0.78112825103945105</v>
      </c>
      <c r="D47377" s="12">
        <v>0.290396546024899</v>
      </c>
      <c r="E47377" s="12">
        <v>0.26251866594891898</v>
      </c>
      <c r="F47377" s="12">
        <v>0.60060400364772804</v>
      </c>
      <c r="G47377" s="12">
        <v>0.14802258025500001</v>
      </c>
    </row>
    <row r="47378" spans="2:7" x14ac:dyDescent="0.35">
      <c r="B47378" s="1">
        <v>110600030302</v>
      </c>
      <c r="C47378" s="12">
        <v>0.789719174300338</v>
      </c>
      <c r="D47378" s="12">
        <v>0.31854553075098302</v>
      </c>
      <c r="E47378" s="12">
        <v>0.27797799692839598</v>
      </c>
      <c r="F47378" s="12">
        <v>0.67852105882670899</v>
      </c>
      <c r="G47378" s="12">
        <v>0.159238384203963</v>
      </c>
    </row>
    <row r="47379" spans="2:7" x14ac:dyDescent="0.35">
      <c r="B47379" s="1">
        <v>110600030304</v>
      </c>
      <c r="C47379" s="12">
        <v>0.77846312081024904</v>
      </c>
      <c r="D47379" s="12">
        <v>0.26120844494553802</v>
      </c>
      <c r="E47379" s="12">
        <v>0.23089434712237999</v>
      </c>
      <c r="F47379" s="12">
        <v>0.54907800374485005</v>
      </c>
      <c r="G47379" s="12">
        <v>0.143972140072718</v>
      </c>
    </row>
    <row r="47380" spans="2:7" x14ac:dyDescent="0.35">
      <c r="B47380" s="1">
        <v>110600030305</v>
      </c>
      <c r="C47380" s="12">
        <v>0.78965385788126596</v>
      </c>
      <c r="D47380" s="12">
        <v>0.29500324346155199</v>
      </c>
      <c r="E47380" s="12">
        <v>0.26122341754130002</v>
      </c>
      <c r="F47380" s="12">
        <v>0.63234237975159702</v>
      </c>
      <c r="G47380" s="12">
        <v>0.155982811879884</v>
      </c>
    </row>
    <row r="47381" spans="2:7" x14ac:dyDescent="0.35">
      <c r="B47381" s="1">
        <v>110600030401</v>
      </c>
      <c r="C47381" s="12">
        <v>0.83737105169964698</v>
      </c>
      <c r="D47381" s="12">
        <v>0.61718630604646496</v>
      </c>
      <c r="E47381" s="12">
        <v>0.60661216061140399</v>
      </c>
      <c r="F47381" s="12">
        <v>0.79345350881117105</v>
      </c>
      <c r="G47381" s="12">
        <v>0.24112966060883601</v>
      </c>
    </row>
    <row r="47382" spans="2:7" x14ac:dyDescent="0.35">
      <c r="B47382" s="1">
        <v>110600030402</v>
      </c>
      <c r="C47382" s="12">
        <v>0.82586214552540804</v>
      </c>
      <c r="D47382" s="12">
        <v>0.61972353605477304</v>
      </c>
      <c r="E47382" s="12">
        <v>0.63322474648333804</v>
      </c>
      <c r="F47382" s="12">
        <v>0.80777421935012605</v>
      </c>
      <c r="G47382" s="12">
        <v>0.23721262980978999</v>
      </c>
    </row>
    <row r="47383" spans="2:7" x14ac:dyDescent="0.35">
      <c r="B47383" s="1">
        <v>110600030403</v>
      </c>
      <c r="C47383" s="12">
        <v>0.80167604331340803</v>
      </c>
      <c r="D47383" s="12">
        <v>0.55106037356652104</v>
      </c>
      <c r="E47383" s="12">
        <v>0.56165278190102996</v>
      </c>
      <c r="F47383" s="12">
        <v>0.78516518370005794</v>
      </c>
      <c r="G47383" s="12">
        <v>0.210038101982196</v>
      </c>
    </row>
    <row r="47384" spans="2:7" x14ac:dyDescent="0.35">
      <c r="B47384" s="1">
        <v>110600030205</v>
      </c>
      <c r="C47384" s="12">
        <v>0.78241806975241401</v>
      </c>
      <c r="D47384" s="12">
        <v>0.39088698244172199</v>
      </c>
      <c r="E47384" s="12">
        <v>0.40905303156567502</v>
      </c>
      <c r="F47384" s="12">
        <v>0.69766944491073701</v>
      </c>
      <c r="G47384" s="12">
        <v>0.16480147466848</v>
      </c>
    </row>
    <row r="47385" spans="2:7" x14ac:dyDescent="0.35">
      <c r="B47385" s="1">
        <v>110600030404</v>
      </c>
      <c r="C47385" s="12">
        <v>0.79915702167111002</v>
      </c>
      <c r="D47385" s="12">
        <v>0.534712963369538</v>
      </c>
      <c r="E47385" s="12">
        <v>0.557762019258218</v>
      </c>
      <c r="F47385" s="12">
        <v>0.79131970012141595</v>
      </c>
      <c r="G47385" s="12">
        <v>0.20272602213363999</v>
      </c>
    </row>
    <row r="47386" spans="2:7" x14ac:dyDescent="0.35">
      <c r="B47386" s="1">
        <v>110600030405</v>
      </c>
      <c r="C47386" s="12">
        <v>0.79076280877740301</v>
      </c>
      <c r="D47386" s="12">
        <v>0.410214992364346</v>
      </c>
      <c r="E47386" s="12">
        <v>0.39697769186459603</v>
      </c>
      <c r="F47386" s="12">
        <v>0.74118382384875203</v>
      </c>
      <c r="G47386" s="12">
        <v>0.17676308772608901</v>
      </c>
    </row>
    <row r="47387" spans="2:7" x14ac:dyDescent="0.35">
      <c r="B47387" s="1">
        <v>110600030406</v>
      </c>
      <c r="C47387" s="12">
        <v>0.79597192228096703</v>
      </c>
      <c r="D47387" s="12">
        <v>0.38756696254378697</v>
      </c>
      <c r="E47387" s="12">
        <v>0.33832478783328301</v>
      </c>
      <c r="F47387" s="12">
        <v>0.75176157947879596</v>
      </c>
      <c r="G47387" s="12">
        <v>0.175210702711348</v>
      </c>
    </row>
    <row r="47388" spans="2:7" x14ac:dyDescent="0.35">
      <c r="B47388" s="1">
        <v>110600030407</v>
      </c>
      <c r="C47388" s="12">
        <v>0.80008775184377101</v>
      </c>
      <c r="D47388" s="12"/>
      <c r="E47388" s="12"/>
      <c r="F47388" s="12"/>
      <c r="G47388" s="12"/>
    </row>
    <row r="47389" spans="2:7" x14ac:dyDescent="0.35">
      <c r="B47389" s="1">
        <v>110600030408</v>
      </c>
      <c r="C47389" s="12">
        <v>0.79706380251697795</v>
      </c>
      <c r="D47389" s="12">
        <v>0.33487193561825201</v>
      </c>
      <c r="E47389" s="12">
        <v>0.276633539856387</v>
      </c>
      <c r="F47389" s="12">
        <v>0.67938821735909705</v>
      </c>
      <c r="G47389" s="12">
        <v>0.18003655866201199</v>
      </c>
    </row>
    <row r="47390" spans="2:7" x14ac:dyDescent="0.35">
      <c r="B47390" s="1">
        <v>110600040101</v>
      </c>
      <c r="C47390" s="12">
        <v>0.80126548097415196</v>
      </c>
      <c r="D47390" s="12">
        <v>0.52272999485183702</v>
      </c>
      <c r="E47390" s="12">
        <v>0.48719030830332899</v>
      </c>
      <c r="F47390" s="12">
        <v>0.81036382721072497</v>
      </c>
      <c r="G47390" s="12">
        <v>0.20808283424961499</v>
      </c>
    </row>
    <row r="47391" spans="2:7" x14ac:dyDescent="0.35">
      <c r="B47391" s="1">
        <v>110600040102</v>
      </c>
      <c r="C47391" s="12">
        <v>0.79915129669890905</v>
      </c>
      <c r="D47391" s="12">
        <v>0.557641891256347</v>
      </c>
      <c r="E47391" s="12">
        <v>0.52594418768901596</v>
      </c>
      <c r="F47391" s="12">
        <v>0.82576512130393998</v>
      </c>
      <c r="G47391" s="12">
        <v>0.218513223037026</v>
      </c>
    </row>
    <row r="47392" spans="2:7" x14ac:dyDescent="0.35">
      <c r="B47392" s="1">
        <v>110600040104</v>
      </c>
      <c r="C47392" s="12">
        <v>0.80018322786081297</v>
      </c>
      <c r="D47392" s="12">
        <v>0.43728271127087898</v>
      </c>
      <c r="E47392" s="12">
        <v>0.38393523302299198</v>
      </c>
      <c r="F47392" s="12">
        <v>0.79790521970657502</v>
      </c>
      <c r="G47392" s="12">
        <v>0.20656825055848599</v>
      </c>
    </row>
    <row r="47393" spans="2:7" x14ac:dyDescent="0.35">
      <c r="B47393" s="1">
        <v>110600040103</v>
      </c>
      <c r="C47393" s="12">
        <v>0.798396682935684</v>
      </c>
      <c r="D47393" s="12">
        <v>0.50970135328556399</v>
      </c>
      <c r="E47393" s="12">
        <v>0.46316987994227998</v>
      </c>
      <c r="F47393" s="12">
        <v>0.818451373895273</v>
      </c>
      <c r="G47393" s="12">
        <v>0.21786283057613601</v>
      </c>
    </row>
    <row r="47394" spans="2:7" x14ac:dyDescent="0.35">
      <c r="B47394" s="1">
        <v>110600040105</v>
      </c>
      <c r="C47394" s="12">
        <v>0.790764754559379</v>
      </c>
      <c r="D47394" s="12">
        <v>0.42812342807904302</v>
      </c>
      <c r="E47394" s="12">
        <v>0.368911865688481</v>
      </c>
      <c r="F47394" s="12">
        <v>0.77434821665522902</v>
      </c>
      <c r="G47394" s="12">
        <v>0.21794910025293199</v>
      </c>
    </row>
    <row r="47395" spans="2:7" x14ac:dyDescent="0.35">
      <c r="B47395" s="1">
        <v>110600040201</v>
      </c>
      <c r="C47395" s="12">
        <v>0.79378878231111005</v>
      </c>
      <c r="D47395" s="12">
        <v>0.589880982089527</v>
      </c>
      <c r="E47395" s="12">
        <v>0.56732334974764098</v>
      </c>
      <c r="F47395" s="12">
        <v>0.845676404225568</v>
      </c>
      <c r="G47395" s="12">
        <v>0.24370262026168299</v>
      </c>
    </row>
    <row r="47396" spans="2:7" x14ac:dyDescent="0.35">
      <c r="B47396" s="1">
        <v>110600040202</v>
      </c>
      <c r="C47396" s="12">
        <v>0.791618828697084</v>
      </c>
      <c r="D47396" s="12">
        <v>0.58170108043922697</v>
      </c>
      <c r="E47396" s="12">
        <v>0.54099731966632603</v>
      </c>
      <c r="F47396" s="12">
        <v>0.84989574387411204</v>
      </c>
      <c r="G47396" s="12">
        <v>0.26718921523799799</v>
      </c>
    </row>
    <row r="47397" spans="2:7" x14ac:dyDescent="0.35">
      <c r="B47397" s="1">
        <v>110600040203</v>
      </c>
      <c r="C47397" s="12">
        <v>0.79182388758881594</v>
      </c>
      <c r="D47397" s="12">
        <v>0.56099544470665597</v>
      </c>
      <c r="E47397" s="12">
        <v>0.51476552868893899</v>
      </c>
      <c r="F47397" s="12">
        <v>0.83314630228275399</v>
      </c>
      <c r="G47397" s="12">
        <v>0.26520952348263899</v>
      </c>
    </row>
    <row r="47398" spans="2:7" x14ac:dyDescent="0.35">
      <c r="B47398" s="1">
        <v>110600040204</v>
      </c>
      <c r="C47398" s="12">
        <v>0.79032492044474301</v>
      </c>
      <c r="D47398" s="12">
        <v>0.54700231895384899</v>
      </c>
      <c r="E47398" s="12">
        <v>0.48620606485319301</v>
      </c>
      <c r="F47398" s="12">
        <v>0.81219993129489299</v>
      </c>
      <c r="G47398" s="12">
        <v>0.26613108257654899</v>
      </c>
    </row>
    <row r="47399" spans="2:7" x14ac:dyDescent="0.35">
      <c r="B47399" s="1">
        <v>110600040106</v>
      </c>
      <c r="C47399" s="12">
        <v>0.78466880177090303</v>
      </c>
      <c r="D47399" s="12">
        <v>0.45561620205004599</v>
      </c>
      <c r="E47399" s="12">
        <v>0.40222995189268601</v>
      </c>
      <c r="F47399" s="12">
        <v>0.77240797638456804</v>
      </c>
      <c r="G47399" s="12">
        <v>0.212709701456749</v>
      </c>
    </row>
    <row r="47400" spans="2:7" x14ac:dyDescent="0.35">
      <c r="B47400" s="1">
        <v>110600040205</v>
      </c>
      <c r="C47400" s="12">
        <v>0.76405729942949996</v>
      </c>
      <c r="D47400" s="12">
        <v>0.45284818677680699</v>
      </c>
      <c r="E47400" s="12">
        <v>0.40990984338887498</v>
      </c>
      <c r="F47400" s="12">
        <v>0.75468597655090197</v>
      </c>
      <c r="G47400" s="12">
        <v>0.24579512459227401</v>
      </c>
    </row>
    <row r="47401" spans="2:7" x14ac:dyDescent="0.35">
      <c r="B47401" s="1">
        <v>110600020405</v>
      </c>
      <c r="C47401" s="12">
        <v>0.78570587860683105</v>
      </c>
      <c r="D47401" s="12"/>
      <c r="E47401" s="12"/>
      <c r="F47401" s="12"/>
      <c r="G47401" s="12"/>
    </row>
    <row r="47402" spans="2:7" x14ac:dyDescent="0.35">
      <c r="B47402" s="1">
        <v>110600030306</v>
      </c>
      <c r="C47402" s="12">
        <v>0.79276237365326596</v>
      </c>
      <c r="D47402" s="12">
        <v>0.30027915334836403</v>
      </c>
      <c r="E47402" s="12">
        <v>0.25234122710750101</v>
      </c>
      <c r="F47402" s="12">
        <v>0.60836767055977103</v>
      </c>
      <c r="G47402" s="12">
        <v>0.17410517349497201</v>
      </c>
    </row>
    <row r="47403" spans="2:7" x14ac:dyDescent="0.35">
      <c r="B47403" s="1">
        <v>110600030409</v>
      </c>
      <c r="C47403" s="12">
        <v>0.78588705414219395</v>
      </c>
      <c r="D47403" s="12">
        <v>0.35155277738042501</v>
      </c>
      <c r="E47403" s="12">
        <v>0.31102934922235498</v>
      </c>
      <c r="F47403" s="12">
        <v>0.69981742761093502</v>
      </c>
      <c r="G47403" s="12">
        <v>0.19946094678791201</v>
      </c>
    </row>
    <row r="47404" spans="2:7" x14ac:dyDescent="0.35">
      <c r="B47404" s="1">
        <v>110600040301</v>
      </c>
      <c r="C47404" s="12">
        <v>0.80330367761550503</v>
      </c>
      <c r="D47404" s="12">
        <v>0.42511091290523201</v>
      </c>
      <c r="E47404" s="12">
        <v>0.34439068433450498</v>
      </c>
      <c r="F47404" s="12">
        <v>0.74069671137632198</v>
      </c>
      <c r="G47404" s="12">
        <v>0.31012692813529502</v>
      </c>
    </row>
    <row r="47405" spans="2:7" x14ac:dyDescent="0.35">
      <c r="B47405" s="1">
        <v>110600040302</v>
      </c>
      <c r="C47405" s="12">
        <v>0.79994324771515402</v>
      </c>
      <c r="D47405" s="12">
        <v>0.36466172616613501</v>
      </c>
      <c r="E47405" s="12">
        <v>0.28902967223688403</v>
      </c>
      <c r="F47405" s="12">
        <v>0.68482366507556403</v>
      </c>
      <c r="G47405" s="12">
        <v>0.26886361179024798</v>
      </c>
    </row>
    <row r="47406" spans="2:7" x14ac:dyDescent="0.35">
      <c r="B47406" s="1">
        <v>110600040303</v>
      </c>
      <c r="C47406" s="12">
        <v>0.79747043375417204</v>
      </c>
      <c r="D47406" s="12">
        <v>0.32218106752771503</v>
      </c>
      <c r="E47406" s="12">
        <v>0.25228775420604899</v>
      </c>
      <c r="F47406" s="12">
        <v>0.62736097455579898</v>
      </c>
      <c r="G47406" s="12">
        <v>0.23338600393640899</v>
      </c>
    </row>
    <row r="47407" spans="2:7" x14ac:dyDescent="0.35">
      <c r="B47407" s="1">
        <v>110600040304</v>
      </c>
      <c r="C47407" s="12">
        <v>0.79439054135182496</v>
      </c>
      <c r="D47407" s="12">
        <v>0.29747309634952002</v>
      </c>
      <c r="E47407" s="12">
        <v>0.23526123194762</v>
      </c>
      <c r="F47407" s="12">
        <v>0.57629445549362601</v>
      </c>
      <c r="G47407" s="12">
        <v>0.197321248968336</v>
      </c>
    </row>
    <row r="47408" spans="2:7" x14ac:dyDescent="0.35">
      <c r="B47408" s="1">
        <v>110600040305</v>
      </c>
      <c r="C47408" s="12">
        <v>0.78994660703472996</v>
      </c>
      <c r="D47408" s="12">
        <v>0.34340538315522601</v>
      </c>
      <c r="E47408" s="12">
        <v>0.26031610148628698</v>
      </c>
      <c r="F47408" s="12">
        <v>0.64645122430708901</v>
      </c>
      <c r="G47408" s="12">
        <v>0.21841135335801701</v>
      </c>
    </row>
    <row r="47409" spans="2:7" x14ac:dyDescent="0.35">
      <c r="B47409" s="1">
        <v>110600040306</v>
      </c>
      <c r="C47409" s="12">
        <v>0.78577297963190096</v>
      </c>
      <c r="D47409" s="12">
        <v>0.40620553551842398</v>
      </c>
      <c r="E47409" s="12">
        <v>0.33815624560274599</v>
      </c>
      <c r="F47409" s="12">
        <v>0.71468491725057703</v>
      </c>
      <c r="G47409" s="12">
        <v>0.23217572946908799</v>
      </c>
    </row>
    <row r="47410" spans="2:7" x14ac:dyDescent="0.35">
      <c r="B47410" s="1">
        <v>110600040307</v>
      </c>
      <c r="C47410" s="12">
        <v>0.75261942472054899</v>
      </c>
      <c r="D47410" s="12">
        <v>0.40385375511365701</v>
      </c>
      <c r="E47410" s="12">
        <v>0.399580127318095</v>
      </c>
      <c r="F47410" s="12">
        <v>0.70422489779942499</v>
      </c>
      <c r="G47410" s="12">
        <v>0.24337592680352499</v>
      </c>
    </row>
    <row r="47411" spans="2:7" x14ac:dyDescent="0.35">
      <c r="B47411" s="1">
        <v>110600040403</v>
      </c>
      <c r="C47411" s="12">
        <v>0.78531593904379104</v>
      </c>
      <c r="D47411" s="12">
        <v>0.59154410363343002</v>
      </c>
      <c r="E47411" s="12">
        <v>0.52582080977924694</v>
      </c>
      <c r="F47411" s="12">
        <v>0.83542698595773501</v>
      </c>
      <c r="G47411" s="12">
        <v>0.33880240271937301</v>
      </c>
    </row>
    <row r="47412" spans="2:7" x14ac:dyDescent="0.35">
      <c r="B47412" s="1">
        <v>110600040404</v>
      </c>
      <c r="C47412" s="12">
        <v>0.78007240774146203</v>
      </c>
      <c r="D47412" s="12">
        <v>0.58329589624262901</v>
      </c>
      <c r="E47412" s="12">
        <v>0.52512884515874103</v>
      </c>
      <c r="F47412" s="12">
        <v>0.82410503555769199</v>
      </c>
      <c r="G47412" s="12">
        <v>0.35460240998303599</v>
      </c>
    </row>
    <row r="47413" spans="2:7" x14ac:dyDescent="0.35">
      <c r="B47413" s="1">
        <v>110600040401</v>
      </c>
      <c r="C47413" s="12">
        <v>0.80658833111834705</v>
      </c>
      <c r="D47413" s="12">
        <v>0.72506319001601505</v>
      </c>
      <c r="E47413" s="12">
        <v>0.66459786983554703</v>
      </c>
      <c r="F47413" s="12">
        <v>0.88616903057068297</v>
      </c>
      <c r="G47413" s="12">
        <v>0.45422215600308202</v>
      </c>
    </row>
    <row r="47414" spans="2:7" x14ac:dyDescent="0.35">
      <c r="B47414" s="1">
        <v>110600040402</v>
      </c>
      <c r="C47414" s="12">
        <v>0.79697011218471203</v>
      </c>
      <c r="D47414" s="12">
        <v>0.66839131119652795</v>
      </c>
      <c r="E47414" s="12">
        <v>0.60001115793849602</v>
      </c>
      <c r="F47414" s="12">
        <v>0.86747643491333004</v>
      </c>
      <c r="G47414" s="12">
        <v>0.40819979556298103</v>
      </c>
    </row>
    <row r="47415" spans="2:7" x14ac:dyDescent="0.35">
      <c r="B47415" s="1">
        <v>110600040405</v>
      </c>
      <c r="C47415" s="12">
        <v>0.75173180010021301</v>
      </c>
      <c r="D47415" s="12">
        <v>0.49705923093909998</v>
      </c>
      <c r="E47415" s="12">
        <v>0.49575322525413301</v>
      </c>
      <c r="F47415" s="12">
        <v>0.77776897017297297</v>
      </c>
      <c r="G47415" s="12">
        <v>0.33011181514536903</v>
      </c>
    </row>
    <row r="47416" spans="2:7" x14ac:dyDescent="0.35">
      <c r="B47416" s="1">
        <v>110600040406</v>
      </c>
      <c r="C47416" s="12">
        <v>0.79505205730736905</v>
      </c>
      <c r="D47416" s="12">
        <v>0.67426816571365</v>
      </c>
      <c r="E47416" s="12">
        <v>0.61076677370671795</v>
      </c>
      <c r="F47416" s="12">
        <v>0.86733285020020401</v>
      </c>
      <c r="G47416" s="12">
        <v>0.43316642988536502</v>
      </c>
    </row>
    <row r="47417" spans="2:7" x14ac:dyDescent="0.35">
      <c r="B47417" s="1">
        <v>110600040501</v>
      </c>
      <c r="C47417" s="12">
        <v>0.80527236216463105</v>
      </c>
      <c r="D47417" s="12">
        <v>0.48851000379795101</v>
      </c>
      <c r="E47417" s="12">
        <v>0.425128017126497</v>
      </c>
      <c r="F47417" s="12">
        <v>0.801588030813153</v>
      </c>
      <c r="G47417" s="12">
        <v>0.377558256452797</v>
      </c>
    </row>
    <row r="47418" spans="2:7" x14ac:dyDescent="0.35">
      <c r="B47418" s="1">
        <v>110600040504</v>
      </c>
      <c r="C47418" s="12">
        <v>0.80565327852289004</v>
      </c>
      <c r="D47418" s="12">
        <v>0.59917890498790205</v>
      </c>
      <c r="E47418" s="12">
        <v>0.56798137091693601</v>
      </c>
      <c r="F47418" s="12">
        <v>0.86323203347544097</v>
      </c>
      <c r="G47418" s="12">
        <v>0.46476914582061202</v>
      </c>
    </row>
    <row r="47419" spans="2:7" x14ac:dyDescent="0.35">
      <c r="B47419" s="1">
        <v>110600040308</v>
      </c>
      <c r="C47419" s="12">
        <v>0.791838719136016</v>
      </c>
      <c r="D47419" s="12">
        <v>0.41191121496301297</v>
      </c>
      <c r="E47419" s="12">
        <v>0.33620425224398098</v>
      </c>
      <c r="F47419" s="12">
        <v>0.71277277186330201</v>
      </c>
      <c r="G47419" s="12">
        <v>0.27070570121514997</v>
      </c>
    </row>
    <row r="47420" spans="2:7" x14ac:dyDescent="0.35">
      <c r="B47420" s="1">
        <v>110600040407</v>
      </c>
      <c r="C47420" s="12">
        <v>0.78708921350525596</v>
      </c>
      <c r="D47420" s="12">
        <v>0.64825856664597903</v>
      </c>
      <c r="E47420" s="12">
        <v>0.58190677526543499</v>
      </c>
      <c r="F47420" s="12">
        <v>0.85694380948418802</v>
      </c>
      <c r="G47420" s="12">
        <v>0.42278762052400798</v>
      </c>
    </row>
    <row r="47421" spans="2:7" x14ac:dyDescent="0.35">
      <c r="B47421" s="1">
        <v>110600040502</v>
      </c>
      <c r="C47421" s="12">
        <v>0.81560649966805299</v>
      </c>
      <c r="D47421" s="12">
        <v>0.52082480194020397</v>
      </c>
      <c r="E47421" s="12">
        <v>0.444224434266769</v>
      </c>
      <c r="F47421" s="12">
        <v>0.79823587018250497</v>
      </c>
      <c r="G47421" s="12">
        <v>0.36715763282818298</v>
      </c>
    </row>
    <row r="47422" spans="2:7" x14ac:dyDescent="0.35">
      <c r="B47422" s="1">
        <v>110600040503</v>
      </c>
      <c r="C47422" s="12">
        <v>0.80381584578395604</v>
      </c>
      <c r="D47422" s="12">
        <v>0.56070364371694603</v>
      </c>
      <c r="E47422" s="12">
        <v>0.49210835268356401</v>
      </c>
      <c r="F47422" s="12">
        <v>0.83301257102998605</v>
      </c>
      <c r="G47422" s="12">
        <v>0.41299662344801003</v>
      </c>
    </row>
    <row r="47423" spans="2:7" x14ac:dyDescent="0.35">
      <c r="B47423" s="1">
        <v>110600040505</v>
      </c>
      <c r="C47423" s="12">
        <v>0.80202216200231202</v>
      </c>
      <c r="D47423" s="12">
        <v>0.56796753589792703</v>
      </c>
      <c r="E47423" s="12">
        <v>0.52113639047329896</v>
      </c>
      <c r="F47423" s="12">
        <v>0.84403366258240597</v>
      </c>
      <c r="G47423" s="12">
        <v>0.43266771896150302</v>
      </c>
    </row>
    <row r="47424" spans="2:7" x14ac:dyDescent="0.35">
      <c r="B47424" s="1">
        <v>110600040506</v>
      </c>
      <c r="C47424" s="12">
        <v>0.764751074323339</v>
      </c>
      <c r="D47424" s="12">
        <v>0.47127780093150501</v>
      </c>
      <c r="E47424" s="12">
        <v>0.483377568297779</v>
      </c>
      <c r="F47424" s="12">
        <v>0.75758466057056395</v>
      </c>
      <c r="G47424" s="12">
        <v>0.32132811894737501</v>
      </c>
    </row>
    <row r="47425" spans="2:7" x14ac:dyDescent="0.35">
      <c r="B47425" s="1">
        <v>110600040601</v>
      </c>
      <c r="C47425" s="12">
        <v>0.81219047163564195</v>
      </c>
      <c r="D47425" s="12">
        <v>0.77721365758105598</v>
      </c>
      <c r="E47425" s="12">
        <v>0.72562308144781795</v>
      </c>
      <c r="F47425" s="12">
        <v>0.90256418120830995</v>
      </c>
      <c r="G47425" s="12">
        <v>0.51323005654211895</v>
      </c>
    </row>
    <row r="47426" spans="2:7" x14ac:dyDescent="0.35">
      <c r="B47426" s="1">
        <v>110600040603</v>
      </c>
      <c r="C47426" s="12">
        <v>0.82593666288795398</v>
      </c>
      <c r="D47426" s="12">
        <v>0.82185510061365896</v>
      </c>
      <c r="E47426" s="12">
        <v>0.77399553925925102</v>
      </c>
      <c r="F47426" s="12">
        <v>0.91587056870413297</v>
      </c>
      <c r="G47426" s="12">
        <v>0.56253105496784905</v>
      </c>
    </row>
    <row r="47427" spans="2:7" x14ac:dyDescent="0.35">
      <c r="B47427" s="1">
        <v>110600040602</v>
      </c>
      <c r="C47427" s="12">
        <v>0.81133200862834198</v>
      </c>
      <c r="D47427" s="12">
        <v>0.74263023952680096</v>
      </c>
      <c r="E47427" s="12">
        <v>0.69100190652531701</v>
      </c>
      <c r="F47427" s="12">
        <v>0.88986752371182298</v>
      </c>
      <c r="G47427" s="12">
        <v>0.48908575115730701</v>
      </c>
    </row>
    <row r="47428" spans="2:7" x14ac:dyDescent="0.35">
      <c r="B47428" s="1">
        <v>110600040604</v>
      </c>
      <c r="C47428" s="12">
        <v>0.82601959018350601</v>
      </c>
      <c r="D47428" s="12">
        <v>0.80110256896618504</v>
      </c>
      <c r="E47428" s="12">
        <v>0.75935989310508301</v>
      </c>
      <c r="F47428" s="12">
        <v>0.90677964680501499</v>
      </c>
      <c r="G47428" s="12">
        <v>0.53321703781933705</v>
      </c>
    </row>
    <row r="47429" spans="2:7" x14ac:dyDescent="0.35">
      <c r="B47429" s="1">
        <v>110600040607</v>
      </c>
      <c r="C47429" s="12">
        <v>0.81363307517952999</v>
      </c>
      <c r="D47429" s="12">
        <v>0.85819280736753101</v>
      </c>
      <c r="E47429" s="12">
        <v>0.81635613515132599</v>
      </c>
      <c r="F47429" s="12">
        <v>0.93128949400757199</v>
      </c>
      <c r="G47429" s="12">
        <v>0.62985605769256303</v>
      </c>
    </row>
    <row r="47430" spans="2:7" x14ac:dyDescent="0.35">
      <c r="B47430" s="1">
        <v>110600040605</v>
      </c>
      <c r="C47430" s="12">
        <v>0.82816122678861204</v>
      </c>
      <c r="D47430" s="12">
        <v>0.83032916233218002</v>
      </c>
      <c r="E47430" s="12">
        <v>0.79673187135135703</v>
      </c>
      <c r="F47430" s="12">
        <v>0.91811604216777998</v>
      </c>
      <c r="G47430" s="12">
        <v>0.56898011770863999</v>
      </c>
    </row>
    <row r="47431" spans="2:7" x14ac:dyDescent="0.35">
      <c r="B47431" s="1">
        <v>110600040606</v>
      </c>
      <c r="C47431" s="12">
        <v>0.83110305968286102</v>
      </c>
      <c r="D47431" s="12">
        <v>0.81087462528638099</v>
      </c>
      <c r="E47431" s="12">
        <v>0.78826652128445995</v>
      </c>
      <c r="F47431" s="12">
        <v>0.91329831842081</v>
      </c>
      <c r="G47431" s="12">
        <v>0.55884254686747104</v>
      </c>
    </row>
    <row r="47432" spans="2:7" x14ac:dyDescent="0.35">
      <c r="B47432" s="1">
        <v>110600040608</v>
      </c>
      <c r="C47432" s="12">
        <v>0.81165273321215603</v>
      </c>
      <c r="D47432" s="12">
        <v>0.83879550272700698</v>
      </c>
      <c r="E47432" s="12">
        <v>0.809304594833404</v>
      </c>
      <c r="F47432" s="12">
        <v>0.92400155839494003</v>
      </c>
      <c r="G47432" s="12">
        <v>0.59385752510540601</v>
      </c>
    </row>
    <row r="47433" spans="2:7" x14ac:dyDescent="0.35">
      <c r="B47433" s="1">
        <v>110600040701</v>
      </c>
      <c r="C47433" s="12">
        <v>0.815240839774797</v>
      </c>
      <c r="D47433" s="12">
        <v>0.68419165076793698</v>
      </c>
      <c r="E47433" s="12">
        <v>0.656335899667434</v>
      </c>
      <c r="F47433" s="12">
        <v>0.88552728462828301</v>
      </c>
      <c r="G47433" s="12">
        <v>0.49969352106532</v>
      </c>
    </row>
    <row r="47434" spans="2:7" x14ac:dyDescent="0.35">
      <c r="B47434" s="1">
        <v>110600040702</v>
      </c>
      <c r="C47434" s="12">
        <v>0.81834455278507701</v>
      </c>
      <c r="D47434" s="12">
        <v>0.66435922181017004</v>
      </c>
      <c r="E47434" s="12">
        <v>0.65697804108373004</v>
      </c>
      <c r="F47434" s="12">
        <v>0.88384916396547997</v>
      </c>
      <c r="G47434" s="12">
        <v>0.50333106319649301</v>
      </c>
    </row>
    <row r="47435" spans="2:7" x14ac:dyDescent="0.35">
      <c r="B47435" s="1">
        <v>110600040703</v>
      </c>
      <c r="C47435" s="12">
        <v>0.82482277752714095</v>
      </c>
      <c r="D47435" s="12">
        <v>0.70814838256650003</v>
      </c>
      <c r="E47435" s="12">
        <v>0.70071684588171101</v>
      </c>
      <c r="F47435" s="12">
        <v>0.89905533346286404</v>
      </c>
      <c r="G47435" s="12">
        <v>0.53568779842555603</v>
      </c>
    </row>
    <row r="47436" spans="2:7" x14ac:dyDescent="0.35">
      <c r="B47436" s="1">
        <v>110600040507</v>
      </c>
      <c r="C47436" s="12">
        <v>0.80533300463089696</v>
      </c>
      <c r="D47436" s="12">
        <v>0.68541661831259004</v>
      </c>
      <c r="E47436" s="12">
        <v>0.64138827830828105</v>
      </c>
      <c r="F47436" s="12">
        <v>0.87345245253427795</v>
      </c>
      <c r="G47436" s="12">
        <v>0.46148219973234</v>
      </c>
    </row>
    <row r="47437" spans="2:7" x14ac:dyDescent="0.35">
      <c r="B47437" s="1">
        <v>110600040704</v>
      </c>
      <c r="C47437" s="12">
        <v>0.84952088468864495</v>
      </c>
      <c r="D47437" s="12">
        <v>0.77711296679574104</v>
      </c>
      <c r="E47437" s="12">
        <v>0.76141067288740405</v>
      </c>
      <c r="F47437" s="12">
        <v>0.909150775052186</v>
      </c>
      <c r="G47437" s="12">
        <v>0.55413423500582604</v>
      </c>
    </row>
    <row r="47438" spans="2:7" x14ac:dyDescent="0.35">
      <c r="B47438" s="1">
        <v>110600040705</v>
      </c>
      <c r="C47438" s="12">
        <v>0.814987355749477</v>
      </c>
      <c r="D47438" s="12">
        <v>0.74508682442397001</v>
      </c>
      <c r="E47438" s="12">
        <v>0.71747609109288502</v>
      </c>
      <c r="F47438" s="12">
        <v>0.89562749142963105</v>
      </c>
      <c r="G47438" s="12">
        <v>0.51250803596829897</v>
      </c>
    </row>
    <row r="47439" spans="2:7" x14ac:dyDescent="0.35">
      <c r="B47439" s="1">
        <v>110600040706</v>
      </c>
      <c r="C47439" s="12">
        <v>0.85252635606528404</v>
      </c>
      <c r="D47439" s="12">
        <v>0.82170679529975499</v>
      </c>
      <c r="E47439" s="12">
        <v>0.80794013133665998</v>
      </c>
      <c r="F47439" s="12">
        <v>0.91851205412568304</v>
      </c>
      <c r="G47439" s="12">
        <v>0.57746897315615597</v>
      </c>
    </row>
    <row r="47440" spans="2:7" x14ac:dyDescent="0.35">
      <c r="B47440" s="1">
        <v>110600040609</v>
      </c>
      <c r="C47440" s="12">
        <v>0.80639872717982097</v>
      </c>
      <c r="D47440" s="12">
        <v>0.84838963828270197</v>
      </c>
      <c r="E47440" s="12">
        <v>0.83620449495679905</v>
      </c>
      <c r="F47440" s="12">
        <v>0.93059161171336202</v>
      </c>
      <c r="G47440" s="12">
        <v>0.61867900677777798</v>
      </c>
    </row>
    <row r="47441" spans="2:7" x14ac:dyDescent="0.35">
      <c r="B47441" s="1">
        <v>110600040707</v>
      </c>
      <c r="C47441" s="12">
        <v>0.81944253561922598</v>
      </c>
      <c r="D47441" s="12">
        <v>0.84138806420387802</v>
      </c>
      <c r="E47441" s="12">
        <v>0.83274750074655002</v>
      </c>
      <c r="F47441" s="12">
        <v>0.92949449284976504</v>
      </c>
      <c r="G47441" s="12">
        <v>0.61435689277235095</v>
      </c>
    </row>
    <row r="47442" spans="2:7" x14ac:dyDescent="0.35">
      <c r="B47442" s="1">
        <v>110600040803</v>
      </c>
      <c r="C47442" s="12">
        <v>0.81246546418516596</v>
      </c>
      <c r="D47442" s="12">
        <v>0.88329273315299495</v>
      </c>
      <c r="E47442" s="12">
        <v>0.84963522790977097</v>
      </c>
      <c r="F47442" s="12">
        <v>0.93896031123836199</v>
      </c>
      <c r="G47442" s="12">
        <v>0.66355366834227703</v>
      </c>
    </row>
    <row r="47443" spans="2:7" x14ac:dyDescent="0.35">
      <c r="B47443" s="1">
        <v>110600040804</v>
      </c>
      <c r="C47443" s="12">
        <v>0.80799307103458595</v>
      </c>
      <c r="D47443" s="12">
        <v>0.88469850597817001</v>
      </c>
      <c r="E47443" s="12">
        <v>0.85997869695789997</v>
      </c>
      <c r="F47443" s="12">
        <v>0.93988755105245403</v>
      </c>
      <c r="G47443" s="12">
        <v>0.649095221428724</v>
      </c>
    </row>
    <row r="47444" spans="2:7" x14ac:dyDescent="0.35">
      <c r="B47444" s="1">
        <v>110600040805</v>
      </c>
      <c r="C47444" s="12">
        <v>0.80260520326170404</v>
      </c>
      <c r="D47444" s="12">
        <v>0.88562743140900602</v>
      </c>
      <c r="E47444" s="12">
        <v>0.86711040352320901</v>
      </c>
      <c r="F47444" s="12">
        <v>0.94049770646084097</v>
      </c>
      <c r="G47444" s="12">
        <v>0.63946971861719304</v>
      </c>
    </row>
    <row r="47445" spans="2:7" x14ac:dyDescent="0.35">
      <c r="B47445" s="1">
        <v>110600040801</v>
      </c>
      <c r="C47445" s="12">
        <v>0.798415359730553</v>
      </c>
      <c r="D47445" s="12">
        <v>0.89260539630595503</v>
      </c>
      <c r="E47445" s="12">
        <v>0.88668232645842004</v>
      </c>
      <c r="F47445" s="12">
        <v>0.94689569603317902</v>
      </c>
      <c r="G47445" s="12">
        <v>0.653342590916551</v>
      </c>
    </row>
    <row r="47446" spans="2:7" x14ac:dyDescent="0.35">
      <c r="B47446" s="1">
        <v>110600040802</v>
      </c>
      <c r="C47446" s="12">
        <v>0.794685550124131</v>
      </c>
      <c r="D47446" s="12">
        <v>0.86851326476592206</v>
      </c>
      <c r="E47446" s="12">
        <v>0.87013486323888001</v>
      </c>
      <c r="F47446" s="12">
        <v>0.93781137442497498</v>
      </c>
      <c r="G47446" s="12">
        <v>0.63806123459406305</v>
      </c>
    </row>
    <row r="47447" spans="2:7" x14ac:dyDescent="0.35">
      <c r="B47447" s="1">
        <v>110600040806</v>
      </c>
      <c r="C47447" s="12">
        <v>0.793421469551014</v>
      </c>
      <c r="D47447" s="12">
        <v>0.89906296507092498</v>
      </c>
      <c r="E47447" s="12">
        <v>0.90113079823461695</v>
      </c>
      <c r="F47447" s="12">
        <v>0.94405033768309998</v>
      </c>
      <c r="G47447" s="12">
        <v>0.62867327920139404</v>
      </c>
    </row>
    <row r="47448" spans="2:7" x14ac:dyDescent="0.35">
      <c r="B47448" s="1">
        <v>110600040807</v>
      </c>
      <c r="C47448" s="12">
        <v>0.78640222100701795</v>
      </c>
      <c r="D47448" s="12">
        <v>0.88939863647232598</v>
      </c>
      <c r="E47448" s="12">
        <v>0.89687324936829604</v>
      </c>
      <c r="F47448" s="12">
        <v>0.94391034613994396</v>
      </c>
      <c r="G47448" s="12">
        <v>0.64471620168312305</v>
      </c>
    </row>
    <row r="47449" spans="2:7" x14ac:dyDescent="0.35">
      <c r="B47449" s="1">
        <v>110600040902</v>
      </c>
      <c r="C47449" s="12">
        <v>0.78259505760109604</v>
      </c>
      <c r="D47449" s="12">
        <v>0.90766053812435898</v>
      </c>
      <c r="E47449" s="12">
        <v>0.91307369412113504</v>
      </c>
      <c r="F47449" s="12">
        <v>0.93036650462153703</v>
      </c>
      <c r="G47449" s="12">
        <v>0.55725689313336002</v>
      </c>
    </row>
    <row r="47450" spans="2:7" x14ac:dyDescent="0.35">
      <c r="B47450" s="1">
        <v>110600040808</v>
      </c>
      <c r="C47450" s="12">
        <v>0.77781738615703</v>
      </c>
      <c r="D47450" s="12"/>
      <c r="E47450" s="12"/>
      <c r="F47450" s="12"/>
      <c r="G47450" s="12"/>
    </row>
    <row r="47451" spans="2:7" x14ac:dyDescent="0.35">
      <c r="B47451" s="1">
        <v>110600040901</v>
      </c>
      <c r="C47451" s="12">
        <v>0.77988149976127297</v>
      </c>
      <c r="D47451" s="12">
        <v>0.91005062730917496</v>
      </c>
      <c r="E47451" s="12">
        <v>0.90895669742266705</v>
      </c>
      <c r="F47451" s="12">
        <v>0.953108785519584</v>
      </c>
      <c r="G47451" s="12">
        <v>0.66731763608662198</v>
      </c>
    </row>
    <row r="47452" spans="2:7" x14ac:dyDescent="0.35">
      <c r="B47452" s="1">
        <v>110600050708</v>
      </c>
      <c r="C47452" s="12">
        <v>0.76753804608627696</v>
      </c>
      <c r="D47452" s="12"/>
      <c r="E47452" s="12"/>
      <c r="F47452" s="12"/>
      <c r="G47452" s="12"/>
    </row>
    <row r="47453" spans="2:7" x14ac:dyDescent="0.35">
      <c r="B47453" s="1">
        <v>110600050606</v>
      </c>
      <c r="C47453" s="12">
        <v>0.79050361056511798</v>
      </c>
      <c r="D47453" s="12">
        <v>0.90596397553894703</v>
      </c>
      <c r="E47453" s="12">
        <v>0.90353000993829602</v>
      </c>
      <c r="F47453" s="12">
        <v>0.94434244339194495</v>
      </c>
      <c r="G47453" s="12">
        <v>0.65005021671642005</v>
      </c>
    </row>
    <row r="47454" spans="2:7" x14ac:dyDescent="0.35">
      <c r="B47454" s="1">
        <v>110600050704</v>
      </c>
      <c r="C47454" s="12">
        <v>0.78304188350792603</v>
      </c>
      <c r="D47454" s="12">
        <v>0.90830711113384099</v>
      </c>
      <c r="E47454" s="12">
        <v>0.90961082850248898</v>
      </c>
      <c r="F47454" s="12">
        <v>0.94194674719153304</v>
      </c>
      <c r="G47454" s="12">
        <v>0.63002456599253998</v>
      </c>
    </row>
    <row r="47455" spans="2:7" x14ac:dyDescent="0.35">
      <c r="B47455" s="1">
        <v>110600050705</v>
      </c>
      <c r="C47455" s="12">
        <v>0.78482437369037195</v>
      </c>
      <c r="D47455" s="12">
        <v>0.91367278426537102</v>
      </c>
      <c r="E47455" s="12">
        <v>0.91107075337156296</v>
      </c>
      <c r="F47455" s="12">
        <v>0.94423873942540704</v>
      </c>
      <c r="G47455" s="12">
        <v>0.60386431678152896</v>
      </c>
    </row>
    <row r="47456" spans="2:7" x14ac:dyDescent="0.35">
      <c r="B47456" s="1">
        <v>110600050706</v>
      </c>
      <c r="C47456" s="12">
        <v>0.794433389636237</v>
      </c>
      <c r="D47456" s="12">
        <v>0.91400840563074703</v>
      </c>
      <c r="E47456" s="12">
        <v>0.91329795950777404</v>
      </c>
      <c r="F47456" s="12">
        <v>0.94960183565609402</v>
      </c>
      <c r="G47456" s="12">
        <v>0.61616821913491904</v>
      </c>
    </row>
    <row r="47457" spans="2:7" x14ac:dyDescent="0.35">
      <c r="B47457" s="1">
        <v>110600050707</v>
      </c>
      <c r="C47457" s="12">
        <v>0.77950102420766498</v>
      </c>
      <c r="D47457" s="12">
        <v>0.91258156993398998</v>
      </c>
      <c r="E47457" s="12">
        <v>0.90887672147947696</v>
      </c>
      <c r="F47457" s="12">
        <v>0.94321794028706196</v>
      </c>
      <c r="G47457" s="12">
        <v>0.58094704338516001</v>
      </c>
    </row>
    <row r="47458" spans="2:7" x14ac:dyDescent="0.35">
      <c r="B47458" s="1">
        <v>110600040903</v>
      </c>
      <c r="C47458" s="12">
        <v>0.77349330980125697</v>
      </c>
      <c r="D47458" s="12">
        <v>0.90802986711289002</v>
      </c>
      <c r="E47458" s="12">
        <v>0.91162449212049701</v>
      </c>
      <c r="F47458" s="12">
        <v>0.94333586225438004</v>
      </c>
      <c r="G47458" s="12">
        <v>0.58310399472627605</v>
      </c>
    </row>
    <row r="47459" spans="2:7" x14ac:dyDescent="0.35">
      <c r="B47459" s="1">
        <v>110600040904</v>
      </c>
      <c r="C47459" s="12">
        <v>0.75718349503590698</v>
      </c>
      <c r="D47459" s="12">
        <v>0.90119437480234299</v>
      </c>
      <c r="E47459" s="12">
        <v>0.90593773722639104</v>
      </c>
      <c r="F47459" s="12">
        <v>0.94607407825469303</v>
      </c>
      <c r="G47459" s="12">
        <v>0.61820823854672202</v>
      </c>
    </row>
    <row r="47460" spans="2:7" x14ac:dyDescent="0.35">
      <c r="B47460" s="1">
        <v>110600050101</v>
      </c>
      <c r="C47460" s="12">
        <v>0.84023741590655099</v>
      </c>
      <c r="D47460" s="12">
        <v>0.68500480985367695</v>
      </c>
      <c r="E47460" s="12">
        <v>0.69333201821513402</v>
      </c>
      <c r="F47460" s="12">
        <v>0.84315810528708202</v>
      </c>
      <c r="G47460" s="12">
        <v>0.25626313785500299</v>
      </c>
    </row>
    <row r="47461" spans="2:7" x14ac:dyDescent="0.35">
      <c r="B47461" s="1">
        <v>110600050102</v>
      </c>
      <c r="C47461" s="12">
        <v>0.81342140494578496</v>
      </c>
      <c r="D47461" s="12">
        <v>0.64012632246025103</v>
      </c>
      <c r="E47461" s="12">
        <v>0.63683957771996402</v>
      </c>
      <c r="F47461" s="12">
        <v>0.843818351580504</v>
      </c>
      <c r="G47461" s="12">
        <v>0.228890062162838</v>
      </c>
    </row>
    <row r="47462" spans="2:7" x14ac:dyDescent="0.35">
      <c r="B47462" s="1">
        <v>110600050104</v>
      </c>
      <c r="C47462" s="12">
        <v>0.82747178125293597</v>
      </c>
      <c r="D47462" s="12">
        <v>0.70504736877308105</v>
      </c>
      <c r="E47462" s="12">
        <v>0.71934836167981597</v>
      </c>
      <c r="F47462" s="12">
        <v>0.86293227631259894</v>
      </c>
      <c r="G47462" s="12">
        <v>0.24349092027981301</v>
      </c>
    </row>
    <row r="47463" spans="2:7" x14ac:dyDescent="0.35">
      <c r="B47463" s="1">
        <v>110600050105</v>
      </c>
      <c r="C47463" s="12">
        <v>0.82118580137560304</v>
      </c>
      <c r="D47463" s="12">
        <v>0.73431468751909501</v>
      </c>
      <c r="E47463" s="12">
        <v>0.74903171361634702</v>
      </c>
      <c r="F47463" s="12">
        <v>0.87857407076897598</v>
      </c>
      <c r="G47463" s="12">
        <v>0.246981235665337</v>
      </c>
    </row>
    <row r="47464" spans="2:7" x14ac:dyDescent="0.35">
      <c r="B47464" s="1">
        <v>110600050103</v>
      </c>
      <c r="C47464" s="12">
        <v>0.805995406176931</v>
      </c>
      <c r="D47464" s="12">
        <v>0.69427718037274599</v>
      </c>
      <c r="E47464" s="12">
        <v>0.70077484577809901</v>
      </c>
      <c r="F47464" s="12">
        <v>0.87159572719061795</v>
      </c>
      <c r="G47464" s="12">
        <v>0.248782580955281</v>
      </c>
    </row>
    <row r="47465" spans="2:7" x14ac:dyDescent="0.35">
      <c r="B47465" s="1">
        <v>110600050106</v>
      </c>
      <c r="C47465" s="12">
        <v>0.81899141976230205</v>
      </c>
      <c r="D47465" s="12">
        <v>0.76903850720561895</v>
      </c>
      <c r="E47465" s="12">
        <v>0.78621275289322601</v>
      </c>
      <c r="F47465" s="12">
        <v>0.89503549411988004</v>
      </c>
      <c r="G47465" s="12">
        <v>0.26683865715882998</v>
      </c>
    </row>
    <row r="47466" spans="2:7" x14ac:dyDescent="0.35">
      <c r="B47466" s="1">
        <v>110600050107</v>
      </c>
      <c r="C47466" s="12">
        <v>0.80571187600248195</v>
      </c>
      <c r="D47466" s="12">
        <v>0.77672033115641204</v>
      </c>
      <c r="E47466" s="12">
        <v>0.78781384238274299</v>
      </c>
      <c r="F47466" s="12">
        <v>0.90391633194758603</v>
      </c>
      <c r="G47466" s="12">
        <v>0.303365622995875</v>
      </c>
    </row>
    <row r="47467" spans="2:7" x14ac:dyDescent="0.35">
      <c r="B47467" s="1">
        <v>110600050201</v>
      </c>
      <c r="C47467" s="12">
        <v>0.809321407690478</v>
      </c>
      <c r="D47467" s="12">
        <v>0.81964222354286098</v>
      </c>
      <c r="E47467" s="12">
        <v>0.82928215944545103</v>
      </c>
      <c r="F47467" s="12">
        <v>0.91861879122715595</v>
      </c>
      <c r="G47467" s="12">
        <v>0.336780768099044</v>
      </c>
    </row>
    <row r="47468" spans="2:7" x14ac:dyDescent="0.35">
      <c r="B47468" s="1">
        <v>110600050202</v>
      </c>
      <c r="C47468" s="12">
        <v>0.79927119385648504</v>
      </c>
      <c r="D47468" s="12">
        <v>0.833470201988739</v>
      </c>
      <c r="E47468" s="12">
        <v>0.84606366146732503</v>
      </c>
      <c r="F47468" s="12">
        <v>0.92464274878361197</v>
      </c>
      <c r="G47468" s="12">
        <v>0.38745476021433201</v>
      </c>
    </row>
    <row r="47469" spans="2:7" x14ac:dyDescent="0.35">
      <c r="B47469" s="1">
        <v>110600050205</v>
      </c>
      <c r="C47469" s="12">
        <v>0.80241432302986104</v>
      </c>
      <c r="D47469" s="12">
        <v>0.78557126862933402</v>
      </c>
      <c r="E47469" s="12">
        <v>0.79446852209587804</v>
      </c>
      <c r="F47469" s="12">
        <v>0.90836147443452298</v>
      </c>
      <c r="G47469" s="12">
        <v>0.37268933908983198</v>
      </c>
    </row>
    <row r="47470" spans="2:7" x14ac:dyDescent="0.35">
      <c r="B47470" s="1">
        <v>110600050203</v>
      </c>
      <c r="C47470" s="12">
        <v>0.80292121237733705</v>
      </c>
      <c r="D47470" s="12">
        <v>0.853470659413609</v>
      </c>
      <c r="E47470" s="12">
        <v>0.85898150782569704</v>
      </c>
      <c r="F47470" s="12">
        <v>0.93369619437560203</v>
      </c>
      <c r="G47470" s="12">
        <v>0.46322137583549</v>
      </c>
    </row>
    <row r="47471" spans="2:7" x14ac:dyDescent="0.35">
      <c r="B47471" s="1">
        <v>110600050204</v>
      </c>
      <c r="C47471" s="12">
        <v>0.79719252218874304</v>
      </c>
      <c r="D47471" s="12">
        <v>0.81960098512483204</v>
      </c>
      <c r="E47471" s="12">
        <v>0.83604573083534095</v>
      </c>
      <c r="F47471" s="12">
        <v>0.92104530121324801</v>
      </c>
      <c r="G47471" s="12">
        <v>0.44884725537717701</v>
      </c>
    </row>
    <row r="47472" spans="2:7" x14ac:dyDescent="0.35">
      <c r="B47472" s="1">
        <v>110600050206</v>
      </c>
      <c r="C47472" s="12">
        <v>0.80704804846492195</v>
      </c>
      <c r="D47472" s="12">
        <v>0.83102846984120404</v>
      </c>
      <c r="E47472" s="12">
        <v>0.82396821318624003</v>
      </c>
      <c r="F47472" s="12">
        <v>0.92496315501736404</v>
      </c>
      <c r="G47472" s="12">
        <v>0.49618354250365598</v>
      </c>
    </row>
    <row r="47473" spans="2:7" x14ac:dyDescent="0.35">
      <c r="B47473" s="1">
        <v>110600050207</v>
      </c>
      <c r="C47473" s="12">
        <v>0.79412747313218401</v>
      </c>
      <c r="D47473" s="12">
        <v>0.85808115704235799</v>
      </c>
      <c r="E47473" s="12">
        <v>0.86989594408211801</v>
      </c>
      <c r="F47473" s="12">
        <v>0.93431626423793301</v>
      </c>
      <c r="G47473" s="12">
        <v>0.530554737271689</v>
      </c>
    </row>
    <row r="47474" spans="2:7" x14ac:dyDescent="0.35">
      <c r="B47474" s="1">
        <v>110600050301</v>
      </c>
      <c r="C47474" s="12">
        <v>0.79784904233362197</v>
      </c>
      <c r="D47474" s="12">
        <v>0.86832721714748295</v>
      </c>
      <c r="E47474" s="12">
        <v>0.86541845217893898</v>
      </c>
      <c r="F47474" s="12">
        <v>0.93799960649560898</v>
      </c>
      <c r="G47474" s="12">
        <v>0.59248377236311101</v>
      </c>
    </row>
    <row r="47475" spans="2:7" x14ac:dyDescent="0.35">
      <c r="B47475" s="1">
        <v>110600050302</v>
      </c>
      <c r="C47475" s="12">
        <v>0.79474995992946196</v>
      </c>
      <c r="D47475" s="12">
        <v>0.88640688965644099</v>
      </c>
      <c r="E47475" s="12">
        <v>0.88476374017897297</v>
      </c>
      <c r="F47475" s="12">
        <v>0.94359321284597597</v>
      </c>
      <c r="G47475" s="12">
        <v>0.66205878805851404</v>
      </c>
    </row>
    <row r="47476" spans="2:7" x14ac:dyDescent="0.35">
      <c r="B47476" s="1">
        <v>110600050303</v>
      </c>
      <c r="C47476" s="12">
        <v>0.79137407372036295</v>
      </c>
      <c r="D47476" s="12">
        <v>0.89221176842046201</v>
      </c>
      <c r="E47476" s="12">
        <v>0.89040361491521103</v>
      </c>
      <c r="F47476" s="12">
        <v>0.94342926600265997</v>
      </c>
      <c r="G47476" s="12">
        <v>0.70583709250496696</v>
      </c>
    </row>
    <row r="47477" spans="2:7" x14ac:dyDescent="0.35">
      <c r="B47477" s="1">
        <v>110600050304</v>
      </c>
      <c r="C47477" s="12">
        <v>0.79059519085598495</v>
      </c>
      <c r="D47477" s="12">
        <v>0.90716288665342704</v>
      </c>
      <c r="E47477" s="12">
        <v>0.90771446130539002</v>
      </c>
      <c r="F47477" s="12">
        <v>0.94633831568059101</v>
      </c>
      <c r="G47477" s="12">
        <v>0.74080366328654701</v>
      </c>
    </row>
    <row r="47478" spans="2:7" x14ac:dyDescent="0.35">
      <c r="B47478" s="1">
        <v>110600050305</v>
      </c>
      <c r="C47478" s="12">
        <v>0.79235148869789995</v>
      </c>
      <c r="D47478" s="12"/>
      <c r="E47478" s="12"/>
      <c r="F47478" s="12"/>
      <c r="G47478" s="12"/>
    </row>
    <row r="47479" spans="2:7" x14ac:dyDescent="0.35">
      <c r="B47479" s="1">
        <v>110600050401</v>
      </c>
      <c r="C47479" s="12">
        <v>0.80000125472222405</v>
      </c>
      <c r="D47479" s="12">
        <v>0.69171373417972404</v>
      </c>
      <c r="E47479" s="12">
        <v>0.70044763992896897</v>
      </c>
      <c r="F47479" s="12">
        <v>0.87846402040626503</v>
      </c>
      <c r="G47479" s="12">
        <v>0.29132537940900999</v>
      </c>
    </row>
    <row r="47480" spans="2:7" x14ac:dyDescent="0.35">
      <c r="B47480" s="1">
        <v>110600050402</v>
      </c>
      <c r="C47480" s="12">
        <v>0.79622886163609397</v>
      </c>
      <c r="D47480" s="12">
        <v>0.65574281485491803</v>
      </c>
      <c r="E47480" s="12">
        <v>0.64181404565385403</v>
      </c>
      <c r="F47480" s="12">
        <v>0.86939704763919301</v>
      </c>
      <c r="G47480" s="12">
        <v>0.28440255531583802</v>
      </c>
    </row>
    <row r="47481" spans="2:7" x14ac:dyDescent="0.35">
      <c r="B47481" s="1">
        <v>110600050403</v>
      </c>
      <c r="C47481" s="12">
        <v>0.79945193048290597</v>
      </c>
      <c r="D47481" s="12">
        <v>0.72852429912019401</v>
      </c>
      <c r="E47481" s="12">
        <v>0.73247716209108205</v>
      </c>
      <c r="F47481" s="12">
        <v>0.88920134756734004</v>
      </c>
      <c r="G47481" s="12">
        <v>0.32746982942559</v>
      </c>
    </row>
    <row r="47482" spans="2:7" x14ac:dyDescent="0.35">
      <c r="B47482" s="1">
        <v>110600050404</v>
      </c>
      <c r="C47482" s="12">
        <v>0.79669617422129901</v>
      </c>
      <c r="D47482" s="12">
        <v>0.657942236110728</v>
      </c>
      <c r="E47482" s="12">
        <v>0.61867602549973799</v>
      </c>
      <c r="F47482" s="12">
        <v>0.86363550885037699</v>
      </c>
      <c r="G47482" s="12">
        <v>0.32525697516673202</v>
      </c>
    </row>
    <row r="47483" spans="2:7" x14ac:dyDescent="0.35">
      <c r="B47483" s="1">
        <v>110600050405</v>
      </c>
      <c r="C47483" s="12">
        <v>0.80233778755434904</v>
      </c>
      <c r="D47483" s="12">
        <v>0.74380427343183197</v>
      </c>
      <c r="E47483" s="12">
        <v>0.73066353306523901</v>
      </c>
      <c r="F47483" s="12">
        <v>0.892400100154639</v>
      </c>
      <c r="G47483" s="12">
        <v>0.35888514662894</v>
      </c>
    </row>
    <row r="47484" spans="2:7" x14ac:dyDescent="0.35">
      <c r="B47484" s="1">
        <v>110600050406</v>
      </c>
      <c r="C47484" s="12">
        <v>0.80077024582429901</v>
      </c>
      <c r="D47484" s="12">
        <v>0.74425411786869999</v>
      </c>
      <c r="E47484" s="12">
        <v>0.71100768883145704</v>
      </c>
      <c r="F47484" s="12">
        <v>0.892820053378793</v>
      </c>
      <c r="G47484" s="12">
        <v>0.39714333825269899</v>
      </c>
    </row>
    <row r="47485" spans="2:7" x14ac:dyDescent="0.35">
      <c r="B47485" s="1">
        <v>110600050407</v>
      </c>
      <c r="C47485" s="12">
        <v>0.80031328926015799</v>
      </c>
      <c r="D47485" s="12">
        <v>0.75355422259861304</v>
      </c>
      <c r="E47485" s="12">
        <v>0.72301615530055696</v>
      </c>
      <c r="F47485" s="12">
        <v>0.89713547927957304</v>
      </c>
      <c r="G47485" s="12">
        <v>0.435902385031182</v>
      </c>
    </row>
    <row r="47486" spans="2:7" x14ac:dyDescent="0.35">
      <c r="B47486" s="1">
        <v>110600050501</v>
      </c>
      <c r="C47486" s="12">
        <v>0.80300150339523901</v>
      </c>
      <c r="D47486" s="12">
        <v>0.78773310224992499</v>
      </c>
      <c r="E47486" s="12">
        <v>0.75617235305985298</v>
      </c>
      <c r="F47486" s="12">
        <v>0.90858709987279995</v>
      </c>
      <c r="G47486" s="12">
        <v>0.494919263303291</v>
      </c>
    </row>
    <row r="47487" spans="2:7" x14ac:dyDescent="0.35">
      <c r="B47487" s="1">
        <v>110600050502</v>
      </c>
      <c r="C47487" s="12">
        <v>0.80455817659101403</v>
      </c>
      <c r="D47487" s="12">
        <v>0.81497859103162096</v>
      </c>
      <c r="E47487" s="12">
        <v>0.78194308206274299</v>
      </c>
      <c r="F47487" s="12">
        <v>0.91649032023047206</v>
      </c>
      <c r="G47487" s="12">
        <v>0.55179391416170498</v>
      </c>
    </row>
    <row r="47488" spans="2:7" x14ac:dyDescent="0.35">
      <c r="B47488" s="1">
        <v>110600050504</v>
      </c>
      <c r="C47488" s="12">
        <v>0.80362097105262997</v>
      </c>
      <c r="D47488" s="12">
        <v>0.85897284439538402</v>
      </c>
      <c r="E47488" s="12">
        <v>0.83373799505680302</v>
      </c>
      <c r="F47488" s="12">
        <v>0.93264794906793702</v>
      </c>
      <c r="G47488" s="12">
        <v>0.62068970003856305</v>
      </c>
    </row>
    <row r="47489" spans="2:7" x14ac:dyDescent="0.35">
      <c r="B47489" s="1">
        <v>110600050503</v>
      </c>
      <c r="C47489" s="12">
        <v>0.80768605180309405</v>
      </c>
      <c r="D47489" s="12">
        <v>0.85253571874091905</v>
      </c>
      <c r="E47489" s="12">
        <v>0.82804831962018499</v>
      </c>
      <c r="F47489" s="12">
        <v>0.92714647924172899</v>
      </c>
      <c r="G47489" s="12">
        <v>0.62267743535210895</v>
      </c>
    </row>
    <row r="47490" spans="2:7" x14ac:dyDescent="0.35">
      <c r="B47490" s="1">
        <v>110600050505</v>
      </c>
      <c r="C47490" s="12">
        <v>0.79945053688031298</v>
      </c>
      <c r="D47490" s="12">
        <v>0.87329601335951601</v>
      </c>
      <c r="E47490" s="12">
        <v>0.86529215603294896</v>
      </c>
      <c r="F47490" s="12">
        <v>0.93313021776275795</v>
      </c>
      <c r="G47490" s="12">
        <v>0.66595366730983696</v>
      </c>
    </row>
    <row r="47491" spans="2:7" x14ac:dyDescent="0.35">
      <c r="B47491" s="1">
        <v>110600050601</v>
      </c>
      <c r="C47491" s="12">
        <v>0.78962674479315298</v>
      </c>
      <c r="D47491" s="12">
        <v>0.91310175293484797</v>
      </c>
      <c r="E47491" s="12">
        <v>0.91447654439728199</v>
      </c>
      <c r="F47491" s="12">
        <v>0.94675511002037005</v>
      </c>
      <c r="G47491" s="12">
        <v>0.76052496044464801</v>
      </c>
    </row>
    <row r="47492" spans="2:7" x14ac:dyDescent="0.35">
      <c r="B47492" s="1">
        <v>110600050602</v>
      </c>
      <c r="C47492" s="12">
        <v>0.78545186165517</v>
      </c>
      <c r="D47492" s="12">
        <v>0.91360299479830798</v>
      </c>
      <c r="E47492" s="12">
        <v>0.91639146068911304</v>
      </c>
      <c r="F47492" s="12">
        <v>0.94582401444851705</v>
      </c>
      <c r="G47492" s="12">
        <v>0.74347406464476595</v>
      </c>
    </row>
    <row r="47493" spans="2:7" x14ac:dyDescent="0.35">
      <c r="B47493" s="1">
        <v>110600050306</v>
      </c>
      <c r="C47493" s="12">
        <v>0.80341927524926904</v>
      </c>
      <c r="D47493" s="12">
        <v>0.90409298681616901</v>
      </c>
      <c r="E47493" s="12">
        <v>0.89276321690748195</v>
      </c>
      <c r="F47493" s="12">
        <v>0.94413736077847499</v>
      </c>
      <c r="G47493" s="12">
        <v>0.72129470446150501</v>
      </c>
    </row>
    <row r="47494" spans="2:7" x14ac:dyDescent="0.35">
      <c r="B47494" s="1">
        <v>110600050506</v>
      </c>
      <c r="C47494" s="12">
        <v>0.80294715898718205</v>
      </c>
      <c r="D47494" s="12">
        <v>0.88929529716934497</v>
      </c>
      <c r="E47494" s="12">
        <v>0.87682100711232802</v>
      </c>
      <c r="F47494" s="12">
        <v>0.93954932321041695</v>
      </c>
      <c r="G47494" s="12">
        <v>0.68774530342948104</v>
      </c>
    </row>
    <row r="47495" spans="2:7" x14ac:dyDescent="0.35">
      <c r="B47495" s="1">
        <v>110600050603</v>
      </c>
      <c r="C47495" s="12">
        <v>0.78931396795591402</v>
      </c>
      <c r="D47495" s="12">
        <v>0.91186730626752999</v>
      </c>
      <c r="E47495" s="12">
        <v>0.90997138513004905</v>
      </c>
      <c r="F47495" s="12">
        <v>0.94501154618739003</v>
      </c>
      <c r="G47495" s="12">
        <v>0.70656889268610301</v>
      </c>
    </row>
    <row r="47496" spans="2:7" x14ac:dyDescent="0.35">
      <c r="B47496" s="1">
        <v>110600050604</v>
      </c>
      <c r="C47496" s="12">
        <v>0.80411229547757701</v>
      </c>
      <c r="D47496" s="12">
        <v>0.90349210132624003</v>
      </c>
      <c r="E47496" s="12">
        <v>0.89033220311745298</v>
      </c>
      <c r="F47496" s="12">
        <v>0.94383933434304301</v>
      </c>
      <c r="G47496" s="12">
        <v>0.69096895646949197</v>
      </c>
    </row>
    <row r="47497" spans="2:7" x14ac:dyDescent="0.35">
      <c r="B47497" s="1">
        <v>110600050605</v>
      </c>
      <c r="C47497" s="12">
        <v>0.80245332854712403</v>
      </c>
      <c r="D47497" s="12">
        <v>0.905445835087197</v>
      </c>
      <c r="E47497" s="12">
        <v>0.89085119754673303</v>
      </c>
      <c r="F47497" s="12">
        <v>0.94474918204491498</v>
      </c>
      <c r="G47497" s="12">
        <v>0.65818465763287703</v>
      </c>
    </row>
    <row r="47498" spans="2:7" x14ac:dyDescent="0.35">
      <c r="B47498" s="1">
        <v>110600050701</v>
      </c>
      <c r="C47498" s="12">
        <v>0.77843396583075897</v>
      </c>
      <c r="D47498" s="12">
        <v>0.91197403153307</v>
      </c>
      <c r="E47498" s="12">
        <v>0.91337169650985495</v>
      </c>
      <c r="F47498" s="12">
        <v>0.93937098409872999</v>
      </c>
      <c r="G47498" s="12">
        <v>0.66025131533940695</v>
      </c>
    </row>
    <row r="47499" spans="2:7" x14ac:dyDescent="0.35">
      <c r="B47499" s="1">
        <v>110600050702</v>
      </c>
      <c r="C47499" s="12">
        <v>0.78195042192280295</v>
      </c>
      <c r="D47499" s="12">
        <v>0.91473380613908695</v>
      </c>
      <c r="E47499" s="12">
        <v>0.91580053809425899</v>
      </c>
      <c r="F47499" s="12">
        <v>0.94371915173410403</v>
      </c>
      <c r="G47499" s="12">
        <v>0.70981509979228397</v>
      </c>
    </row>
    <row r="47500" spans="2:7" x14ac:dyDescent="0.35">
      <c r="B47500" s="1">
        <v>110600050703</v>
      </c>
      <c r="C47500" s="12">
        <v>0.78946407768304805</v>
      </c>
      <c r="D47500" s="12">
        <v>0.91146160808548704</v>
      </c>
      <c r="E47500" s="12">
        <v>0.90559841921224404</v>
      </c>
      <c r="F47500" s="12">
        <v>0.94488316514875303</v>
      </c>
      <c r="G47500" s="12">
        <v>0.67153923160456397</v>
      </c>
    </row>
    <row r="47501" spans="2:7" x14ac:dyDescent="0.35">
      <c r="B47501" s="1">
        <v>110600060101</v>
      </c>
      <c r="C47501" s="12">
        <v>0.90457309936492403</v>
      </c>
      <c r="D47501" s="12">
        <v>0.84015826524746595</v>
      </c>
      <c r="E47501" s="12">
        <v>0.82413117505048805</v>
      </c>
      <c r="F47501" s="12">
        <v>0.92425684092640503</v>
      </c>
      <c r="G47501" s="12">
        <v>0.601202693002441</v>
      </c>
    </row>
    <row r="47502" spans="2:7" x14ac:dyDescent="0.35">
      <c r="B47502" s="1">
        <v>110600060102</v>
      </c>
      <c r="C47502" s="12">
        <v>0.85521141345822105</v>
      </c>
      <c r="D47502" s="12">
        <v>0.84114311855869595</v>
      </c>
      <c r="E47502" s="12">
        <v>0.82907462546261101</v>
      </c>
      <c r="F47502" s="12">
        <v>0.93087002937265195</v>
      </c>
      <c r="G47502" s="12">
        <v>0.62157954301360696</v>
      </c>
    </row>
    <row r="47503" spans="2:7" x14ac:dyDescent="0.35">
      <c r="B47503" s="1">
        <v>110600060103</v>
      </c>
      <c r="C47503" s="12">
        <v>0.81613062313603102</v>
      </c>
      <c r="D47503" s="12">
        <v>0.85341514249097805</v>
      </c>
      <c r="E47503" s="12">
        <v>0.83670506683356105</v>
      </c>
      <c r="F47503" s="12">
        <v>0.93917654247442295</v>
      </c>
      <c r="G47503" s="12">
        <v>0.64652978677699202</v>
      </c>
    </row>
    <row r="47504" spans="2:7" x14ac:dyDescent="0.35">
      <c r="B47504" s="1">
        <v>110600060104</v>
      </c>
      <c r="C47504" s="12">
        <v>0.79390832797112398</v>
      </c>
      <c r="D47504" s="12">
        <v>0.86703480807377897</v>
      </c>
      <c r="E47504" s="12">
        <v>0.86378098186603602</v>
      </c>
      <c r="F47504" s="12">
        <v>0.94168223942852902</v>
      </c>
      <c r="G47504" s="12">
        <v>0.64890576555573998</v>
      </c>
    </row>
    <row r="47505" spans="2:7" x14ac:dyDescent="0.35">
      <c r="B47505" s="1">
        <v>110600060105</v>
      </c>
      <c r="C47505" s="12">
        <v>0.78447208029151205</v>
      </c>
      <c r="D47505" s="12">
        <v>0.89509715129058998</v>
      </c>
      <c r="E47505" s="12">
        <v>0.89323827112099297</v>
      </c>
      <c r="F47505" s="12">
        <v>0.94896200839205003</v>
      </c>
      <c r="G47505" s="12">
        <v>0.66009135134584296</v>
      </c>
    </row>
    <row r="47506" spans="2:7" x14ac:dyDescent="0.35">
      <c r="B47506" s="1">
        <v>110600060106</v>
      </c>
      <c r="C47506" s="12">
        <v>0.78407676042305896</v>
      </c>
      <c r="D47506" s="12">
        <v>0.88328853494562498</v>
      </c>
      <c r="E47506" s="12">
        <v>0.87402857238202203</v>
      </c>
      <c r="F47506" s="12">
        <v>0.95016746862068602</v>
      </c>
      <c r="G47506" s="12">
        <v>0.682525963076691</v>
      </c>
    </row>
    <row r="47507" spans="2:7" x14ac:dyDescent="0.35">
      <c r="B47507" s="1">
        <v>110600060201</v>
      </c>
      <c r="C47507" s="12"/>
      <c r="D47507" s="12">
        <v>0.90269055027430301</v>
      </c>
      <c r="E47507" s="12">
        <v>0.88291407316619896</v>
      </c>
      <c r="F47507" s="12">
        <v>0.95799027080190302</v>
      </c>
      <c r="G47507" s="12">
        <v>0.71974844099050395</v>
      </c>
    </row>
    <row r="47508" spans="2:7" x14ac:dyDescent="0.35">
      <c r="B47508" s="1">
        <v>110600060107</v>
      </c>
      <c r="C47508" s="12">
        <v>0.77517705469946996</v>
      </c>
      <c r="D47508" s="12">
        <v>0.90190094467050996</v>
      </c>
      <c r="E47508" s="12">
        <v>0.89912942304408705</v>
      </c>
      <c r="F47508" s="12">
        <v>0.95356573238020503</v>
      </c>
      <c r="G47508" s="12">
        <v>0.68335945001656295</v>
      </c>
    </row>
    <row r="47509" spans="2:7" x14ac:dyDescent="0.35">
      <c r="B47509" s="1">
        <v>110600060108</v>
      </c>
      <c r="C47509" s="12">
        <v>0.77033282472138498</v>
      </c>
      <c r="D47509" s="12">
        <v>0.89916351951665496</v>
      </c>
      <c r="E47509" s="12">
        <v>0.886277559734856</v>
      </c>
      <c r="F47509" s="12">
        <v>0.95723528847155703</v>
      </c>
      <c r="G47509" s="12">
        <v>0.71905832414622795</v>
      </c>
    </row>
    <row r="47510" spans="2:7" x14ac:dyDescent="0.35">
      <c r="B47510" s="1">
        <v>110600060202</v>
      </c>
      <c r="C47510" s="12">
        <v>0.74918518992299199</v>
      </c>
      <c r="D47510" s="12">
        <v>0.90226035973331598</v>
      </c>
      <c r="E47510" s="12">
        <v>0.89020100605464803</v>
      </c>
      <c r="F47510" s="12">
        <v>0.95442739611235705</v>
      </c>
      <c r="G47510" s="12">
        <v>0.68813281971826701</v>
      </c>
    </row>
    <row r="47511" spans="2:7" x14ac:dyDescent="0.35">
      <c r="B47511" s="1">
        <v>110600060203</v>
      </c>
      <c r="C47511" s="12">
        <v>0.76452161000272201</v>
      </c>
      <c r="D47511" s="12">
        <v>0.91388978814211197</v>
      </c>
      <c r="E47511" s="12">
        <v>0.89252491354486196</v>
      </c>
      <c r="F47511" s="12">
        <v>0.956828498508424</v>
      </c>
      <c r="G47511" s="12">
        <v>0.687869925356968</v>
      </c>
    </row>
    <row r="47512" spans="2:7" x14ac:dyDescent="0.35">
      <c r="B47512" s="1">
        <v>110600060301</v>
      </c>
      <c r="C47512" s="12">
        <v>0.711824242678195</v>
      </c>
      <c r="D47512" s="12">
        <v>0.74272859352017095</v>
      </c>
      <c r="E47512" s="12">
        <v>0.602906939101155</v>
      </c>
      <c r="F47512" s="12">
        <v>0.85585019316529498</v>
      </c>
      <c r="G47512" s="12">
        <v>0.37242213809129199</v>
      </c>
    </row>
    <row r="47513" spans="2:7" x14ac:dyDescent="0.35">
      <c r="B47513" s="1">
        <v>110600060302</v>
      </c>
      <c r="C47513" s="12">
        <v>0.71714490473869497</v>
      </c>
      <c r="D47513" s="12">
        <v>0.76189842309431099</v>
      </c>
      <c r="E47513" s="12">
        <v>0.64565674510035997</v>
      </c>
      <c r="F47513" s="12">
        <v>0.85868166532704404</v>
      </c>
      <c r="G47513" s="12">
        <v>0.378077625521613</v>
      </c>
    </row>
    <row r="47514" spans="2:7" x14ac:dyDescent="0.35">
      <c r="B47514" s="1">
        <v>110600060303</v>
      </c>
      <c r="C47514" s="12">
        <v>0.69680171583778705</v>
      </c>
      <c r="D47514" s="12">
        <v>0.77418100956779701</v>
      </c>
      <c r="E47514" s="12">
        <v>0.64532334146872705</v>
      </c>
      <c r="F47514" s="12">
        <v>0.87457769332745405</v>
      </c>
      <c r="G47514" s="12">
        <v>0.39793982968192199</v>
      </c>
    </row>
    <row r="47515" spans="2:7" x14ac:dyDescent="0.35">
      <c r="B47515" s="1">
        <v>110600060304</v>
      </c>
      <c r="C47515" s="12">
        <v>0.71979185426112802</v>
      </c>
      <c r="D47515" s="12">
        <v>0.82093197488818503</v>
      </c>
      <c r="E47515" s="12">
        <v>0.73296052937747302</v>
      </c>
      <c r="F47515" s="12">
        <v>0.89470135008578799</v>
      </c>
      <c r="G47515" s="12">
        <v>0.43933274291116597</v>
      </c>
    </row>
    <row r="47516" spans="2:7" x14ac:dyDescent="0.35">
      <c r="B47516" s="1">
        <v>110600060305</v>
      </c>
      <c r="C47516" s="12">
        <v>0.70466923997643605</v>
      </c>
      <c r="D47516" s="12">
        <v>0.81697969884241906</v>
      </c>
      <c r="E47516" s="12">
        <v>0.68036328611601904</v>
      </c>
      <c r="F47516" s="12">
        <v>0.899401917979191</v>
      </c>
      <c r="G47516" s="12">
        <v>0.44314809145135697</v>
      </c>
    </row>
    <row r="47517" spans="2:7" x14ac:dyDescent="0.35">
      <c r="B47517" s="1">
        <v>110600060306</v>
      </c>
      <c r="C47517" s="12">
        <v>0.71216453142110203</v>
      </c>
      <c r="D47517" s="12">
        <v>0.83887719623695101</v>
      </c>
      <c r="E47517" s="12">
        <v>0.75763871953010897</v>
      </c>
      <c r="F47517" s="12">
        <v>0.90784456557819604</v>
      </c>
      <c r="G47517" s="12">
        <v>0.477886890192664</v>
      </c>
    </row>
    <row r="47518" spans="2:7" x14ac:dyDescent="0.35">
      <c r="B47518" s="1">
        <v>110600060401</v>
      </c>
      <c r="C47518" s="12">
        <v>0.93103671754624096</v>
      </c>
      <c r="D47518" s="12">
        <v>0.88933798101817496</v>
      </c>
      <c r="E47518" s="12">
        <v>0.87287505741736304</v>
      </c>
      <c r="F47518" s="12">
        <v>0.93964488330220497</v>
      </c>
      <c r="G47518" s="12">
        <v>0.65913297813522798</v>
      </c>
    </row>
    <row r="47519" spans="2:7" x14ac:dyDescent="0.35">
      <c r="B47519" s="1">
        <v>110600060402</v>
      </c>
      <c r="C47519" s="12">
        <v>0.82837852585001004</v>
      </c>
      <c r="D47519" s="12">
        <v>0.86646596053948299</v>
      </c>
      <c r="E47519" s="12">
        <v>0.84298332507014795</v>
      </c>
      <c r="F47519" s="12">
        <v>0.94855387255631696</v>
      </c>
      <c r="G47519" s="12">
        <v>0.69626280067974999</v>
      </c>
    </row>
    <row r="47520" spans="2:7" x14ac:dyDescent="0.35">
      <c r="B47520" s="1">
        <v>110600060403</v>
      </c>
      <c r="C47520" s="12">
        <v>0.77777375562349604</v>
      </c>
      <c r="D47520" s="12">
        <v>0.85938781088468497</v>
      </c>
      <c r="E47520" s="12">
        <v>0.85098307436929699</v>
      </c>
      <c r="F47520" s="12">
        <v>0.95285170441799005</v>
      </c>
      <c r="G47520" s="12">
        <v>0.73514771639197496</v>
      </c>
    </row>
    <row r="47521" spans="2:7" x14ac:dyDescent="0.35">
      <c r="B47521" s="1">
        <v>110600060404</v>
      </c>
      <c r="C47521" s="12">
        <v>0.74208413627836201</v>
      </c>
      <c r="D47521" s="12">
        <v>0.87343744796412004</v>
      </c>
      <c r="E47521" s="12">
        <v>0.86049218443646902</v>
      </c>
      <c r="F47521" s="12">
        <v>0.95800355130066195</v>
      </c>
      <c r="G47521" s="12">
        <v>0.76729250639075897</v>
      </c>
    </row>
    <row r="47522" spans="2:7" x14ac:dyDescent="0.35">
      <c r="B47522" s="1">
        <v>110600060405</v>
      </c>
      <c r="C47522" s="12">
        <v>0.77647249181309996</v>
      </c>
      <c r="D47522" s="12">
        <v>0.87523152522382097</v>
      </c>
      <c r="E47522" s="12">
        <v>0.87173415552403299</v>
      </c>
      <c r="F47522" s="12">
        <v>0.95314183758386595</v>
      </c>
      <c r="G47522" s="12">
        <v>0.72491072412507496</v>
      </c>
    </row>
    <row r="47523" spans="2:7" x14ac:dyDescent="0.35">
      <c r="B47523" s="1">
        <v>110600060406</v>
      </c>
      <c r="C47523" s="12"/>
      <c r="D47523" s="12">
        <v>0.88658263685930405</v>
      </c>
      <c r="E47523" s="12">
        <v>0.87770627467349005</v>
      </c>
      <c r="F47523" s="12">
        <v>0.96023725696141005</v>
      </c>
      <c r="G47523" s="12">
        <v>0.78244652376606505</v>
      </c>
    </row>
    <row r="47524" spans="2:7" x14ac:dyDescent="0.35">
      <c r="B47524" s="1">
        <v>110600060407</v>
      </c>
      <c r="C47524" s="12">
        <v>0.74439425568768103</v>
      </c>
      <c r="D47524" s="12">
        <v>0.89440811722300895</v>
      </c>
      <c r="E47524" s="12">
        <v>0.87841119780161303</v>
      </c>
      <c r="F47524" s="12">
        <v>0.95999896317634703</v>
      </c>
      <c r="G47524" s="12">
        <v>0.75757765952914802</v>
      </c>
    </row>
    <row r="47525" spans="2:7" x14ac:dyDescent="0.35">
      <c r="B47525" s="1">
        <v>110600060408</v>
      </c>
      <c r="C47525" s="12">
        <v>0.72860112476882299</v>
      </c>
      <c r="D47525" s="12">
        <v>0.90573801688466704</v>
      </c>
      <c r="E47525" s="12">
        <v>0.871443341535867</v>
      </c>
      <c r="F47525" s="12">
        <v>0.96333478324337396</v>
      </c>
      <c r="G47525" s="12">
        <v>0.76494351239957104</v>
      </c>
    </row>
    <row r="47526" spans="2:7" x14ac:dyDescent="0.35">
      <c r="B47526" s="1">
        <v>110600060409</v>
      </c>
      <c r="C47526" s="12">
        <v>0.72656930854044</v>
      </c>
      <c r="D47526" s="12">
        <v>0.90390353683140801</v>
      </c>
      <c r="E47526" s="12">
        <v>0.87536307589129703</v>
      </c>
      <c r="F47526" s="12">
        <v>0.96033497058634998</v>
      </c>
      <c r="G47526" s="12">
        <v>0.74471726289689499</v>
      </c>
    </row>
    <row r="47527" spans="2:7" x14ac:dyDescent="0.35">
      <c r="B47527" s="1">
        <v>110600060411</v>
      </c>
      <c r="C47527" s="12">
        <v>0.750314260684533</v>
      </c>
      <c r="D47527" s="12">
        <v>0.92167357812307305</v>
      </c>
      <c r="E47527" s="12">
        <v>0.87776297768970002</v>
      </c>
      <c r="F47527" s="12">
        <v>0.96487823951228202</v>
      </c>
      <c r="G47527" s="12">
        <v>0.74323561571629004</v>
      </c>
    </row>
    <row r="47528" spans="2:7" x14ac:dyDescent="0.35">
      <c r="B47528" s="1">
        <v>110600060501</v>
      </c>
      <c r="C47528" s="12">
        <v>0.727824321607767</v>
      </c>
      <c r="D47528" s="12">
        <v>0.91125676044483395</v>
      </c>
      <c r="E47528" s="12">
        <v>0.88143279757115001</v>
      </c>
      <c r="F47528" s="12">
        <v>0.96299235211522105</v>
      </c>
      <c r="G47528" s="12">
        <v>0.76258521895074605</v>
      </c>
    </row>
    <row r="47529" spans="2:7" x14ac:dyDescent="0.35">
      <c r="B47529" s="1">
        <v>110600060502</v>
      </c>
      <c r="C47529" s="12">
        <v>0.71815025623710205</v>
      </c>
      <c r="D47529" s="12">
        <v>0.89579946258356102</v>
      </c>
      <c r="E47529" s="12">
        <v>0.875838533906102</v>
      </c>
      <c r="F47529" s="12">
        <v>0.95324939780449003</v>
      </c>
      <c r="G47529" s="12">
        <v>0.69039202828462398</v>
      </c>
    </row>
    <row r="47530" spans="2:7" x14ac:dyDescent="0.35">
      <c r="B47530" s="1">
        <v>110600060505</v>
      </c>
      <c r="C47530" s="12">
        <v>0.71855310541501005</v>
      </c>
      <c r="D47530" s="12">
        <v>0.89320426520066398</v>
      </c>
      <c r="E47530" s="12">
        <v>0.86860178304138602</v>
      </c>
      <c r="F47530" s="12">
        <v>0.952525637109229</v>
      </c>
      <c r="G47530" s="12">
        <v>0.67116691362321002</v>
      </c>
    </row>
    <row r="47531" spans="2:7" x14ac:dyDescent="0.35">
      <c r="B47531" s="1">
        <v>110600060504</v>
      </c>
      <c r="C47531" s="12"/>
      <c r="D47531" s="12">
        <v>0.86869522563964297</v>
      </c>
      <c r="E47531" s="12">
        <v>0.86298271021168205</v>
      </c>
      <c r="F47531" s="12">
        <v>0.93516714761600495</v>
      </c>
      <c r="G47531" s="12">
        <v>0.56343956755573998</v>
      </c>
    </row>
    <row r="47532" spans="2:7" x14ac:dyDescent="0.35">
      <c r="B47532" s="1">
        <v>110600060503</v>
      </c>
      <c r="C47532" s="12">
        <v>0.71485206950566804</v>
      </c>
      <c r="D47532" s="12">
        <v>0.887558882667285</v>
      </c>
      <c r="E47532" s="12">
        <v>0.87122040666588196</v>
      </c>
      <c r="F47532" s="12">
        <v>0.94585943024151498</v>
      </c>
      <c r="G47532" s="12">
        <v>0.63019190341287701</v>
      </c>
    </row>
    <row r="47533" spans="2:7" x14ac:dyDescent="0.35">
      <c r="B47533" s="1">
        <v>110600060506</v>
      </c>
      <c r="C47533" s="12">
        <v>0.68876891318801203</v>
      </c>
      <c r="D47533" s="12">
        <v>0.85552297911185204</v>
      </c>
      <c r="E47533" s="12">
        <v>0.84470457039251401</v>
      </c>
      <c r="F47533" s="12">
        <v>0.93714471745857297</v>
      </c>
      <c r="G47533" s="12">
        <v>0.57241869162433501</v>
      </c>
    </row>
    <row r="47534" spans="2:7" x14ac:dyDescent="0.35">
      <c r="B47534" s="1">
        <v>110600060507</v>
      </c>
      <c r="C47534" s="12">
        <v>0.69342803254510998</v>
      </c>
      <c r="D47534" s="12"/>
      <c r="E47534" s="12"/>
      <c r="F47534" s="12"/>
      <c r="G47534" s="12"/>
    </row>
    <row r="47535" spans="2:7" x14ac:dyDescent="0.35">
      <c r="B47535" s="1">
        <v>110600010504</v>
      </c>
      <c r="C47535" s="12">
        <v>0.73832311782656601</v>
      </c>
      <c r="D47535" s="12">
        <v>0.87758686131033803</v>
      </c>
      <c r="E47535" s="12">
        <v>0.90666968194240805</v>
      </c>
      <c r="F47535" s="12">
        <v>0.92906739975101305</v>
      </c>
      <c r="G47535" s="12">
        <v>0.56781601905525803</v>
      </c>
    </row>
    <row r="47536" spans="2:7" x14ac:dyDescent="0.35">
      <c r="B47536" s="1">
        <v>110600040905</v>
      </c>
      <c r="C47536" s="12">
        <v>0.75781693940624395</v>
      </c>
      <c r="D47536" s="12">
        <v>0.904991728871132</v>
      </c>
      <c r="E47536" s="12">
        <v>0.90190115069126198</v>
      </c>
      <c r="F47536" s="12">
        <v>0.94750604731593402</v>
      </c>
      <c r="G47536" s="12">
        <v>0.62665762597937602</v>
      </c>
    </row>
    <row r="47537" spans="2:7" x14ac:dyDescent="0.35">
      <c r="B47537" s="1">
        <v>110600060601</v>
      </c>
      <c r="C47537" s="12">
        <v>0.69696691718582904</v>
      </c>
      <c r="D47537" s="12">
        <v>0.84811187443696201</v>
      </c>
      <c r="E47537" s="12">
        <v>0.87241683978337503</v>
      </c>
      <c r="F47537" s="12">
        <v>0.91487143139376903</v>
      </c>
      <c r="G47537" s="12">
        <v>0.53676975081872702</v>
      </c>
    </row>
    <row r="47538" spans="2:7" x14ac:dyDescent="0.35">
      <c r="B47538" s="1">
        <v>110600060204</v>
      </c>
      <c r="C47538" s="12">
        <v>0.75859200241825397</v>
      </c>
      <c r="D47538" s="12">
        <v>0.90693764810293198</v>
      </c>
      <c r="E47538" s="12">
        <v>0.89103978000538497</v>
      </c>
      <c r="F47538" s="12">
        <v>0.95094459239816498</v>
      </c>
      <c r="G47538" s="12">
        <v>0.65651800690432804</v>
      </c>
    </row>
    <row r="47539" spans="2:7" x14ac:dyDescent="0.35">
      <c r="B47539" s="1">
        <v>110600060602</v>
      </c>
      <c r="C47539" s="12">
        <v>0.668451784538449</v>
      </c>
      <c r="D47539" s="12">
        <v>0.81246546903485195</v>
      </c>
      <c r="E47539" s="12">
        <v>0.87261132735663904</v>
      </c>
      <c r="F47539" s="12">
        <v>0.90103628319647799</v>
      </c>
      <c r="G47539" s="12">
        <v>0.52590648779940496</v>
      </c>
    </row>
    <row r="47540" spans="2:7" x14ac:dyDescent="0.35">
      <c r="B47540" s="1">
        <v>110600060603</v>
      </c>
      <c r="C47540" s="12">
        <v>0.75309527969124801</v>
      </c>
      <c r="D47540" s="12">
        <v>0.91484095521618003</v>
      </c>
      <c r="E47540" s="12">
        <v>0.87926894629228103</v>
      </c>
      <c r="F47540" s="12">
        <v>0.95771504542810104</v>
      </c>
      <c r="G47540" s="12">
        <v>0.68632252916430703</v>
      </c>
    </row>
    <row r="47541" spans="2:7" x14ac:dyDescent="0.35">
      <c r="B47541" s="1">
        <v>110600060604</v>
      </c>
      <c r="C47541" s="12">
        <v>0.69310746001842305</v>
      </c>
      <c r="D47541" s="12">
        <v>0.85850823241983698</v>
      </c>
      <c r="E47541" s="12">
        <v>0.87258588600445397</v>
      </c>
      <c r="F47541" s="12">
        <v>0.92912148821574803</v>
      </c>
      <c r="G47541" s="12">
        <v>0.58667495989683005</v>
      </c>
    </row>
    <row r="47542" spans="2:7" x14ac:dyDescent="0.35">
      <c r="B47542" s="1">
        <v>110600060605</v>
      </c>
      <c r="C47542" s="12">
        <v>0.67296606520721902</v>
      </c>
      <c r="D47542" s="12">
        <v>0.83121524137481595</v>
      </c>
      <c r="E47542" s="12">
        <v>0.85233229510071595</v>
      </c>
      <c r="F47542" s="12">
        <v>0.91443894656342495</v>
      </c>
      <c r="G47542" s="12">
        <v>0.54445004932132801</v>
      </c>
    </row>
    <row r="47543" spans="2:7" x14ac:dyDescent="0.35">
      <c r="B47543" s="1">
        <v>110600060606</v>
      </c>
      <c r="C47543" s="12">
        <v>0.68444598674367096</v>
      </c>
      <c r="D47543" s="12">
        <v>0.83129650554245305</v>
      </c>
      <c r="E47543" s="12">
        <v>0.80868685370873705</v>
      </c>
      <c r="F47543" s="12">
        <v>0.90806150696607202</v>
      </c>
      <c r="G47543" s="12">
        <v>0.50923526483248405</v>
      </c>
    </row>
    <row r="47544" spans="2:7" x14ac:dyDescent="0.35">
      <c r="B47544" s="1">
        <v>110600060307</v>
      </c>
      <c r="C47544" s="12">
        <v>0.69181864273738103</v>
      </c>
      <c r="D47544" s="12">
        <v>0.816746540444094</v>
      </c>
      <c r="E47544" s="12">
        <v>0.75381663898997997</v>
      </c>
      <c r="F47544" s="12">
        <v>0.90223644673980297</v>
      </c>
      <c r="G47544" s="12">
        <v>0.487979345808781</v>
      </c>
    </row>
    <row r="47545" spans="2:7" x14ac:dyDescent="0.35">
      <c r="B47545" s="1">
        <v>110600060607</v>
      </c>
      <c r="C47545" s="12">
        <v>0.64220377955895702</v>
      </c>
      <c r="D47545" s="12">
        <v>0.76897028502410902</v>
      </c>
      <c r="E47545" s="12">
        <v>0.811955310809923</v>
      </c>
      <c r="F47545" s="12">
        <v>0.88268091178138297</v>
      </c>
      <c r="G47545" s="12">
        <v>0.49000431754552298</v>
      </c>
    </row>
    <row r="47546" spans="2:7" x14ac:dyDescent="0.35">
      <c r="B47546" s="1">
        <v>110600060608</v>
      </c>
      <c r="C47546" s="12">
        <v>0.69000899029625795</v>
      </c>
      <c r="D47546" s="12">
        <v>0.81539457193419496</v>
      </c>
      <c r="E47546" s="12">
        <v>0.72361741765179</v>
      </c>
      <c r="F47546" s="12">
        <v>0.90327913202211396</v>
      </c>
      <c r="G47546" s="12">
        <v>0.48154532081774398</v>
      </c>
    </row>
    <row r="47547" spans="2:7" x14ac:dyDescent="0.35">
      <c r="B47547" s="1">
        <v>110600060609</v>
      </c>
      <c r="C47547" s="12">
        <v>0.69453489095293597</v>
      </c>
      <c r="D47547" s="12">
        <v>0.85745424309401796</v>
      </c>
      <c r="E47547" s="12">
        <v>0.83697638193176205</v>
      </c>
      <c r="F47547" s="12">
        <v>0.92749712688290398</v>
      </c>
      <c r="G47547" s="12">
        <v>0.55849402740467702</v>
      </c>
    </row>
    <row r="47548" spans="2:7" x14ac:dyDescent="0.35">
      <c r="B47548" s="1">
        <v>110600060508</v>
      </c>
      <c r="C47548" s="12">
        <v>0.68409795052028799</v>
      </c>
      <c r="D47548" s="12">
        <v>0.83437304074756802</v>
      </c>
      <c r="E47548" s="12">
        <v>0.81198975852158195</v>
      </c>
      <c r="F47548" s="12">
        <v>0.92312892569319804</v>
      </c>
      <c r="G47548" s="12">
        <v>0.51756653285201404</v>
      </c>
    </row>
    <row r="47549" spans="2:7" x14ac:dyDescent="0.35">
      <c r="B47549" s="1">
        <v>110600060610</v>
      </c>
      <c r="C47549" s="12">
        <v>0.66870821618373799</v>
      </c>
      <c r="D47549" s="12">
        <v>0.79405906506267598</v>
      </c>
      <c r="E47549" s="12">
        <v>0.70598975617650805</v>
      </c>
      <c r="F47549" s="12">
        <v>0.90024892909879095</v>
      </c>
      <c r="G47549" s="12">
        <v>0.47277855007963399</v>
      </c>
    </row>
    <row r="47550" spans="2:7" x14ac:dyDescent="0.35">
      <c r="B47550" s="1">
        <v>110600060611</v>
      </c>
      <c r="C47550" s="12">
        <v>0.68340189075258095</v>
      </c>
      <c r="D47550" s="12"/>
      <c r="E47550" s="12"/>
      <c r="F47550" s="12"/>
      <c r="G47550" s="12"/>
    </row>
    <row r="47551" spans="2:7" x14ac:dyDescent="0.35">
      <c r="B47551" s="1">
        <v>110600060701</v>
      </c>
      <c r="C47551" s="12">
        <v>0.59136471607731</v>
      </c>
      <c r="D47551" s="12">
        <v>0.65478988534858795</v>
      </c>
      <c r="E47551" s="12">
        <v>0.65364287253564002</v>
      </c>
      <c r="F47551" s="12">
        <v>0.83967882151805195</v>
      </c>
      <c r="G47551" s="12">
        <v>0.37388677263784198</v>
      </c>
    </row>
    <row r="47552" spans="2:7" x14ac:dyDescent="0.35">
      <c r="B47552" s="1">
        <v>110600060702</v>
      </c>
      <c r="C47552" s="12">
        <v>0.65805569921517804</v>
      </c>
      <c r="D47552" s="12">
        <v>0.80057601874844397</v>
      </c>
      <c r="E47552" s="12">
        <v>0.79028573320121098</v>
      </c>
      <c r="F47552" s="12">
        <v>0.91789729996909497</v>
      </c>
      <c r="G47552" s="12">
        <v>0.512107332151573</v>
      </c>
    </row>
    <row r="47553" spans="2:7" x14ac:dyDescent="0.35">
      <c r="B47553" s="1">
        <v>110600060703</v>
      </c>
      <c r="C47553" s="12">
        <v>0.61114016303877605</v>
      </c>
      <c r="D47553" s="12">
        <v>0.73268325800216805</v>
      </c>
      <c r="E47553" s="12">
        <v>0.78598097298158998</v>
      </c>
      <c r="F47553" s="12">
        <v>0.90046499437264704</v>
      </c>
      <c r="G47553" s="12">
        <v>0.50464941949834297</v>
      </c>
    </row>
    <row r="47554" spans="2:7" x14ac:dyDescent="0.35">
      <c r="B47554" s="1">
        <v>110600060704</v>
      </c>
      <c r="C47554" s="12">
        <v>0.58395102857363701</v>
      </c>
      <c r="D47554" s="12">
        <v>0.66367930225015803</v>
      </c>
      <c r="E47554" s="12">
        <v>0.74159049126565202</v>
      </c>
      <c r="F47554" s="12">
        <v>0.85432478402673895</v>
      </c>
      <c r="G47554" s="12">
        <v>0.40717048551857898</v>
      </c>
    </row>
    <row r="47555" spans="2:7" x14ac:dyDescent="0.35">
      <c r="B47555" s="1">
        <v>110600060705</v>
      </c>
      <c r="C47555" s="12">
        <v>0.481108627894691</v>
      </c>
      <c r="D47555" s="12">
        <v>0.45176574075335202</v>
      </c>
      <c r="E47555" s="12">
        <v>0.69788087498694096</v>
      </c>
      <c r="F47555" s="12">
        <v>0.76144183922057795</v>
      </c>
      <c r="G47555" s="12">
        <v>0.32365702921178602</v>
      </c>
    </row>
    <row r="47556" spans="2:7" x14ac:dyDescent="0.35">
      <c r="B47556" s="1">
        <v>110600060706</v>
      </c>
      <c r="C47556" s="12">
        <v>0.54505832857692205</v>
      </c>
      <c r="D47556" s="12">
        <v>0.56769660688236701</v>
      </c>
      <c r="E47556" s="12">
        <v>0.66188539587231499</v>
      </c>
      <c r="F47556" s="12">
        <v>0.83911402888384501</v>
      </c>
      <c r="G47556" s="12">
        <v>0.37612794925617299</v>
      </c>
    </row>
    <row r="47557" spans="2:7" x14ac:dyDescent="0.35">
      <c r="B47557" s="1">
        <v>110600060707</v>
      </c>
      <c r="C47557" s="12">
        <v>0.52209661240234795</v>
      </c>
      <c r="D47557" s="12">
        <v>0.49312817309012802</v>
      </c>
      <c r="E47557" s="12">
        <v>0.68323414960582896</v>
      </c>
      <c r="F47557" s="12">
        <v>0.81701701081157596</v>
      </c>
      <c r="G47557" s="12">
        <v>0.365382892925528</v>
      </c>
    </row>
    <row r="47558" spans="2:7" x14ac:dyDescent="0.35">
      <c r="B47558" s="1">
        <v>110500030509</v>
      </c>
      <c r="C47558" s="12"/>
      <c r="D47558" s="12">
        <v>0.54851631455607996</v>
      </c>
      <c r="E47558" s="12">
        <v>0.64236004225344001</v>
      </c>
      <c r="F47558" s="12">
        <v>0.86188289552655095</v>
      </c>
      <c r="G47558" s="12">
        <v>0.37049156870781702</v>
      </c>
    </row>
    <row r="47559" spans="2:7" x14ac:dyDescent="0.35">
      <c r="B47559" s="1">
        <v>110600060708</v>
      </c>
      <c r="C47559" s="12">
        <v>0.52420314455352901</v>
      </c>
      <c r="D47559" s="12">
        <v>0.48331309240375597</v>
      </c>
      <c r="E47559" s="12">
        <v>0.58296419686353695</v>
      </c>
      <c r="F47559" s="12">
        <v>0.81984857731494398</v>
      </c>
      <c r="G47559" s="12">
        <v>0.32363162662278999</v>
      </c>
    </row>
    <row r="47560" spans="2:7" x14ac:dyDescent="0.35">
      <c r="B47560" s="1">
        <v>110500030507</v>
      </c>
      <c r="C47560" s="12">
        <v>0.53975593969843705</v>
      </c>
      <c r="D47560" s="12">
        <v>0.55837767661465199</v>
      </c>
      <c r="E47560" s="12">
        <v>0.73744965871627899</v>
      </c>
      <c r="F47560" s="12">
        <v>0.84525690971271705</v>
      </c>
      <c r="G47560" s="12">
        <v>0.43391986601186799</v>
      </c>
    </row>
    <row r="47561" spans="2:7" x14ac:dyDescent="0.35">
      <c r="B47561" s="1">
        <v>110500030508</v>
      </c>
      <c r="C47561" s="12">
        <v>0.53754641785804602</v>
      </c>
      <c r="D47561" s="12">
        <v>0.47512950635256901</v>
      </c>
      <c r="E47561" s="12">
        <v>0.65337482180376405</v>
      </c>
      <c r="F47561" s="12">
        <v>0.85257729517788405</v>
      </c>
      <c r="G47561" s="12">
        <v>0.369653422170927</v>
      </c>
    </row>
    <row r="47562" spans="2:7" x14ac:dyDescent="0.35">
      <c r="B47562" s="1">
        <v>110701010101</v>
      </c>
      <c r="C47562" s="12">
        <v>0.78563916839654602</v>
      </c>
      <c r="D47562" s="12">
        <v>0.33018917548889998</v>
      </c>
      <c r="E47562" s="12">
        <v>0.25411973625090201</v>
      </c>
      <c r="F47562" s="12">
        <v>0.88464913605616602</v>
      </c>
      <c r="G47562" s="12">
        <v>0.24988727590386201</v>
      </c>
    </row>
    <row r="47563" spans="2:7" x14ac:dyDescent="0.35">
      <c r="B47563" s="1">
        <v>110701010102</v>
      </c>
      <c r="C47563" s="12">
        <v>0.79101728701435203</v>
      </c>
      <c r="D47563" s="12">
        <v>0.27498116028425101</v>
      </c>
      <c r="E47563" s="12">
        <v>0.223178212297413</v>
      </c>
      <c r="F47563" s="12">
        <v>0.88341150713069505</v>
      </c>
      <c r="G47563" s="12">
        <v>0.21201579589148301</v>
      </c>
    </row>
    <row r="47564" spans="2:7" x14ac:dyDescent="0.35">
      <c r="B47564" s="1">
        <v>110701010103</v>
      </c>
      <c r="C47564" s="12">
        <v>0.79722854016362998</v>
      </c>
      <c r="D47564" s="12">
        <v>0.245583241421758</v>
      </c>
      <c r="E47564" s="12">
        <v>0.20969794785273899</v>
      </c>
      <c r="F47564" s="12">
        <v>0.88371051980055204</v>
      </c>
      <c r="G47564" s="12">
        <v>0.19378670245353399</v>
      </c>
    </row>
    <row r="47565" spans="2:7" x14ac:dyDescent="0.35">
      <c r="B47565" s="1">
        <v>110701010104</v>
      </c>
      <c r="C47565" s="12"/>
      <c r="D47565" s="12">
        <v>0.30099844795111003</v>
      </c>
      <c r="E47565" s="12">
        <v>0.24046803833364699</v>
      </c>
      <c r="F47565" s="12">
        <v>0.87621979154220297</v>
      </c>
      <c r="G47565" s="12">
        <v>0.21639842757937</v>
      </c>
    </row>
    <row r="47566" spans="2:7" x14ac:dyDescent="0.35">
      <c r="B47566" s="1">
        <v>110701010105</v>
      </c>
      <c r="C47566" s="12">
        <v>0.82157885974715905</v>
      </c>
      <c r="D47566" s="12">
        <v>0.24788823364224499</v>
      </c>
      <c r="E47566" s="12">
        <v>0.220969162940134</v>
      </c>
      <c r="F47566" s="12">
        <v>0.87580221551361903</v>
      </c>
      <c r="G47566" s="12">
        <v>0.16653955029176601</v>
      </c>
    </row>
    <row r="47567" spans="2:7" x14ac:dyDescent="0.35">
      <c r="B47567" s="1">
        <v>110701010106</v>
      </c>
      <c r="C47567" s="12">
        <v>0.83641673616495404</v>
      </c>
      <c r="D47567" s="12">
        <v>0.26211167701312599</v>
      </c>
      <c r="E47567" s="12">
        <v>0.214572969316354</v>
      </c>
      <c r="F47567" s="12">
        <v>0.873325479496176</v>
      </c>
      <c r="G47567" s="12">
        <v>0.153922083025816</v>
      </c>
    </row>
    <row r="47568" spans="2:7" x14ac:dyDescent="0.35">
      <c r="B47568" s="1">
        <v>110701010107</v>
      </c>
      <c r="C47568" s="12">
        <v>0.82697692842436898</v>
      </c>
      <c r="D47568" s="12">
        <v>0.26665488279530303</v>
      </c>
      <c r="E47568" s="12">
        <v>0.199342819940932</v>
      </c>
      <c r="F47568" s="12">
        <v>0.85363960226845603</v>
      </c>
      <c r="G47568" s="12">
        <v>0.14833773949498899</v>
      </c>
    </row>
    <row r="47569" spans="2:7" x14ac:dyDescent="0.35">
      <c r="B47569" s="1">
        <v>110701010201</v>
      </c>
      <c r="C47569" s="12">
        <v>0.79414109729554105</v>
      </c>
      <c r="D47569" s="12">
        <v>0.29567944629529502</v>
      </c>
      <c r="E47569" s="12">
        <v>0.234801417073326</v>
      </c>
      <c r="F47569" s="12">
        <v>0.86380305647036404</v>
      </c>
      <c r="G47569" s="12">
        <v>0.19372475029116201</v>
      </c>
    </row>
    <row r="47570" spans="2:7" x14ac:dyDescent="0.35">
      <c r="B47570" s="1">
        <v>110701010202</v>
      </c>
      <c r="C47570" s="12">
        <v>0.79005950724538898</v>
      </c>
      <c r="D47570" s="12">
        <v>0.321893917099628</v>
      </c>
      <c r="E47570" s="12">
        <v>0.25406947565910798</v>
      </c>
      <c r="F47570" s="12">
        <v>0.85857255427486601</v>
      </c>
      <c r="G47570" s="12">
        <v>0.213580434331613</v>
      </c>
    </row>
    <row r="47571" spans="2:7" x14ac:dyDescent="0.35">
      <c r="B47571" s="1">
        <v>110701010108</v>
      </c>
      <c r="C47571" s="12">
        <v>0.81495538215046204</v>
      </c>
      <c r="D47571" s="12">
        <v>0.25452551198590201</v>
      </c>
      <c r="E47571" s="12">
        <v>0.20006752187776</v>
      </c>
      <c r="F47571" s="12">
        <v>0.816890329757611</v>
      </c>
      <c r="G47571" s="12">
        <v>0.138064498778459</v>
      </c>
    </row>
    <row r="47572" spans="2:7" x14ac:dyDescent="0.35">
      <c r="B47572" s="1">
        <v>110701010203</v>
      </c>
      <c r="C47572" s="12">
        <v>0.80351021815165002</v>
      </c>
      <c r="D47572" s="12">
        <v>0.26641566312679699</v>
      </c>
      <c r="E47572" s="12">
        <v>0.21681214339034699</v>
      </c>
      <c r="F47572" s="12">
        <v>0.81530388736820802</v>
      </c>
      <c r="G47572" s="12">
        <v>0.15592819584731399</v>
      </c>
    </row>
    <row r="47573" spans="2:7" x14ac:dyDescent="0.35">
      <c r="B47573" s="1">
        <v>110701010303</v>
      </c>
      <c r="C47573" s="12">
        <v>0.80151713381300405</v>
      </c>
      <c r="D47573" s="12">
        <v>0.388719062196344</v>
      </c>
      <c r="E47573" s="12">
        <v>0.302012995513325</v>
      </c>
      <c r="F47573" s="12">
        <v>0.84519625689381706</v>
      </c>
      <c r="G47573" s="12">
        <v>0.25292266540192099</v>
      </c>
    </row>
    <row r="47574" spans="2:7" x14ac:dyDescent="0.35">
      <c r="B47574" s="1">
        <v>110701010302</v>
      </c>
      <c r="C47574" s="12">
        <v>0.80570074890472998</v>
      </c>
      <c r="D47574" s="12">
        <v>0.34173412273396703</v>
      </c>
      <c r="E47574" s="12">
        <v>0.25181588866341698</v>
      </c>
      <c r="F47574" s="12">
        <v>0.84123249091082797</v>
      </c>
      <c r="G47574" s="12">
        <v>0.20668317618356</v>
      </c>
    </row>
    <row r="47575" spans="2:7" x14ac:dyDescent="0.35">
      <c r="B47575" s="1">
        <v>110701010304</v>
      </c>
      <c r="C47575" s="12">
        <v>0.81021078552376002</v>
      </c>
      <c r="D47575" s="12">
        <v>0.35101240466030698</v>
      </c>
      <c r="E47575" s="12">
        <v>0.256966353424674</v>
      </c>
      <c r="F47575" s="12">
        <v>0.80667202862213405</v>
      </c>
      <c r="G47575" s="12">
        <v>0.191321184667335</v>
      </c>
    </row>
    <row r="47576" spans="2:7" x14ac:dyDescent="0.35">
      <c r="B47576" s="1">
        <v>110701010301</v>
      </c>
      <c r="C47576" s="12">
        <v>0.80848107676869796</v>
      </c>
      <c r="D47576" s="12">
        <v>0.22886878740286401</v>
      </c>
      <c r="E47576" s="12">
        <v>0.19559392615867599</v>
      </c>
      <c r="F47576" s="12">
        <v>0.77427511147931605</v>
      </c>
      <c r="G47576" s="12">
        <v>0.113363364563193</v>
      </c>
    </row>
    <row r="47577" spans="2:7" x14ac:dyDescent="0.35">
      <c r="B47577" s="1">
        <v>110701010305</v>
      </c>
      <c r="C47577" s="12">
        <v>0.81306904858659901</v>
      </c>
      <c r="D47577" s="12">
        <v>0.30599030383418302</v>
      </c>
      <c r="E47577" s="12">
        <v>0.21447700917844301</v>
      </c>
      <c r="F47577" s="12">
        <v>0.76870747921617799</v>
      </c>
      <c r="G47577" s="12">
        <v>0.13993510107475701</v>
      </c>
    </row>
    <row r="47578" spans="2:7" x14ac:dyDescent="0.35">
      <c r="B47578" s="1">
        <v>110701010306</v>
      </c>
      <c r="C47578" s="12">
        <v>0.82983697418228797</v>
      </c>
      <c r="D47578" s="12">
        <v>0.25334864151141401</v>
      </c>
      <c r="E47578" s="12">
        <v>0.208495263453469</v>
      </c>
      <c r="F47578" s="12">
        <v>0.73602017066415404</v>
      </c>
      <c r="G47578" s="12">
        <v>9.9043969383779004E-2</v>
      </c>
    </row>
    <row r="47579" spans="2:7" x14ac:dyDescent="0.35">
      <c r="B47579" s="1">
        <v>110701010401</v>
      </c>
      <c r="C47579" s="12">
        <v>0.80952139036650606</v>
      </c>
      <c r="D47579" s="12">
        <v>0.25599855610053501</v>
      </c>
      <c r="E47579" s="12">
        <v>0.213834963143405</v>
      </c>
      <c r="F47579" s="12">
        <v>0.68568471735974201</v>
      </c>
      <c r="G47579" s="12">
        <v>0.10709828314702501</v>
      </c>
    </row>
    <row r="47580" spans="2:7" x14ac:dyDescent="0.35">
      <c r="B47580" s="1">
        <v>110701010403</v>
      </c>
      <c r="C47580" s="12">
        <v>0.81137729417745896</v>
      </c>
      <c r="D47580" s="12">
        <v>0.16362826680656101</v>
      </c>
      <c r="E47580" s="12">
        <v>0.21751627461206</v>
      </c>
      <c r="F47580" s="12">
        <v>0.63635385962707702</v>
      </c>
      <c r="G47580" s="12">
        <v>6.5522131078226006E-2</v>
      </c>
    </row>
    <row r="47581" spans="2:7" x14ac:dyDescent="0.35">
      <c r="B47581" s="1">
        <v>110701010405</v>
      </c>
      <c r="C47581" s="12">
        <v>0.82930140089253801</v>
      </c>
      <c r="D47581" s="12">
        <v>0.17685421989447001</v>
      </c>
      <c r="E47581" s="12">
        <v>0.24436859943050601</v>
      </c>
      <c r="F47581" s="12">
        <v>0.59527158959925197</v>
      </c>
      <c r="G47581" s="12">
        <v>5.8082648629777002E-2</v>
      </c>
    </row>
    <row r="47582" spans="2:7" x14ac:dyDescent="0.35">
      <c r="B47582" s="1">
        <v>110701010406</v>
      </c>
      <c r="C47582" s="12">
        <v>0.87308153343254302</v>
      </c>
      <c r="D47582" s="12">
        <v>0.27652313105791299</v>
      </c>
      <c r="E47582" s="12">
        <v>0.25785750731561302</v>
      </c>
      <c r="F47582" s="12">
        <v>0.70636400740070204</v>
      </c>
      <c r="G47582" s="12">
        <v>6.3074179560191998E-2</v>
      </c>
    </row>
    <row r="47583" spans="2:7" x14ac:dyDescent="0.35">
      <c r="B47583" s="1">
        <v>110701010402</v>
      </c>
      <c r="C47583" s="12">
        <v>0.78496573501843203</v>
      </c>
      <c r="D47583" s="12">
        <v>0.172744029397082</v>
      </c>
      <c r="E47583" s="12">
        <v>0.23224003779850999</v>
      </c>
      <c r="F47583" s="12">
        <v>0.55459288405949003</v>
      </c>
      <c r="G47583" s="12">
        <v>7.8548875948012006E-2</v>
      </c>
    </row>
    <row r="47584" spans="2:7" x14ac:dyDescent="0.35">
      <c r="B47584" s="1">
        <v>110701010404</v>
      </c>
      <c r="C47584" s="12">
        <v>0.79875331054300003</v>
      </c>
      <c r="D47584" s="12">
        <v>0.15516501110070199</v>
      </c>
      <c r="E47584" s="12">
        <v>0.23559456617469099</v>
      </c>
      <c r="F47584" s="12">
        <v>0.55931377139707505</v>
      </c>
      <c r="G47584" s="12">
        <v>6.4638467464055993E-2</v>
      </c>
    </row>
    <row r="47585" spans="2:7" x14ac:dyDescent="0.35">
      <c r="B47585" s="1">
        <v>110701010407</v>
      </c>
      <c r="C47585" s="12">
        <v>0.87372832935460298</v>
      </c>
      <c r="D47585" s="12">
        <v>0.31062310928977799</v>
      </c>
      <c r="E47585" s="12">
        <v>0.25657358954119303</v>
      </c>
      <c r="F47585" s="12">
        <v>0.68303460449912001</v>
      </c>
      <c r="G47585" s="12">
        <v>6.5589459176719003E-2</v>
      </c>
    </row>
    <row r="47586" spans="2:7" x14ac:dyDescent="0.35">
      <c r="B47586" s="1">
        <v>110701010408</v>
      </c>
      <c r="C47586" s="12">
        <v>0.85692877366770104</v>
      </c>
      <c r="D47586" s="12">
        <v>0.27942341387124697</v>
      </c>
      <c r="E47586" s="12">
        <v>0.23403526370502101</v>
      </c>
      <c r="F47586" s="12">
        <v>0.63000109588222597</v>
      </c>
      <c r="G47586" s="12">
        <v>8.1170340473077002E-2</v>
      </c>
    </row>
    <row r="47587" spans="2:7" x14ac:dyDescent="0.35">
      <c r="B47587" s="1">
        <v>110701010501</v>
      </c>
      <c r="C47587" s="12">
        <v>0.87913678949799301</v>
      </c>
      <c r="D47587" s="12">
        <v>0.32072411668545903</v>
      </c>
      <c r="E47587" s="12">
        <v>0.27679942806986102</v>
      </c>
      <c r="F47587" s="12">
        <v>0.651956491590716</v>
      </c>
      <c r="G47587" s="12">
        <v>5.3269691547292997E-2</v>
      </c>
    </row>
    <row r="47588" spans="2:7" x14ac:dyDescent="0.35">
      <c r="B47588" s="1">
        <v>110701010502</v>
      </c>
      <c r="C47588" s="12">
        <v>0.83931556064630897</v>
      </c>
      <c r="D47588" s="12"/>
      <c r="E47588" s="12"/>
      <c r="F47588" s="12"/>
      <c r="G47588" s="12"/>
    </row>
    <row r="47589" spans="2:7" x14ac:dyDescent="0.35">
      <c r="B47589" s="1">
        <v>110701010503</v>
      </c>
      <c r="C47589" s="12">
        <v>0.86922969459970201</v>
      </c>
      <c r="D47589" s="12">
        <v>0.29524774624830402</v>
      </c>
      <c r="E47589" s="12">
        <v>0.27855200924374601</v>
      </c>
      <c r="F47589" s="12">
        <v>0.65171812930839601</v>
      </c>
      <c r="G47589" s="12">
        <v>4.7339316194658997E-2</v>
      </c>
    </row>
    <row r="47590" spans="2:7" x14ac:dyDescent="0.35">
      <c r="B47590" s="1">
        <v>110701020101</v>
      </c>
      <c r="C47590" s="12">
        <v>0.76953088833788297</v>
      </c>
      <c r="D47590" s="12">
        <v>0.379651705356289</v>
      </c>
      <c r="E47590" s="12">
        <v>0.29436661711995399</v>
      </c>
      <c r="F47590" s="12">
        <v>0.87348281045661402</v>
      </c>
      <c r="G47590" s="12">
        <v>0.27418332058077399</v>
      </c>
    </row>
    <row r="47591" spans="2:7" x14ac:dyDescent="0.35">
      <c r="B47591" s="1">
        <v>110701020103</v>
      </c>
      <c r="C47591" s="12">
        <v>0.76700802855755001</v>
      </c>
      <c r="D47591" s="12">
        <v>0.47793815183031602</v>
      </c>
      <c r="E47591" s="12">
        <v>0.381420027961206</v>
      </c>
      <c r="F47591" s="12">
        <v>0.87655966699507704</v>
      </c>
      <c r="G47591" s="12">
        <v>0.36751375689259302</v>
      </c>
    </row>
    <row r="47592" spans="2:7" x14ac:dyDescent="0.35">
      <c r="B47592" s="1">
        <v>110701020102</v>
      </c>
      <c r="C47592" s="12">
        <v>0.77270593609378202</v>
      </c>
      <c r="D47592" s="12">
        <v>0.40453373300475698</v>
      </c>
      <c r="E47592" s="12">
        <v>0.335942031268115</v>
      </c>
      <c r="F47592" s="12">
        <v>0.856269881596598</v>
      </c>
      <c r="G47592" s="12">
        <v>0.300410138550256</v>
      </c>
    </row>
    <row r="47593" spans="2:7" x14ac:dyDescent="0.35">
      <c r="B47593" s="1">
        <v>110701020104</v>
      </c>
      <c r="C47593" s="12">
        <v>0.77662926441497504</v>
      </c>
      <c r="D47593" s="12">
        <v>0.494219938720456</v>
      </c>
      <c r="E47593" s="12">
        <v>0.40623878546705799</v>
      </c>
      <c r="F47593" s="12">
        <v>0.85827926544269695</v>
      </c>
      <c r="G47593" s="12">
        <v>0.35663801590570698</v>
      </c>
    </row>
    <row r="47594" spans="2:7" x14ac:dyDescent="0.35">
      <c r="B47594" s="1">
        <v>110701020106</v>
      </c>
      <c r="C47594" s="12">
        <v>0.78250264574078499</v>
      </c>
      <c r="D47594" s="12">
        <v>0.54744330442646905</v>
      </c>
      <c r="E47594" s="12">
        <v>0.46972914402609001</v>
      </c>
      <c r="F47594" s="12">
        <v>0.84582820149496596</v>
      </c>
      <c r="G47594" s="12">
        <v>0.36773182524798698</v>
      </c>
    </row>
    <row r="47595" spans="2:7" x14ac:dyDescent="0.35">
      <c r="B47595" s="1">
        <v>110701020105</v>
      </c>
      <c r="C47595" s="12">
        <v>0.79218517786578002</v>
      </c>
      <c r="D47595" s="12">
        <v>0.41011661197502203</v>
      </c>
      <c r="E47595" s="12">
        <v>0.33229750200676</v>
      </c>
      <c r="F47595" s="12">
        <v>0.82889381449667698</v>
      </c>
      <c r="G47595" s="12">
        <v>0.266599150881213</v>
      </c>
    </row>
    <row r="47596" spans="2:7" x14ac:dyDescent="0.35">
      <c r="B47596" s="1">
        <v>110701020107</v>
      </c>
      <c r="C47596" s="12">
        <v>0.788985714475407</v>
      </c>
      <c r="D47596" s="12">
        <v>0.463589726994379</v>
      </c>
      <c r="E47596" s="12">
        <v>0.38526302440549798</v>
      </c>
      <c r="F47596" s="12">
        <v>0.82535927122267205</v>
      </c>
      <c r="G47596" s="12">
        <v>0.29778178606893502</v>
      </c>
    </row>
    <row r="47597" spans="2:7" x14ac:dyDescent="0.35">
      <c r="B47597" s="1">
        <v>110701020201</v>
      </c>
      <c r="C47597" s="12">
        <v>0.78202129715681801</v>
      </c>
      <c r="D47597" s="12">
        <v>0.50987762558969996</v>
      </c>
      <c r="E47597" s="12">
        <v>0.44430407183001602</v>
      </c>
      <c r="F47597" s="12">
        <v>0.80707237108893204</v>
      </c>
      <c r="G47597" s="12">
        <v>0.30951007171522399</v>
      </c>
    </row>
    <row r="47598" spans="2:7" x14ac:dyDescent="0.35">
      <c r="B47598" s="1">
        <v>110701020202</v>
      </c>
      <c r="C47598" s="12">
        <v>0.79427427536072803</v>
      </c>
      <c r="D47598" s="12">
        <v>0.47033113999806297</v>
      </c>
      <c r="E47598" s="12">
        <v>0.40235157696389301</v>
      </c>
      <c r="F47598" s="12">
        <v>0.77261196378072705</v>
      </c>
      <c r="G47598" s="12">
        <v>0.25002285462553198</v>
      </c>
    </row>
    <row r="47599" spans="2:7" x14ac:dyDescent="0.35">
      <c r="B47599" s="1">
        <v>110701020203</v>
      </c>
      <c r="C47599" s="12">
        <v>0.79874751319932003</v>
      </c>
      <c r="D47599" s="12">
        <v>0.405226373526478</v>
      </c>
      <c r="E47599" s="12">
        <v>0.36264702369892599</v>
      </c>
      <c r="F47599" s="12">
        <v>0.75907210989276297</v>
      </c>
      <c r="G47599" s="12">
        <v>0.224864307614525</v>
      </c>
    </row>
    <row r="47600" spans="2:7" x14ac:dyDescent="0.35">
      <c r="B47600" s="1">
        <v>110701020108</v>
      </c>
      <c r="C47600" s="12">
        <v>0.80975711731538302</v>
      </c>
      <c r="D47600" s="12">
        <v>0.357708699885388</v>
      </c>
      <c r="E47600" s="12">
        <v>0.28761813157163602</v>
      </c>
      <c r="F47600" s="12">
        <v>0.77286561513236296</v>
      </c>
      <c r="G47600" s="12">
        <v>0.19325592341338699</v>
      </c>
    </row>
    <row r="47601" spans="2:7" x14ac:dyDescent="0.35">
      <c r="B47601" s="1">
        <v>110701020204</v>
      </c>
      <c r="C47601" s="12">
        <v>0.80164522768852697</v>
      </c>
      <c r="D47601" s="12">
        <v>0.35567965361033299</v>
      </c>
      <c r="E47601" s="12">
        <v>0.32132407980495498</v>
      </c>
      <c r="F47601" s="12">
        <v>0.74147108075818902</v>
      </c>
      <c r="G47601" s="12">
        <v>0.19427974202977599</v>
      </c>
    </row>
    <row r="47602" spans="2:7" x14ac:dyDescent="0.35">
      <c r="B47602" s="1">
        <v>110701020205</v>
      </c>
      <c r="C47602" s="12">
        <v>0.79286799978089395</v>
      </c>
      <c r="D47602" s="12">
        <v>0.29598935302600599</v>
      </c>
      <c r="E47602" s="12">
        <v>0.24953912575509199</v>
      </c>
      <c r="F47602" s="12">
        <v>0.70714704070739498</v>
      </c>
      <c r="G47602" s="12">
        <v>0.148889975794706</v>
      </c>
    </row>
    <row r="47603" spans="2:7" x14ac:dyDescent="0.35">
      <c r="B47603" s="1">
        <v>110701020206</v>
      </c>
      <c r="C47603" s="12">
        <v>0.80244316282542105</v>
      </c>
      <c r="D47603" s="12">
        <v>0.30412919552086798</v>
      </c>
      <c r="E47603" s="12">
        <v>0.24705713817757799</v>
      </c>
      <c r="F47603" s="12">
        <v>0.69322590714284604</v>
      </c>
      <c r="G47603" s="12">
        <v>0.14085501644278001</v>
      </c>
    </row>
    <row r="47604" spans="2:7" x14ac:dyDescent="0.35">
      <c r="B47604" s="1">
        <v>110701020301</v>
      </c>
      <c r="C47604" s="12">
        <v>0.80530540810344697</v>
      </c>
      <c r="D47604" s="12">
        <v>0.34935671051315298</v>
      </c>
      <c r="E47604" s="12">
        <v>0.30489630492238801</v>
      </c>
      <c r="F47604" s="12">
        <v>0.69506552866504001</v>
      </c>
      <c r="G47604" s="12">
        <v>0.16276297696424599</v>
      </c>
    </row>
    <row r="47605" spans="2:7" x14ac:dyDescent="0.35">
      <c r="B47605" s="1">
        <v>110701020302</v>
      </c>
      <c r="C47605" s="12">
        <v>0.75630228571754399</v>
      </c>
      <c r="D47605" s="12">
        <v>0.155971934449462</v>
      </c>
      <c r="E47605" s="12">
        <v>0.23730055034391101</v>
      </c>
      <c r="F47605" s="12">
        <v>0.499499507751064</v>
      </c>
      <c r="G47605" s="12">
        <v>8.1522387353648001E-2</v>
      </c>
    </row>
    <row r="47606" spans="2:7" x14ac:dyDescent="0.35">
      <c r="B47606" s="1">
        <v>110701020303</v>
      </c>
      <c r="C47606" s="12">
        <v>0.79739858452662504</v>
      </c>
      <c r="D47606" s="12">
        <v>0.28813791217238599</v>
      </c>
      <c r="E47606" s="12">
        <v>0.26862073409030601</v>
      </c>
      <c r="F47606" s="12">
        <v>0.62805457680677701</v>
      </c>
      <c r="G47606" s="12">
        <v>0.12256340032452701</v>
      </c>
    </row>
    <row r="47607" spans="2:7" x14ac:dyDescent="0.35">
      <c r="B47607" s="1">
        <v>110701020304</v>
      </c>
      <c r="C47607" s="12">
        <v>0.81186419858888603</v>
      </c>
      <c r="D47607" s="12">
        <v>0.23365080235982599</v>
      </c>
      <c r="E47607" s="12">
        <v>0.23198250203173601</v>
      </c>
      <c r="F47607" s="12">
        <v>0.550834193071297</v>
      </c>
      <c r="G47607" s="12">
        <v>8.5810037303895997E-2</v>
      </c>
    </row>
    <row r="47608" spans="2:7" x14ac:dyDescent="0.35">
      <c r="B47608" s="1">
        <v>110701020305</v>
      </c>
      <c r="C47608" s="12">
        <v>0.81554767453173604</v>
      </c>
      <c r="D47608" s="12">
        <v>0.22590883921876301</v>
      </c>
      <c r="E47608" s="12">
        <v>0.21842454238319201</v>
      </c>
      <c r="F47608" s="12">
        <v>0.52571783445373299</v>
      </c>
      <c r="G47608" s="12">
        <v>7.3822883246031007E-2</v>
      </c>
    </row>
    <row r="47609" spans="2:7" x14ac:dyDescent="0.35">
      <c r="B47609" s="1">
        <v>110701020306</v>
      </c>
      <c r="C47609" s="12">
        <v>0.86825582098296805</v>
      </c>
      <c r="D47609" s="12">
        <v>0.31578250882403702</v>
      </c>
      <c r="E47609" s="12">
        <v>0.24594469339001199</v>
      </c>
      <c r="F47609" s="12">
        <v>0.62382604044185797</v>
      </c>
      <c r="G47609" s="12">
        <v>8.9758379493327003E-2</v>
      </c>
    </row>
    <row r="47610" spans="2:7" x14ac:dyDescent="0.35">
      <c r="B47610" s="1">
        <v>110701010504</v>
      </c>
      <c r="C47610" s="12">
        <v>0.84798150907098202</v>
      </c>
      <c r="D47610" s="12">
        <v>0.237968147709578</v>
      </c>
      <c r="E47610" s="12">
        <v>0.23004484695966501</v>
      </c>
      <c r="F47610" s="12">
        <v>0.56200519111210001</v>
      </c>
      <c r="G47610" s="12">
        <v>5.3912344831186003E-2</v>
      </c>
    </row>
    <row r="47611" spans="2:7" x14ac:dyDescent="0.35">
      <c r="B47611" s="1">
        <v>110701020307</v>
      </c>
      <c r="C47611" s="12">
        <v>0.83808780772731994</v>
      </c>
      <c r="D47611" s="12"/>
      <c r="E47611" s="12"/>
      <c r="F47611" s="12"/>
      <c r="G47611" s="12"/>
    </row>
    <row r="47612" spans="2:7" x14ac:dyDescent="0.35">
      <c r="B47612" s="1">
        <v>110701030101</v>
      </c>
      <c r="C47612" s="12">
        <v>0.841275652166804</v>
      </c>
      <c r="D47612" s="12">
        <v>0.22841240436964899</v>
      </c>
      <c r="E47612" s="12">
        <v>0.24533184546961501</v>
      </c>
      <c r="F47612" s="12">
        <v>0.60129968261356603</v>
      </c>
      <c r="G47612" s="12">
        <v>4.5956635761810999E-2</v>
      </c>
    </row>
    <row r="47613" spans="2:7" x14ac:dyDescent="0.35">
      <c r="B47613" s="1">
        <v>110701040308</v>
      </c>
      <c r="C47613" s="12">
        <v>0.81821917471556704</v>
      </c>
      <c r="D47613" s="12">
        <v>0.22471681983325301</v>
      </c>
      <c r="E47613" s="12">
        <v>0.24392576203776301</v>
      </c>
      <c r="F47613" s="12">
        <v>0.59943206325528597</v>
      </c>
      <c r="G47613" s="12">
        <v>5.1649828731251998E-2</v>
      </c>
    </row>
    <row r="47614" spans="2:7" x14ac:dyDescent="0.35">
      <c r="B47614" s="1">
        <v>110701040306</v>
      </c>
      <c r="C47614" s="12">
        <v>0.81472956183233802</v>
      </c>
      <c r="D47614" s="12">
        <v>0.24595641986616301</v>
      </c>
      <c r="E47614" s="12">
        <v>0.26775148217939698</v>
      </c>
      <c r="F47614" s="12">
        <v>0.61809985053622796</v>
      </c>
      <c r="G47614" s="12">
        <v>6.0275254330171002E-2</v>
      </c>
    </row>
    <row r="47615" spans="2:7" x14ac:dyDescent="0.35">
      <c r="B47615" s="1">
        <v>110701040307</v>
      </c>
      <c r="C47615" s="12">
        <v>0.83966949293896498</v>
      </c>
      <c r="D47615" s="12">
        <v>0.26793677104776598</v>
      </c>
      <c r="E47615" s="12">
        <v>0.22738623370821201</v>
      </c>
      <c r="F47615" s="12">
        <v>0.61478567570577503</v>
      </c>
      <c r="G47615" s="12">
        <v>5.9657345132237E-2</v>
      </c>
    </row>
    <row r="47616" spans="2:7" x14ac:dyDescent="0.35">
      <c r="B47616" s="1">
        <v>110701030102</v>
      </c>
      <c r="C47616" s="12">
        <v>0.84084523017910995</v>
      </c>
      <c r="D47616" s="12">
        <v>0.24648804818959</v>
      </c>
      <c r="E47616" s="12">
        <v>0.255626741302445</v>
      </c>
      <c r="F47616" s="12">
        <v>0.65681234008075595</v>
      </c>
      <c r="G47616" s="12">
        <v>4.7517823915752003E-2</v>
      </c>
    </row>
    <row r="47617" spans="2:7" x14ac:dyDescent="0.35">
      <c r="B47617" s="1">
        <v>110701030104</v>
      </c>
      <c r="C47617" s="12">
        <v>0.864188795110161</v>
      </c>
      <c r="D47617" s="12">
        <v>0.28918372459212099</v>
      </c>
      <c r="E47617" s="12">
        <v>0.26295814523190197</v>
      </c>
      <c r="F47617" s="12">
        <v>0.70771848818396799</v>
      </c>
      <c r="G47617" s="12">
        <v>4.6698564868076997E-2</v>
      </c>
    </row>
    <row r="47618" spans="2:7" x14ac:dyDescent="0.35">
      <c r="B47618" s="1">
        <v>110701030106</v>
      </c>
      <c r="C47618" s="12">
        <v>0.87272634945171002</v>
      </c>
      <c r="D47618" s="12">
        <v>0.30703820744793697</v>
      </c>
      <c r="E47618" s="12">
        <v>0.27047459934835</v>
      </c>
      <c r="F47618" s="12">
        <v>0.76079578567289396</v>
      </c>
      <c r="G47618" s="12">
        <v>4.6175949151736E-2</v>
      </c>
    </row>
    <row r="47619" spans="2:7" x14ac:dyDescent="0.35">
      <c r="B47619" s="1">
        <v>110701030107</v>
      </c>
      <c r="C47619" s="12">
        <v>0.84337097275028905</v>
      </c>
      <c r="D47619" s="12">
        <v>0.24993683268358699</v>
      </c>
      <c r="E47619" s="12">
        <v>0.28535255670660298</v>
      </c>
      <c r="F47619" s="12">
        <v>0.73265546721547903</v>
      </c>
      <c r="G47619" s="12">
        <v>3.8440984077186997E-2</v>
      </c>
    </row>
    <row r="47620" spans="2:7" x14ac:dyDescent="0.35">
      <c r="B47620" s="1">
        <v>110701030109</v>
      </c>
      <c r="C47620" s="12">
        <v>0.83042563420140902</v>
      </c>
      <c r="D47620" s="12"/>
      <c r="E47620" s="12"/>
      <c r="F47620" s="12"/>
      <c r="G47620" s="12"/>
    </row>
    <row r="47621" spans="2:7" x14ac:dyDescent="0.35">
      <c r="B47621" s="1">
        <v>110701030103</v>
      </c>
      <c r="C47621" s="12">
        <v>0.85989061826798496</v>
      </c>
      <c r="D47621" s="12">
        <v>0.33207054459897101</v>
      </c>
      <c r="E47621" s="12">
        <v>0.28207193708891398</v>
      </c>
      <c r="F47621" s="12">
        <v>0.75853739844010304</v>
      </c>
      <c r="G47621" s="12">
        <v>5.6317707026478002E-2</v>
      </c>
    </row>
    <row r="47622" spans="2:7" x14ac:dyDescent="0.35">
      <c r="B47622" s="1">
        <v>110701030105</v>
      </c>
      <c r="C47622" s="12">
        <v>0.86235939588074995</v>
      </c>
      <c r="D47622" s="12">
        <v>0.30035206371163597</v>
      </c>
      <c r="E47622" s="12">
        <v>0.26813353364634701</v>
      </c>
      <c r="F47622" s="12">
        <v>0.75142032787699597</v>
      </c>
      <c r="G47622" s="12">
        <v>4.6416936440605003E-2</v>
      </c>
    </row>
    <row r="47623" spans="2:7" x14ac:dyDescent="0.35">
      <c r="B47623" s="1">
        <v>110701030201</v>
      </c>
      <c r="C47623" s="12">
        <v>0.89018388722016994</v>
      </c>
      <c r="D47623" s="12">
        <v>0.40729748087310902</v>
      </c>
      <c r="E47623" s="12">
        <v>0.298357103735443</v>
      </c>
      <c r="F47623" s="12">
        <v>0.85853473350586196</v>
      </c>
      <c r="G47623" s="12">
        <v>5.0878335240520003E-2</v>
      </c>
    </row>
    <row r="47624" spans="2:7" x14ac:dyDescent="0.35">
      <c r="B47624" s="1">
        <v>110701030202</v>
      </c>
      <c r="C47624" s="12">
        <v>0.88768592253428902</v>
      </c>
      <c r="D47624" s="12">
        <v>0.43550876155574397</v>
      </c>
      <c r="E47624" s="12">
        <v>0.33560451297423399</v>
      </c>
      <c r="F47624" s="12">
        <v>0.86714111441684505</v>
      </c>
      <c r="G47624" s="12">
        <v>5.2090468161044998E-2</v>
      </c>
    </row>
    <row r="47625" spans="2:7" x14ac:dyDescent="0.35">
      <c r="B47625" s="1">
        <v>110701030204</v>
      </c>
      <c r="C47625" s="12">
        <v>0.84479110022508896</v>
      </c>
      <c r="D47625" s="12">
        <v>0.33623916629452599</v>
      </c>
      <c r="E47625" s="12">
        <v>0.282662828877425</v>
      </c>
      <c r="F47625" s="12">
        <v>0.747928700967042</v>
      </c>
      <c r="G47625" s="12">
        <v>6.9181095170967002E-2</v>
      </c>
    </row>
    <row r="47626" spans="2:7" x14ac:dyDescent="0.35">
      <c r="B47626" s="1">
        <v>110701030205</v>
      </c>
      <c r="C47626" s="12">
        <v>0.82852724879161899</v>
      </c>
      <c r="D47626" s="12">
        <v>0.28217036043518701</v>
      </c>
      <c r="E47626" s="12">
        <v>0.29385568699201498</v>
      </c>
      <c r="F47626" s="12">
        <v>0.75297695783051699</v>
      </c>
      <c r="G47626" s="12">
        <v>6.0636005929124999E-2</v>
      </c>
    </row>
    <row r="47627" spans="2:7" x14ac:dyDescent="0.35">
      <c r="B47627" s="1">
        <v>110701030108</v>
      </c>
      <c r="C47627" s="12">
        <v>0.85533925492421203</v>
      </c>
      <c r="D47627" s="12">
        <v>0.34307950079315402</v>
      </c>
      <c r="E47627" s="12">
        <v>0.32396832648874302</v>
      </c>
      <c r="F47627" s="12">
        <v>0.81589604981805197</v>
      </c>
      <c r="G47627" s="12">
        <v>4.8516674181543998E-2</v>
      </c>
    </row>
    <row r="47628" spans="2:7" x14ac:dyDescent="0.35">
      <c r="B47628" s="1">
        <v>110701030203</v>
      </c>
      <c r="C47628" s="12">
        <v>0.87605595790952595</v>
      </c>
      <c r="D47628" s="12">
        <v>0.43936086004196401</v>
      </c>
      <c r="E47628" s="12">
        <v>0.35146911322559299</v>
      </c>
      <c r="F47628" s="12">
        <v>0.87429906457816298</v>
      </c>
      <c r="G47628" s="12">
        <v>5.7583838020616999E-2</v>
      </c>
    </row>
    <row r="47629" spans="2:7" x14ac:dyDescent="0.35">
      <c r="B47629" s="1">
        <v>110701030301</v>
      </c>
      <c r="C47629" s="12">
        <v>0.86521260059627503</v>
      </c>
      <c r="D47629" s="12">
        <v>0.43529134929359198</v>
      </c>
      <c r="E47629" s="12">
        <v>0.32250072943554697</v>
      </c>
      <c r="F47629" s="12">
        <v>0.88318222384824296</v>
      </c>
      <c r="G47629" s="12">
        <v>6.1637611847315997E-2</v>
      </c>
    </row>
    <row r="47630" spans="2:7" x14ac:dyDescent="0.35">
      <c r="B47630" s="1">
        <v>110701030206</v>
      </c>
      <c r="C47630" s="12">
        <v>0.82187140823976201</v>
      </c>
      <c r="D47630" s="12">
        <v>0.26078808521832503</v>
      </c>
      <c r="E47630" s="12">
        <v>0.32233753839004498</v>
      </c>
      <c r="F47630" s="12">
        <v>0.76553981868134002</v>
      </c>
      <c r="G47630" s="12">
        <v>5.1537210057055E-2</v>
      </c>
    </row>
    <row r="47631" spans="2:7" x14ac:dyDescent="0.35">
      <c r="B47631" s="1">
        <v>110701030207</v>
      </c>
      <c r="C47631" s="12">
        <v>0.86139212487243799</v>
      </c>
      <c r="D47631" s="12"/>
      <c r="E47631" s="12"/>
      <c r="F47631" s="12"/>
      <c r="G47631" s="12"/>
    </row>
    <row r="47632" spans="2:7" x14ac:dyDescent="0.35">
      <c r="B47632" s="1">
        <v>110701030302</v>
      </c>
      <c r="C47632" s="12">
        <v>0.86119351483864803</v>
      </c>
      <c r="D47632" s="12">
        <v>0.44713037221157897</v>
      </c>
      <c r="E47632" s="12">
        <v>0.30122452926655502</v>
      </c>
      <c r="F47632" s="12">
        <v>0.89162861356830603</v>
      </c>
      <c r="G47632" s="12">
        <v>7.3576442823233001E-2</v>
      </c>
    </row>
    <row r="47633" spans="2:7" x14ac:dyDescent="0.35">
      <c r="B47633" s="1">
        <v>110701030303</v>
      </c>
      <c r="C47633" s="12">
        <v>0.81017915053019596</v>
      </c>
      <c r="D47633" s="12">
        <v>0.24936497701756999</v>
      </c>
      <c r="E47633" s="12">
        <v>0.29153324329549002</v>
      </c>
      <c r="F47633" s="12">
        <v>0.77537553801727099</v>
      </c>
      <c r="G47633" s="12">
        <v>5.8459763139620001E-2</v>
      </c>
    </row>
    <row r="47634" spans="2:7" x14ac:dyDescent="0.35">
      <c r="B47634" s="1">
        <v>110701030304</v>
      </c>
      <c r="C47634" s="12">
        <v>0.81404206484869002</v>
      </c>
      <c r="D47634" s="12">
        <v>0.31645485084924702</v>
      </c>
      <c r="E47634" s="12">
        <v>0.232679072650885</v>
      </c>
      <c r="F47634" s="12">
        <v>0.84183751128048501</v>
      </c>
      <c r="G47634" s="12">
        <v>7.9537460290648995E-2</v>
      </c>
    </row>
    <row r="47635" spans="2:7" x14ac:dyDescent="0.35">
      <c r="B47635" s="1">
        <v>110701030307</v>
      </c>
      <c r="C47635" s="12">
        <v>0.82128239829807603</v>
      </c>
      <c r="D47635" s="12">
        <v>0.35649334345347899</v>
      </c>
      <c r="E47635" s="12">
        <v>0.23169663595238099</v>
      </c>
      <c r="F47635" s="12">
        <v>0.84681575213195603</v>
      </c>
      <c r="G47635" s="12">
        <v>9.4908411572080006E-2</v>
      </c>
    </row>
    <row r="47636" spans="2:7" x14ac:dyDescent="0.35">
      <c r="B47636" s="1">
        <v>110701030305</v>
      </c>
      <c r="C47636" s="12">
        <v>0.80837175618812696</v>
      </c>
      <c r="D47636" s="12"/>
      <c r="E47636" s="12"/>
      <c r="F47636" s="12"/>
      <c r="G47636" s="12"/>
    </row>
    <row r="47637" spans="2:7" x14ac:dyDescent="0.35">
      <c r="B47637" s="1">
        <v>110701030306</v>
      </c>
      <c r="C47637" s="12">
        <v>0.81382108099454298</v>
      </c>
      <c r="D47637" s="12">
        <v>0.34324285570146901</v>
      </c>
      <c r="E47637" s="12">
        <v>0.25305233808375699</v>
      </c>
      <c r="F47637" s="12">
        <v>0.86246210226832798</v>
      </c>
      <c r="G47637" s="12">
        <v>7.8663703324358999E-2</v>
      </c>
    </row>
    <row r="47638" spans="2:7" x14ac:dyDescent="0.35">
      <c r="B47638" s="1">
        <v>110701030308</v>
      </c>
      <c r="C47638" s="12">
        <v>0.80035052716649302</v>
      </c>
      <c r="D47638" s="12">
        <v>0.333527628502165</v>
      </c>
      <c r="E47638" s="12">
        <v>0.24088839885469701</v>
      </c>
      <c r="F47638" s="12">
        <v>0.82588360962979102</v>
      </c>
      <c r="G47638" s="12">
        <v>0.116675552134897</v>
      </c>
    </row>
    <row r="47639" spans="2:7" x14ac:dyDescent="0.35">
      <c r="B47639" s="1">
        <v>110701030401</v>
      </c>
      <c r="C47639" s="12">
        <v>0.83463988999966698</v>
      </c>
      <c r="D47639" s="12">
        <v>0.39410910022273299</v>
      </c>
      <c r="E47639" s="12">
        <v>0.28635522204151798</v>
      </c>
      <c r="F47639" s="12">
        <v>0.87506806743557397</v>
      </c>
      <c r="G47639" s="12">
        <v>6.9977550970016997E-2</v>
      </c>
    </row>
    <row r="47640" spans="2:7" x14ac:dyDescent="0.35">
      <c r="B47640" s="1">
        <v>110701030402</v>
      </c>
      <c r="C47640" s="12">
        <v>0.83398167189785</v>
      </c>
      <c r="D47640" s="12">
        <v>0.38668423227597398</v>
      </c>
      <c r="E47640" s="12">
        <v>0.31184904833209098</v>
      </c>
      <c r="F47640" s="12">
        <v>0.87027844370330598</v>
      </c>
      <c r="G47640" s="12">
        <v>6.5852477441559004E-2</v>
      </c>
    </row>
    <row r="47641" spans="2:7" x14ac:dyDescent="0.35">
      <c r="B47641" s="1">
        <v>110701030403</v>
      </c>
      <c r="C47641" s="12">
        <v>0.85320134660396296</v>
      </c>
      <c r="D47641" s="12">
        <v>0.53618143183168099</v>
      </c>
      <c r="E47641" s="12">
        <v>0.322140108650461</v>
      </c>
      <c r="F47641" s="12">
        <v>0.90887898260121402</v>
      </c>
      <c r="G47641" s="12">
        <v>9.7666985511301999E-2</v>
      </c>
    </row>
    <row r="47642" spans="2:7" x14ac:dyDescent="0.35">
      <c r="B47642" s="1">
        <v>110701030404</v>
      </c>
      <c r="C47642" s="12">
        <v>0.82171045524441999</v>
      </c>
      <c r="D47642" s="12">
        <v>0.42177077320982698</v>
      </c>
      <c r="E47642" s="12">
        <v>0.29604045968579401</v>
      </c>
      <c r="F47642" s="12">
        <v>0.87289565948258996</v>
      </c>
      <c r="G47642" s="12">
        <v>9.7720085161499007E-2</v>
      </c>
    </row>
    <row r="47643" spans="2:7" x14ac:dyDescent="0.35">
      <c r="B47643" s="1">
        <v>110701030309</v>
      </c>
      <c r="C47643" s="12">
        <v>0.77485034331357105</v>
      </c>
      <c r="D47643" s="12">
        <v>0.270799411622971</v>
      </c>
      <c r="E47643" s="12">
        <v>0.245497946551401</v>
      </c>
      <c r="F47643" s="12">
        <v>0.81897556543494998</v>
      </c>
      <c r="G47643" s="12">
        <v>9.4176722080110006E-2</v>
      </c>
    </row>
    <row r="47644" spans="2:7" x14ac:dyDescent="0.35">
      <c r="B47644" s="1">
        <v>110701030405</v>
      </c>
      <c r="C47644" s="12">
        <v>0.761260616304411</v>
      </c>
      <c r="D47644" s="12">
        <v>0.25618378429098299</v>
      </c>
      <c r="E47644" s="12">
        <v>0.27163047082355801</v>
      </c>
      <c r="F47644" s="12">
        <v>0.79073134080843899</v>
      </c>
      <c r="G47644" s="12">
        <v>9.0951955412815005E-2</v>
      </c>
    </row>
    <row r="47645" spans="2:7" x14ac:dyDescent="0.35">
      <c r="B47645" s="1">
        <v>110701030501</v>
      </c>
      <c r="C47645" s="12">
        <v>0.81623223595604599</v>
      </c>
      <c r="D47645" s="12">
        <v>0.44670357719659398</v>
      </c>
      <c r="E47645" s="12">
        <v>0.307470761199792</v>
      </c>
      <c r="F47645" s="12">
        <v>0.86451983239820696</v>
      </c>
      <c r="G47645" s="12">
        <v>0.136713160506515</v>
      </c>
    </row>
    <row r="47646" spans="2:7" x14ac:dyDescent="0.35">
      <c r="B47646" s="1">
        <v>110701030502</v>
      </c>
      <c r="C47646" s="12">
        <v>0.80090678921729097</v>
      </c>
      <c r="D47646" s="12">
        <v>0.38888688051116199</v>
      </c>
      <c r="E47646" s="12">
        <v>0.272522671876819</v>
      </c>
      <c r="F47646" s="12">
        <v>0.83769182123607899</v>
      </c>
      <c r="G47646" s="12">
        <v>0.164439417249025</v>
      </c>
    </row>
    <row r="47647" spans="2:7" x14ac:dyDescent="0.35">
      <c r="B47647" s="1">
        <v>110701030503</v>
      </c>
      <c r="C47647" s="12">
        <v>0.73832442999591297</v>
      </c>
      <c r="D47647" s="12">
        <v>0.22090170015512001</v>
      </c>
      <c r="E47647" s="12">
        <v>0.289233204072183</v>
      </c>
      <c r="F47647" s="12">
        <v>0.73963109024901297</v>
      </c>
      <c r="G47647" s="12">
        <v>0.108085152252828</v>
      </c>
    </row>
    <row r="47648" spans="2:7" x14ac:dyDescent="0.35">
      <c r="B47648" s="1">
        <v>110701030504</v>
      </c>
      <c r="C47648" s="12">
        <v>0.76678160515037697</v>
      </c>
      <c r="D47648" s="12">
        <v>0.337977483161012</v>
      </c>
      <c r="E47648" s="12">
        <v>0.330096084618895</v>
      </c>
      <c r="F47648" s="12">
        <v>0.78888790872495895</v>
      </c>
      <c r="G47648" s="12">
        <v>0.13297722264633599</v>
      </c>
    </row>
    <row r="47649" spans="2:7" x14ac:dyDescent="0.35">
      <c r="B47649" s="1">
        <v>110701030505</v>
      </c>
      <c r="C47649" s="12">
        <v>0.77931201499112801</v>
      </c>
      <c r="D47649" s="12">
        <v>0.34511491210071299</v>
      </c>
      <c r="E47649" s="12">
        <v>0.33515781937392702</v>
      </c>
      <c r="F47649" s="12">
        <v>0.77151489010180097</v>
      </c>
      <c r="G47649" s="12">
        <v>0.165916335063794</v>
      </c>
    </row>
    <row r="47650" spans="2:7" x14ac:dyDescent="0.35">
      <c r="B47650" s="1">
        <v>110701030506</v>
      </c>
      <c r="C47650" s="12">
        <v>0.80931975879526996</v>
      </c>
      <c r="D47650" s="12">
        <v>0.45143781521225201</v>
      </c>
      <c r="E47650" s="12">
        <v>0.28342069311414803</v>
      </c>
      <c r="F47650" s="12">
        <v>0.84397047148457405</v>
      </c>
      <c r="G47650" s="12">
        <v>0.20970291298058799</v>
      </c>
    </row>
    <row r="47651" spans="2:7" x14ac:dyDescent="0.35">
      <c r="B47651" s="1">
        <v>110701030507</v>
      </c>
      <c r="C47651" s="12">
        <v>0.74123788846481098</v>
      </c>
      <c r="D47651" s="12">
        <v>0.30984416560424199</v>
      </c>
      <c r="E47651" s="12">
        <v>0.33658393064654801</v>
      </c>
      <c r="F47651" s="12">
        <v>0.71785303115560894</v>
      </c>
      <c r="G47651" s="12">
        <v>0.19202986545692199</v>
      </c>
    </row>
    <row r="47652" spans="2:7" x14ac:dyDescent="0.35">
      <c r="B47652" s="1">
        <v>110701040101</v>
      </c>
      <c r="C47652" s="12">
        <v>0.76956229577663804</v>
      </c>
      <c r="D47652" s="12">
        <v>0.53538858952801704</v>
      </c>
      <c r="E47652" s="12">
        <v>0.46737185290704703</v>
      </c>
      <c r="F47652" s="12">
        <v>0.78666597419939999</v>
      </c>
      <c r="G47652" s="12">
        <v>0.28810249210341099</v>
      </c>
    </row>
    <row r="47653" spans="2:7" x14ac:dyDescent="0.35">
      <c r="B47653" s="1">
        <v>110701040102</v>
      </c>
      <c r="C47653" s="12">
        <v>0.77764123095709603</v>
      </c>
      <c r="D47653" s="12">
        <v>0.443747042472451</v>
      </c>
      <c r="E47653" s="12">
        <v>0.39937247575708301</v>
      </c>
      <c r="F47653" s="12">
        <v>0.73500723319478201</v>
      </c>
      <c r="G47653" s="12">
        <v>0.21997138097305199</v>
      </c>
    </row>
    <row r="47654" spans="2:7" x14ac:dyDescent="0.35">
      <c r="B47654" s="1">
        <v>110701040103</v>
      </c>
      <c r="C47654" s="12">
        <v>0.76912630606533094</v>
      </c>
      <c r="D47654" s="12">
        <v>0.47562530711638501</v>
      </c>
      <c r="E47654" s="12">
        <v>0.42669669404608102</v>
      </c>
      <c r="F47654" s="12">
        <v>0.73757419435983296</v>
      </c>
      <c r="G47654" s="12">
        <v>0.22257561250355301</v>
      </c>
    </row>
    <row r="47655" spans="2:7" x14ac:dyDescent="0.35">
      <c r="B47655" s="1">
        <v>110701040104</v>
      </c>
      <c r="C47655" s="12"/>
      <c r="D47655" s="12">
        <v>0.40593316812946101</v>
      </c>
      <c r="E47655" s="12">
        <v>0.36801554360080302</v>
      </c>
      <c r="F47655" s="12">
        <v>0.70731374095301103</v>
      </c>
      <c r="G47655" s="12">
        <v>0.18642073414542201</v>
      </c>
    </row>
    <row r="47656" spans="2:7" x14ac:dyDescent="0.35">
      <c r="B47656" s="1">
        <v>110701040105</v>
      </c>
      <c r="C47656" s="12">
        <v>0.77614167912019905</v>
      </c>
      <c r="D47656" s="12">
        <v>0.40968100213625502</v>
      </c>
      <c r="E47656" s="12">
        <v>0.35811784039754102</v>
      </c>
      <c r="F47656" s="12">
        <v>0.68564874695301603</v>
      </c>
      <c r="G47656" s="12">
        <v>0.16693135977201401</v>
      </c>
    </row>
    <row r="47657" spans="2:7" x14ac:dyDescent="0.35">
      <c r="B47657" s="1">
        <v>110701040201</v>
      </c>
      <c r="C47657" s="12">
        <v>0.75681893281212997</v>
      </c>
      <c r="D47657" s="12">
        <v>0.443324920914417</v>
      </c>
      <c r="E47657" s="12">
        <v>0.366522154586083</v>
      </c>
      <c r="F47657" s="12">
        <v>0.691013880699065</v>
      </c>
      <c r="G47657" s="12">
        <v>0.17330736988839601</v>
      </c>
    </row>
    <row r="47658" spans="2:7" x14ac:dyDescent="0.35">
      <c r="B47658" s="1">
        <v>110701040202</v>
      </c>
      <c r="C47658" s="12">
        <v>0.73519555622745902</v>
      </c>
      <c r="D47658" s="12">
        <v>0.26274388737367799</v>
      </c>
      <c r="E47658" s="12">
        <v>0.29984719001772497</v>
      </c>
      <c r="F47658" s="12">
        <v>0.52831137024785502</v>
      </c>
      <c r="G47658" s="12">
        <v>9.7042885226935993E-2</v>
      </c>
    </row>
    <row r="47659" spans="2:7" x14ac:dyDescent="0.35">
      <c r="B47659" s="1">
        <v>110701040203</v>
      </c>
      <c r="C47659" s="12">
        <v>0.76887299697309097</v>
      </c>
      <c r="D47659" s="12">
        <v>0.30148335665748499</v>
      </c>
      <c r="E47659" s="12">
        <v>0.287108583204496</v>
      </c>
      <c r="F47659" s="12">
        <v>0.60167877461634101</v>
      </c>
      <c r="G47659" s="12">
        <v>0.115767156391912</v>
      </c>
    </row>
    <row r="47660" spans="2:7" x14ac:dyDescent="0.35">
      <c r="B47660" s="1">
        <v>110701040204</v>
      </c>
      <c r="C47660" s="12">
        <v>0.78138374827319201</v>
      </c>
      <c r="D47660" s="12">
        <v>0.25726561109017798</v>
      </c>
      <c r="E47660" s="12">
        <v>0.24921578786126899</v>
      </c>
      <c r="F47660" s="12">
        <v>0.55681540714675004</v>
      </c>
      <c r="G47660" s="12">
        <v>9.0854336430093996E-2</v>
      </c>
    </row>
    <row r="47661" spans="2:7" x14ac:dyDescent="0.35">
      <c r="B47661" s="1">
        <v>110701040301</v>
      </c>
      <c r="C47661" s="12">
        <v>0.83150495079587705</v>
      </c>
      <c r="D47661" s="12">
        <v>0.29479920484330402</v>
      </c>
      <c r="E47661" s="12">
        <v>0.21938037095674301</v>
      </c>
      <c r="F47661" s="12">
        <v>0.60139826251447204</v>
      </c>
      <c r="G47661" s="12">
        <v>7.9361278024027995E-2</v>
      </c>
    </row>
    <row r="47662" spans="2:7" x14ac:dyDescent="0.35">
      <c r="B47662" s="1">
        <v>110701040205</v>
      </c>
      <c r="C47662" s="12">
        <v>0.75990816423875196</v>
      </c>
      <c r="D47662" s="12">
        <v>0.20099299746212601</v>
      </c>
      <c r="E47662" s="12">
        <v>0.25376395931519102</v>
      </c>
      <c r="F47662" s="12">
        <v>0.47813050010616898</v>
      </c>
      <c r="G47662" s="12">
        <v>6.9557407700645002E-2</v>
      </c>
    </row>
    <row r="47663" spans="2:7" x14ac:dyDescent="0.35">
      <c r="B47663" s="1">
        <v>110701040304</v>
      </c>
      <c r="C47663" s="12">
        <v>0.75430291114693204</v>
      </c>
      <c r="D47663" s="12">
        <v>0.28215910104541198</v>
      </c>
      <c r="E47663" s="12">
        <v>0.29023538720894498</v>
      </c>
      <c r="F47663" s="12">
        <v>0.54513038562772897</v>
      </c>
      <c r="G47663" s="12">
        <v>8.8386892373173001E-2</v>
      </c>
    </row>
    <row r="47664" spans="2:7" x14ac:dyDescent="0.35">
      <c r="B47664" s="1">
        <v>110701040302</v>
      </c>
      <c r="C47664" s="12">
        <v>0.84390187296345998</v>
      </c>
      <c r="D47664" s="12">
        <v>0.34221912650768699</v>
      </c>
      <c r="E47664" s="12">
        <v>0.22479190176727101</v>
      </c>
      <c r="F47664" s="12">
        <v>0.66867522068101404</v>
      </c>
      <c r="G47664" s="12">
        <v>7.8348100105551002E-2</v>
      </c>
    </row>
    <row r="47665" spans="2:7" x14ac:dyDescent="0.35">
      <c r="B47665" s="1">
        <v>110701040303</v>
      </c>
      <c r="C47665" s="12">
        <v>0.77827292566324402</v>
      </c>
      <c r="D47665" s="12">
        <v>0.20472240060674701</v>
      </c>
      <c r="E47665" s="12">
        <v>0.24407277804770799</v>
      </c>
      <c r="F47665" s="12">
        <v>0.50606384541494898</v>
      </c>
      <c r="G47665" s="12">
        <v>6.3898426822372997E-2</v>
      </c>
    </row>
    <row r="47666" spans="2:7" x14ac:dyDescent="0.35">
      <c r="B47666" s="1">
        <v>110701040305</v>
      </c>
      <c r="C47666" s="12">
        <v>0.72993839487506096</v>
      </c>
      <c r="D47666" s="12">
        <v>0.15028824842682001</v>
      </c>
      <c r="E47666" s="12">
        <v>0.28249075415409203</v>
      </c>
      <c r="F47666" s="12">
        <v>0.41781501788035103</v>
      </c>
      <c r="G47666" s="12">
        <v>5.5494613772771997E-2</v>
      </c>
    </row>
    <row r="47667" spans="2:7" x14ac:dyDescent="0.35">
      <c r="B47667" s="1">
        <v>110701050101</v>
      </c>
      <c r="C47667" s="12">
        <v>0.63401830011016902</v>
      </c>
      <c r="D47667" s="12">
        <v>0.21975967284013501</v>
      </c>
      <c r="E47667" s="12">
        <v>0.35356331028417398</v>
      </c>
      <c r="F47667" s="12">
        <v>0.57061717688546998</v>
      </c>
      <c r="G47667" s="12">
        <v>0.202339819294755</v>
      </c>
    </row>
    <row r="47668" spans="2:7" x14ac:dyDescent="0.35">
      <c r="B47668" s="1">
        <v>110701050102</v>
      </c>
      <c r="C47668" s="12">
        <v>0.66147346561988796</v>
      </c>
      <c r="D47668" s="12">
        <v>0.31933625176430402</v>
      </c>
      <c r="E47668" s="12">
        <v>0.37843287648062102</v>
      </c>
      <c r="F47668" s="12">
        <v>0.65008392952318705</v>
      </c>
      <c r="G47668" s="12">
        <v>0.2728474132707</v>
      </c>
    </row>
    <row r="47669" spans="2:7" x14ac:dyDescent="0.35">
      <c r="B47669" s="1">
        <v>110701050103</v>
      </c>
      <c r="C47669" s="12">
        <v>0.71232454367263398</v>
      </c>
      <c r="D47669" s="12">
        <v>0.48237779286611099</v>
      </c>
      <c r="E47669" s="12">
        <v>0.42624130967027601</v>
      </c>
      <c r="F47669" s="12">
        <v>0.75835761045868599</v>
      </c>
      <c r="G47669" s="12">
        <v>0.38461710120367398</v>
      </c>
    </row>
    <row r="47670" spans="2:7" x14ac:dyDescent="0.35">
      <c r="B47670" s="1">
        <v>110701050104</v>
      </c>
      <c r="C47670" s="12">
        <v>0.70786419806996104</v>
      </c>
      <c r="D47670" s="12">
        <v>0.464442772160924</v>
      </c>
      <c r="E47670" s="12">
        <v>0.42037659399330002</v>
      </c>
      <c r="F47670" s="12">
        <v>0.73530609596358598</v>
      </c>
      <c r="G47670" s="12">
        <v>0.34168923227092801</v>
      </c>
    </row>
    <row r="47671" spans="2:7" x14ac:dyDescent="0.35">
      <c r="B47671" s="1">
        <v>110701030508</v>
      </c>
      <c r="C47671" s="12">
        <v>0.74116283094053603</v>
      </c>
      <c r="D47671" s="12">
        <v>0.36863459145521699</v>
      </c>
      <c r="E47671" s="12">
        <v>0.33148098394907499</v>
      </c>
      <c r="F47671" s="12">
        <v>0.74700195030774696</v>
      </c>
      <c r="G47671" s="12">
        <v>0.25163210731420099</v>
      </c>
    </row>
    <row r="47672" spans="2:7" x14ac:dyDescent="0.35">
      <c r="B47672" s="1">
        <v>110701050201</v>
      </c>
      <c r="C47672" s="12">
        <v>0.79936023449819305</v>
      </c>
      <c r="D47672" s="12">
        <v>0.50876704799551398</v>
      </c>
      <c r="E47672" s="12">
        <v>0.29690408489599301</v>
      </c>
      <c r="F47672" s="12">
        <v>0.84880672406262403</v>
      </c>
      <c r="G47672" s="12">
        <v>0.28263146564175001</v>
      </c>
    </row>
    <row r="47673" spans="2:7" x14ac:dyDescent="0.35">
      <c r="B47673" s="1">
        <v>110701050202</v>
      </c>
      <c r="C47673" s="12">
        <v>0.71210990244286798</v>
      </c>
      <c r="D47673" s="12">
        <v>0.377407508680074</v>
      </c>
      <c r="E47673" s="12">
        <v>0.36944172220390797</v>
      </c>
      <c r="F47673" s="12">
        <v>0.72033034242568905</v>
      </c>
      <c r="G47673" s="12">
        <v>0.28937478013060303</v>
      </c>
    </row>
    <row r="47674" spans="2:7" x14ac:dyDescent="0.35">
      <c r="B47674" s="1">
        <v>110701060711</v>
      </c>
      <c r="C47674" s="12">
        <v>0.70990926407356403</v>
      </c>
      <c r="D47674" s="12">
        <v>0.38706194317085502</v>
      </c>
      <c r="E47674" s="12">
        <v>0.37919714667966298</v>
      </c>
      <c r="F47674" s="12">
        <v>0.73520651510436297</v>
      </c>
      <c r="G47674" s="12">
        <v>0.296905921658913</v>
      </c>
    </row>
    <row r="47675" spans="2:7" x14ac:dyDescent="0.35">
      <c r="B47675" s="1">
        <v>110701060709</v>
      </c>
      <c r="C47675" s="12">
        <v>0.74200107656761405</v>
      </c>
      <c r="D47675" s="12">
        <v>0.558934248130324</v>
      </c>
      <c r="E47675" s="12">
        <v>0.35459545656850999</v>
      </c>
      <c r="F47675" s="12">
        <v>0.85250413501805999</v>
      </c>
      <c r="G47675" s="12">
        <v>0.348373589453633</v>
      </c>
    </row>
    <row r="47676" spans="2:7" x14ac:dyDescent="0.35">
      <c r="B47676" s="1">
        <v>110701060710</v>
      </c>
      <c r="C47676" s="12">
        <v>0.716978092876842</v>
      </c>
      <c r="D47676" s="12">
        <v>0.40951033693307498</v>
      </c>
      <c r="E47676" s="12">
        <v>0.29189626467417001</v>
      </c>
      <c r="F47676" s="12">
        <v>0.802634413655124</v>
      </c>
      <c r="G47676" s="12">
        <v>0.26126107920412001</v>
      </c>
    </row>
    <row r="47677" spans="2:7" x14ac:dyDescent="0.35">
      <c r="B47677" s="1">
        <v>110701050203</v>
      </c>
      <c r="C47677" s="12">
        <v>0.76236651342301398</v>
      </c>
      <c r="D47677" s="12"/>
      <c r="E47677" s="12"/>
      <c r="F47677" s="12"/>
      <c r="G47677" s="12"/>
    </row>
    <row r="47678" spans="2:7" x14ac:dyDescent="0.35">
      <c r="B47678" s="1">
        <v>110701050204</v>
      </c>
      <c r="C47678" s="12">
        <v>0.72661186077224704</v>
      </c>
      <c r="D47678" s="12">
        <v>0.62677523431291204</v>
      </c>
      <c r="E47678" s="12">
        <v>0.58709288207419297</v>
      </c>
      <c r="F47678" s="12">
        <v>0.85667366524390698</v>
      </c>
      <c r="G47678" s="12">
        <v>0.42309029706707502</v>
      </c>
    </row>
    <row r="47679" spans="2:7" x14ac:dyDescent="0.35">
      <c r="B47679" s="1">
        <v>110701070405</v>
      </c>
      <c r="C47679" s="12">
        <v>0.76763947180309</v>
      </c>
      <c r="D47679" s="12"/>
      <c r="E47679" s="12"/>
      <c r="F47679" s="12"/>
      <c r="G47679" s="12"/>
    </row>
    <row r="47680" spans="2:7" x14ac:dyDescent="0.35">
      <c r="B47680" s="1">
        <v>110701070403</v>
      </c>
      <c r="C47680" s="12">
        <v>0.78294362190871702</v>
      </c>
      <c r="D47680" s="12">
        <v>0.75998362821536503</v>
      </c>
      <c r="E47680" s="12">
        <v>0.65374291717717603</v>
      </c>
      <c r="F47680" s="12">
        <v>0.91921969293898698</v>
      </c>
      <c r="G47680" s="12">
        <v>0.45110438503039502</v>
      </c>
    </row>
    <row r="47681" spans="2:7" x14ac:dyDescent="0.35">
      <c r="B47681" s="1">
        <v>110701070404</v>
      </c>
      <c r="C47681" s="12">
        <v>0.71776909435582903</v>
      </c>
      <c r="D47681" s="12">
        <v>0.60042937707302801</v>
      </c>
      <c r="E47681" s="12">
        <v>0.55462935218734</v>
      </c>
      <c r="F47681" s="12">
        <v>0.86102361300615204</v>
      </c>
      <c r="G47681" s="12">
        <v>0.39814157117291699</v>
      </c>
    </row>
    <row r="47682" spans="2:7" x14ac:dyDescent="0.35">
      <c r="B47682" s="1">
        <v>110701050105</v>
      </c>
      <c r="C47682" s="12">
        <v>0.70007385896239804</v>
      </c>
      <c r="D47682" s="12">
        <v>0.50799729056702003</v>
      </c>
      <c r="E47682" s="12">
        <v>0.49499384774878402</v>
      </c>
      <c r="F47682" s="12">
        <v>0.77134510025008496</v>
      </c>
      <c r="G47682" s="12">
        <v>0.43476081663807598</v>
      </c>
    </row>
    <row r="47683" spans="2:7" x14ac:dyDescent="0.35">
      <c r="B47683" s="1">
        <v>110701050205</v>
      </c>
      <c r="C47683" s="12">
        <v>0.74710346611561296</v>
      </c>
      <c r="D47683" s="12">
        <v>0.52375021365960694</v>
      </c>
      <c r="E47683" s="12">
        <v>0.57959329140815297</v>
      </c>
      <c r="F47683" s="12">
        <v>0.75908123409318295</v>
      </c>
      <c r="G47683" s="12">
        <v>0.40788555707949298</v>
      </c>
    </row>
    <row r="47684" spans="2:7" x14ac:dyDescent="0.35">
      <c r="B47684" s="1">
        <v>110701050301</v>
      </c>
      <c r="C47684" s="12">
        <v>0.67782348283052996</v>
      </c>
      <c r="D47684" s="12">
        <v>0.53510431574596296</v>
      </c>
      <c r="E47684" s="12">
        <v>0.55638682774148895</v>
      </c>
      <c r="F47684" s="12">
        <v>0.80905332959806897</v>
      </c>
      <c r="G47684" s="12">
        <v>0.42345407480094699</v>
      </c>
    </row>
    <row r="47685" spans="2:7" x14ac:dyDescent="0.35">
      <c r="B47685" s="1">
        <v>110701050302</v>
      </c>
      <c r="C47685" s="12">
        <v>0.65392910789597503</v>
      </c>
      <c r="D47685" s="12"/>
      <c r="E47685" s="12"/>
      <c r="F47685" s="12"/>
      <c r="G47685" s="12"/>
    </row>
    <row r="47686" spans="2:7" x14ac:dyDescent="0.35">
      <c r="B47686" s="1">
        <v>110701050304</v>
      </c>
      <c r="C47686" s="12">
        <v>0.73857619364623806</v>
      </c>
      <c r="D47686" s="12">
        <v>0.64485762936283597</v>
      </c>
      <c r="E47686" s="12">
        <v>0.49544480410896102</v>
      </c>
      <c r="F47686" s="12">
        <v>0.86397249169785995</v>
      </c>
      <c r="G47686" s="12">
        <v>0.50535346074750398</v>
      </c>
    </row>
    <row r="47687" spans="2:7" x14ac:dyDescent="0.35">
      <c r="B47687" s="1">
        <v>110701050303</v>
      </c>
      <c r="C47687" s="12">
        <v>0.70809592768071405</v>
      </c>
      <c r="D47687" s="12">
        <v>0.62430292781065799</v>
      </c>
      <c r="E47687" s="12">
        <v>0.58200904417420396</v>
      </c>
      <c r="F47687" s="12">
        <v>0.86555356985500798</v>
      </c>
      <c r="G47687" s="12">
        <v>0.40842739279400597</v>
      </c>
    </row>
    <row r="47688" spans="2:7" x14ac:dyDescent="0.35">
      <c r="B47688" s="1">
        <v>110701050305</v>
      </c>
      <c r="C47688" s="12">
        <v>0.773882728644809</v>
      </c>
      <c r="D47688" s="12">
        <v>0.70789730745458102</v>
      </c>
      <c r="E47688" s="12">
        <v>0.46462126499380302</v>
      </c>
      <c r="F47688" s="12">
        <v>0.89219485095081297</v>
      </c>
      <c r="G47688" s="12">
        <v>0.54041870618256305</v>
      </c>
    </row>
    <row r="47689" spans="2:7" x14ac:dyDescent="0.35">
      <c r="B47689" s="1">
        <v>110701050306</v>
      </c>
      <c r="C47689" s="12">
        <v>0.69475435340359504</v>
      </c>
      <c r="D47689" s="12">
        <v>0.58008211699601697</v>
      </c>
      <c r="E47689" s="12">
        <v>0.50567661878178105</v>
      </c>
      <c r="F47689" s="12">
        <v>0.84145512499207098</v>
      </c>
      <c r="G47689" s="12">
        <v>0.46399946670467201</v>
      </c>
    </row>
    <row r="47690" spans="2:7" x14ac:dyDescent="0.35">
      <c r="B47690" s="1">
        <v>110701050401</v>
      </c>
      <c r="C47690" s="12">
        <v>0.70698578490282304</v>
      </c>
      <c r="D47690" s="12">
        <v>0.62762003296292501</v>
      </c>
      <c r="E47690" s="12">
        <v>0.53437894534740704</v>
      </c>
      <c r="F47690" s="12">
        <v>0.87395167796677697</v>
      </c>
      <c r="G47690" s="12">
        <v>0.40020882995778601</v>
      </c>
    </row>
    <row r="47691" spans="2:7" x14ac:dyDescent="0.35">
      <c r="B47691" s="1">
        <v>110701050402</v>
      </c>
      <c r="C47691" s="12">
        <v>0.695224718155522</v>
      </c>
      <c r="D47691" s="12">
        <v>0.60600115946542799</v>
      </c>
      <c r="E47691" s="12">
        <v>0.55262583423890099</v>
      </c>
      <c r="F47691" s="12">
        <v>0.87127189562043394</v>
      </c>
      <c r="G47691" s="12">
        <v>0.32968501178812298</v>
      </c>
    </row>
    <row r="47692" spans="2:7" x14ac:dyDescent="0.35">
      <c r="B47692" s="1">
        <v>110701050403</v>
      </c>
      <c r="C47692" s="12">
        <v>0.73846275846496001</v>
      </c>
      <c r="D47692" s="12">
        <v>0.68156350984973302</v>
      </c>
      <c r="E47692" s="12">
        <v>0.53735652991833704</v>
      </c>
      <c r="F47692" s="12">
        <v>0.89980194069647501</v>
      </c>
      <c r="G47692" s="12">
        <v>0.32510824387618398</v>
      </c>
    </row>
    <row r="47693" spans="2:7" x14ac:dyDescent="0.35">
      <c r="B47693" s="1">
        <v>110701050404</v>
      </c>
      <c r="C47693" s="12">
        <v>0.75755263122554595</v>
      </c>
      <c r="D47693" s="12">
        <v>0.69478823955585101</v>
      </c>
      <c r="E47693" s="12">
        <v>0.46167819986660702</v>
      </c>
      <c r="F47693" s="12">
        <v>0.89612332752584201</v>
      </c>
      <c r="G47693" s="12">
        <v>0.43626358546055499</v>
      </c>
    </row>
    <row r="47694" spans="2:7" x14ac:dyDescent="0.35">
      <c r="B47694" s="1">
        <v>110701050405</v>
      </c>
      <c r="C47694" s="12">
        <v>0.72224183413938403</v>
      </c>
      <c r="D47694" s="12">
        <v>0.63241349559081905</v>
      </c>
      <c r="E47694" s="12">
        <v>0.50444976839059896</v>
      </c>
      <c r="F47694" s="12">
        <v>0.87886890038825505</v>
      </c>
      <c r="G47694" s="12">
        <v>0.372641905627073</v>
      </c>
    </row>
    <row r="47695" spans="2:7" x14ac:dyDescent="0.35">
      <c r="B47695" s="1">
        <v>110701050406</v>
      </c>
      <c r="C47695" s="12">
        <v>0.75633030656790401</v>
      </c>
      <c r="D47695" s="12">
        <v>0.67186833327731499</v>
      </c>
      <c r="E47695" s="12">
        <v>0.46757591723819503</v>
      </c>
      <c r="F47695" s="12">
        <v>0.88588269960856303</v>
      </c>
      <c r="G47695" s="12">
        <v>0.39650928837712501</v>
      </c>
    </row>
    <row r="47696" spans="2:7" x14ac:dyDescent="0.35">
      <c r="B47696" s="1">
        <v>110701050407</v>
      </c>
      <c r="C47696" s="12">
        <v>0.690249501027418</v>
      </c>
      <c r="D47696" s="12">
        <v>0.522342524041011</v>
      </c>
      <c r="E47696" s="12">
        <v>0.47320105825645897</v>
      </c>
      <c r="F47696" s="12">
        <v>0.83762215668522599</v>
      </c>
      <c r="G47696" s="12">
        <v>0.28165598836997402</v>
      </c>
    </row>
    <row r="47697" spans="2:7" x14ac:dyDescent="0.35">
      <c r="B47697" s="1">
        <v>110701060101</v>
      </c>
      <c r="C47697" s="12">
        <v>0.74144836779759005</v>
      </c>
      <c r="D47697" s="12">
        <v>0.55701061065088797</v>
      </c>
      <c r="E47697" s="12">
        <v>0.48838444232970601</v>
      </c>
      <c r="F47697" s="12">
        <v>0.76928402101265703</v>
      </c>
      <c r="G47697" s="12">
        <v>0.26974154466495698</v>
      </c>
    </row>
    <row r="47698" spans="2:7" x14ac:dyDescent="0.35">
      <c r="B47698" s="1">
        <v>110701060102</v>
      </c>
      <c r="C47698" s="12">
        <v>0.73464216917024505</v>
      </c>
      <c r="D47698" s="12">
        <v>0.53033189192015995</v>
      </c>
      <c r="E47698" s="12">
        <v>0.46746292657118199</v>
      </c>
      <c r="F47698" s="12">
        <v>0.74196460750732796</v>
      </c>
      <c r="G47698" s="12">
        <v>0.245358374262067</v>
      </c>
    </row>
    <row r="47699" spans="2:7" x14ac:dyDescent="0.35">
      <c r="B47699" s="1">
        <v>110701060103</v>
      </c>
      <c r="C47699" s="12">
        <v>0.728371023644245</v>
      </c>
      <c r="D47699" s="12">
        <v>0.65068387212185297</v>
      </c>
      <c r="E47699" s="12">
        <v>0.55813372640687398</v>
      </c>
      <c r="F47699" s="12">
        <v>0.80454317192980596</v>
      </c>
      <c r="G47699" s="12">
        <v>0.32697075332441899</v>
      </c>
    </row>
    <row r="47700" spans="2:7" x14ac:dyDescent="0.35">
      <c r="B47700" s="1">
        <v>110701060104</v>
      </c>
      <c r="C47700" s="12">
        <v>0.72779390374363795</v>
      </c>
      <c r="D47700" s="12">
        <v>0.57642461639369402</v>
      </c>
      <c r="E47700" s="12">
        <v>0.47510282909182699</v>
      </c>
      <c r="F47700" s="12">
        <v>0.75644548707077597</v>
      </c>
      <c r="G47700" s="12">
        <v>0.26362635030520798</v>
      </c>
    </row>
    <row r="47701" spans="2:7" x14ac:dyDescent="0.35">
      <c r="B47701" s="1">
        <v>110701060105</v>
      </c>
      <c r="C47701" s="12">
        <v>0.70797741704379902</v>
      </c>
      <c r="D47701" s="12">
        <v>0.59656712499270403</v>
      </c>
      <c r="E47701" s="12">
        <v>0.52486977537325696</v>
      </c>
      <c r="F47701" s="12">
        <v>0.76143968545217899</v>
      </c>
      <c r="G47701" s="12">
        <v>0.28590258186684597</v>
      </c>
    </row>
    <row r="47702" spans="2:7" x14ac:dyDescent="0.35">
      <c r="B47702" s="1">
        <v>110701060106</v>
      </c>
      <c r="C47702" s="12">
        <v>0.69393578057844896</v>
      </c>
      <c r="D47702" s="12">
        <v>0.65975134534565005</v>
      </c>
      <c r="E47702" s="12">
        <v>0.60605751456791401</v>
      </c>
      <c r="F47702" s="12">
        <v>0.79666702408381895</v>
      </c>
      <c r="G47702" s="12">
        <v>0.31848483421512702</v>
      </c>
    </row>
    <row r="47703" spans="2:7" x14ac:dyDescent="0.35">
      <c r="B47703" s="1">
        <v>110701060202</v>
      </c>
      <c r="C47703" s="12">
        <v>0.71512886492190697</v>
      </c>
      <c r="D47703" s="12">
        <v>0.64121892589940299</v>
      </c>
      <c r="E47703" s="12">
        <v>0.49116362694272803</v>
      </c>
      <c r="F47703" s="12">
        <v>0.80057153011413695</v>
      </c>
      <c r="G47703" s="12">
        <v>0.29488711002550699</v>
      </c>
    </row>
    <row r="47704" spans="2:7" x14ac:dyDescent="0.35">
      <c r="B47704" s="1">
        <v>110701060107</v>
      </c>
      <c r="C47704" s="12">
        <v>0.70552098930541796</v>
      </c>
      <c r="D47704" s="12">
        <v>0.53385523315858396</v>
      </c>
      <c r="E47704" s="12">
        <v>0.46077723832822498</v>
      </c>
      <c r="F47704" s="12">
        <v>0.728271738925659</v>
      </c>
      <c r="G47704" s="12">
        <v>0.25816979014321101</v>
      </c>
    </row>
    <row r="47705" spans="2:7" x14ac:dyDescent="0.35">
      <c r="B47705" s="1">
        <v>110701060201</v>
      </c>
      <c r="C47705" s="12">
        <v>0.72115516106883104</v>
      </c>
      <c r="D47705" s="12">
        <v>0.47954431776511702</v>
      </c>
      <c r="E47705" s="12">
        <v>0.39501025006722801</v>
      </c>
      <c r="F47705" s="12">
        <v>0.67780856356118802</v>
      </c>
      <c r="G47705" s="12">
        <v>0.20000279139865701</v>
      </c>
    </row>
    <row r="47706" spans="2:7" x14ac:dyDescent="0.35">
      <c r="B47706" s="1">
        <v>110701060206</v>
      </c>
      <c r="C47706" s="12">
        <v>0.65662353845983201</v>
      </c>
      <c r="D47706" s="12">
        <v>0.40564412076548501</v>
      </c>
      <c r="E47706" s="12">
        <v>0.385444067374757</v>
      </c>
      <c r="F47706" s="12">
        <v>0.66147905746126001</v>
      </c>
      <c r="G47706" s="12">
        <v>0.18494827916023601</v>
      </c>
    </row>
    <row r="47707" spans="2:7" x14ac:dyDescent="0.35">
      <c r="B47707" s="1">
        <v>110701060203</v>
      </c>
      <c r="C47707" s="12">
        <v>0.68329646680841605</v>
      </c>
      <c r="D47707" s="12">
        <v>0.41972677957063897</v>
      </c>
      <c r="E47707" s="12">
        <v>0.38802183202664497</v>
      </c>
      <c r="F47707" s="12">
        <v>0.64934179927163904</v>
      </c>
      <c r="G47707" s="12">
        <v>0.189641992369425</v>
      </c>
    </row>
    <row r="47708" spans="2:7" x14ac:dyDescent="0.35">
      <c r="B47708" s="1">
        <v>110701060204</v>
      </c>
      <c r="C47708" s="12">
        <v>0.70168771866326596</v>
      </c>
      <c r="D47708" s="12"/>
      <c r="E47708" s="12"/>
      <c r="F47708" s="12"/>
      <c r="G47708" s="12"/>
    </row>
    <row r="47709" spans="2:7" x14ac:dyDescent="0.35">
      <c r="B47709" s="1">
        <v>110701060205</v>
      </c>
      <c r="C47709" s="12">
        <v>0.68219569225727605</v>
      </c>
      <c r="D47709" s="12">
        <v>0.27201817040100301</v>
      </c>
      <c r="E47709" s="12">
        <v>0.33174147763631701</v>
      </c>
      <c r="F47709" s="12">
        <v>0.50195136517665195</v>
      </c>
      <c r="G47709" s="12">
        <v>0.107228402337741</v>
      </c>
    </row>
    <row r="47710" spans="2:7" x14ac:dyDescent="0.35">
      <c r="B47710" s="1">
        <v>110300100206</v>
      </c>
      <c r="C47710" s="12">
        <v>0.83631129519425695</v>
      </c>
      <c r="D47710" s="12">
        <v>0.93318673627207205</v>
      </c>
      <c r="E47710" s="12">
        <v>0.93770453332585701</v>
      </c>
      <c r="F47710" s="12">
        <v>0.96237239912940997</v>
      </c>
      <c r="G47710" s="12">
        <v>0.73169932567042295</v>
      </c>
    </row>
    <row r="47711" spans="2:7" x14ac:dyDescent="0.35">
      <c r="B47711" s="1">
        <v>110300100207</v>
      </c>
      <c r="C47711" s="12">
        <v>0.81183123467821094</v>
      </c>
      <c r="D47711" s="12"/>
      <c r="E47711" s="12"/>
      <c r="F47711" s="12"/>
      <c r="G47711" s="12"/>
    </row>
    <row r="47712" spans="2:7" x14ac:dyDescent="0.35">
      <c r="B47712" s="1">
        <v>110701060301</v>
      </c>
      <c r="C47712" s="12">
        <v>0.72578141477196201</v>
      </c>
      <c r="D47712" s="12">
        <v>0.450439340285052</v>
      </c>
      <c r="E47712" s="12">
        <v>0.38079085353237302</v>
      </c>
      <c r="F47712" s="12">
        <v>0.67600622628600504</v>
      </c>
      <c r="G47712" s="12">
        <v>0.17838813493609301</v>
      </c>
    </row>
    <row r="47713" spans="2:7" x14ac:dyDescent="0.35">
      <c r="B47713" s="1">
        <v>110701060302</v>
      </c>
      <c r="C47713" s="12">
        <v>0.73312655573044605</v>
      </c>
      <c r="D47713" s="12">
        <v>0.39328531474927603</v>
      </c>
      <c r="E47713" s="12">
        <v>0.33810378207576702</v>
      </c>
      <c r="F47713" s="12">
        <v>0.618032122565909</v>
      </c>
      <c r="G47713" s="12">
        <v>0.12989900615608499</v>
      </c>
    </row>
    <row r="47714" spans="2:7" x14ac:dyDescent="0.35">
      <c r="B47714" s="1">
        <v>110701060401</v>
      </c>
      <c r="C47714" s="12"/>
      <c r="D47714" s="12">
        <v>0.27169679175405298</v>
      </c>
      <c r="E47714" s="12">
        <v>0.32063583415715702</v>
      </c>
      <c r="F47714" s="12">
        <v>0.52222004949464895</v>
      </c>
      <c r="G47714" s="12">
        <v>9.9301900166078996E-2</v>
      </c>
    </row>
    <row r="47715" spans="2:7" x14ac:dyDescent="0.35">
      <c r="B47715" s="1">
        <v>110701060403</v>
      </c>
      <c r="C47715" s="12"/>
      <c r="D47715" s="12">
        <v>0.218380010140723</v>
      </c>
      <c r="E47715" s="12">
        <v>0.29349212159518401</v>
      </c>
      <c r="F47715" s="12">
        <v>0.54228534212824397</v>
      </c>
      <c r="G47715" s="12">
        <v>6.6665834635223006E-2</v>
      </c>
    </row>
    <row r="47716" spans="2:7" x14ac:dyDescent="0.35">
      <c r="B47716" s="1">
        <v>110701060303</v>
      </c>
      <c r="C47716" s="12">
        <v>0.70594077782319598</v>
      </c>
      <c r="D47716" s="12">
        <v>0.22118920027657499</v>
      </c>
      <c r="E47716" s="12">
        <v>0.30717249368710597</v>
      </c>
      <c r="F47716" s="12">
        <v>0.50179816058638704</v>
      </c>
      <c r="G47716" s="12">
        <v>8.3707227121377001E-2</v>
      </c>
    </row>
    <row r="47717" spans="2:7" x14ac:dyDescent="0.35">
      <c r="B47717" s="1">
        <v>110701060402</v>
      </c>
      <c r="C47717" s="12">
        <v>0.72968680299529098</v>
      </c>
      <c r="D47717" s="12">
        <v>0.21721005468660401</v>
      </c>
      <c r="E47717" s="12">
        <v>0.29725087222838398</v>
      </c>
      <c r="F47717" s="12">
        <v>0.49328667917340402</v>
      </c>
      <c r="G47717" s="12">
        <v>7.4144202699432005E-2</v>
      </c>
    </row>
    <row r="47718" spans="2:7" x14ac:dyDescent="0.35">
      <c r="B47718" s="1">
        <v>110701060404</v>
      </c>
      <c r="C47718" s="12">
        <v>0.81815960352374295</v>
      </c>
      <c r="D47718" s="12">
        <v>0.30753024091971598</v>
      </c>
      <c r="E47718" s="12">
        <v>0.28744537098915901</v>
      </c>
      <c r="F47718" s="12">
        <v>0.70020527401636201</v>
      </c>
      <c r="G47718" s="12">
        <v>8.0911432652869E-2</v>
      </c>
    </row>
    <row r="47719" spans="2:7" x14ac:dyDescent="0.35">
      <c r="B47719" s="1">
        <v>110701060405</v>
      </c>
      <c r="C47719" s="12">
        <v>0.75846775878441797</v>
      </c>
      <c r="D47719" s="12">
        <v>0.227748024479316</v>
      </c>
      <c r="E47719" s="12">
        <v>0.29151863347034901</v>
      </c>
      <c r="F47719" s="12">
        <v>0.59401431754841205</v>
      </c>
      <c r="G47719" s="12">
        <v>8.0835565809495996E-2</v>
      </c>
    </row>
    <row r="47720" spans="2:7" x14ac:dyDescent="0.35">
      <c r="B47720" s="1">
        <v>110701060408</v>
      </c>
      <c r="C47720" s="12"/>
      <c r="D47720" s="12">
        <v>0.33529649792252098</v>
      </c>
      <c r="E47720" s="12">
        <v>0.25368854630160098</v>
      </c>
      <c r="F47720" s="12">
        <v>0.76967865845669603</v>
      </c>
      <c r="G47720" s="12">
        <v>0.110866200630805</v>
      </c>
    </row>
    <row r="47721" spans="2:7" x14ac:dyDescent="0.35">
      <c r="B47721" s="1">
        <v>110701060406</v>
      </c>
      <c r="C47721" s="12">
        <v>0.80758331381581305</v>
      </c>
      <c r="D47721" s="12">
        <v>0.278531405744117</v>
      </c>
      <c r="E47721" s="12">
        <v>0.27534743233467901</v>
      </c>
      <c r="F47721" s="12">
        <v>0.712199109857238</v>
      </c>
      <c r="G47721" s="12">
        <v>8.0246974100741997E-2</v>
      </c>
    </row>
    <row r="47722" spans="2:7" x14ac:dyDescent="0.35">
      <c r="B47722" s="1">
        <v>110701060407</v>
      </c>
      <c r="C47722" s="12">
        <v>0.80589118131832804</v>
      </c>
      <c r="D47722" s="12">
        <v>0.27130989948727902</v>
      </c>
      <c r="E47722" s="12">
        <v>0.25371085124786003</v>
      </c>
      <c r="F47722" s="12">
        <v>0.74816022744612698</v>
      </c>
      <c r="G47722" s="12">
        <v>7.5089901206062001E-2</v>
      </c>
    </row>
    <row r="47723" spans="2:7" x14ac:dyDescent="0.35">
      <c r="B47723" s="1">
        <v>110701060209</v>
      </c>
      <c r="C47723" s="12"/>
      <c r="D47723" s="12">
        <v>0.26342432995092802</v>
      </c>
      <c r="E47723" s="12">
        <v>0.29666101557331798</v>
      </c>
      <c r="F47723" s="12">
        <v>0.61838707411129601</v>
      </c>
      <c r="G47723" s="12">
        <v>0.115187851218677</v>
      </c>
    </row>
    <row r="47724" spans="2:7" x14ac:dyDescent="0.35">
      <c r="B47724" s="1">
        <v>110701060501</v>
      </c>
      <c r="C47724" s="12">
        <v>0.76171200973151298</v>
      </c>
      <c r="D47724" s="12">
        <v>0.24718289861894199</v>
      </c>
      <c r="E47724" s="12">
        <v>0.27882182865341198</v>
      </c>
      <c r="F47724" s="12">
        <v>0.65726975690870604</v>
      </c>
      <c r="G47724" s="12">
        <v>0.102161352854162</v>
      </c>
    </row>
    <row r="47725" spans="2:7" x14ac:dyDescent="0.35">
      <c r="B47725" s="1">
        <v>110701060502</v>
      </c>
      <c r="C47725" s="12">
        <v>0.71693989576325101</v>
      </c>
      <c r="D47725" s="12">
        <v>0.264236108156996</v>
      </c>
      <c r="E47725" s="12">
        <v>0.27661459390927601</v>
      </c>
      <c r="F47725" s="12">
        <v>0.65892859167626505</v>
      </c>
      <c r="G47725" s="12">
        <v>0.13630207442276401</v>
      </c>
    </row>
    <row r="47726" spans="2:7" x14ac:dyDescent="0.35">
      <c r="B47726" s="1">
        <v>110701060207</v>
      </c>
      <c r="C47726" s="12">
        <v>0.64092948166305597</v>
      </c>
      <c r="D47726" s="12">
        <v>0.24786188094863801</v>
      </c>
      <c r="E47726" s="12">
        <v>0.314911519350978</v>
      </c>
      <c r="F47726" s="12">
        <v>0.55500101652224099</v>
      </c>
      <c r="G47726" s="12">
        <v>0.12811929724607399</v>
      </c>
    </row>
    <row r="47727" spans="2:7" x14ac:dyDescent="0.35">
      <c r="B47727" s="1">
        <v>110701060208</v>
      </c>
      <c r="C47727" s="12">
        <v>0.653248146593299</v>
      </c>
      <c r="D47727" s="12">
        <v>0.20697098287041199</v>
      </c>
      <c r="E47727" s="12">
        <v>0.32189281157263699</v>
      </c>
      <c r="F47727" s="12">
        <v>0.48312188414059598</v>
      </c>
      <c r="G47727" s="12">
        <v>0.101519764865415</v>
      </c>
    </row>
    <row r="47728" spans="2:7" x14ac:dyDescent="0.35">
      <c r="B47728" s="1">
        <v>110701060505</v>
      </c>
      <c r="C47728" s="12">
        <v>0.82693044424523898</v>
      </c>
      <c r="D47728" s="12">
        <v>0.392934354332592</v>
      </c>
      <c r="E47728" s="12">
        <v>0.229215460588513</v>
      </c>
      <c r="F47728" s="12">
        <v>0.84091986378854799</v>
      </c>
      <c r="G47728" s="12">
        <v>0.109425343249918</v>
      </c>
    </row>
    <row r="47729" spans="2:7" x14ac:dyDescent="0.35">
      <c r="B47729" s="1">
        <v>110701060409</v>
      </c>
      <c r="C47729" s="12">
        <v>0.778747954966443</v>
      </c>
      <c r="D47729" s="12">
        <v>0.25420612244420998</v>
      </c>
      <c r="E47729" s="12">
        <v>0.24525330178083199</v>
      </c>
      <c r="F47729" s="12">
        <v>0.71897326530575001</v>
      </c>
      <c r="G47729" s="12">
        <v>9.8674939423463004E-2</v>
      </c>
    </row>
    <row r="47730" spans="2:7" x14ac:dyDescent="0.35">
      <c r="B47730" s="1">
        <v>110701060503</v>
      </c>
      <c r="C47730" s="12">
        <v>0.75294315990379101</v>
      </c>
      <c r="D47730" s="12">
        <v>0.24513032504539101</v>
      </c>
      <c r="E47730" s="12">
        <v>0.26522182107502101</v>
      </c>
      <c r="F47730" s="12">
        <v>0.67445429840041604</v>
      </c>
      <c r="G47730" s="12">
        <v>0.11861716623632</v>
      </c>
    </row>
    <row r="47731" spans="2:7" x14ac:dyDescent="0.35">
      <c r="B47731" s="1">
        <v>110701060504</v>
      </c>
      <c r="C47731" s="12"/>
      <c r="D47731" s="12">
        <v>0.183759427636559</v>
      </c>
      <c r="E47731" s="12">
        <v>0.25609701983232802</v>
      </c>
      <c r="F47731" s="12">
        <v>0.600536791130303</v>
      </c>
      <c r="G47731" s="12">
        <v>0.11350872214810701</v>
      </c>
    </row>
    <row r="47732" spans="2:7" x14ac:dyDescent="0.35">
      <c r="B47732" s="1">
        <v>110701060506</v>
      </c>
      <c r="C47732" s="12">
        <v>0.811486256787604</v>
      </c>
      <c r="D47732" s="12">
        <v>0.39411731249550902</v>
      </c>
      <c r="E47732" s="12">
        <v>0.22657983284310501</v>
      </c>
      <c r="F47732" s="12">
        <v>0.82990012272564995</v>
      </c>
      <c r="G47732" s="12">
        <v>0.14409543585513299</v>
      </c>
    </row>
    <row r="47733" spans="2:7" x14ac:dyDescent="0.35">
      <c r="B47733" s="1">
        <v>110701060601</v>
      </c>
      <c r="C47733" s="12">
        <v>0.68197931698486702</v>
      </c>
      <c r="D47733" s="12">
        <v>0.58355654011117297</v>
      </c>
      <c r="E47733" s="12">
        <v>0.45727524461079999</v>
      </c>
      <c r="F47733" s="12">
        <v>0.77703550578242297</v>
      </c>
      <c r="G47733" s="12">
        <v>0.25687831020418</v>
      </c>
    </row>
    <row r="47734" spans="2:7" x14ac:dyDescent="0.35">
      <c r="B47734" s="1">
        <v>110701060602</v>
      </c>
      <c r="C47734" s="12">
        <v>0.57277094811861196</v>
      </c>
      <c r="D47734" s="12">
        <v>0.21008088492632099</v>
      </c>
      <c r="E47734" s="12">
        <v>0.34297277255038899</v>
      </c>
      <c r="F47734" s="12">
        <v>0.52097617954387199</v>
      </c>
      <c r="G47734" s="12">
        <v>0.12286434168391901</v>
      </c>
    </row>
    <row r="47735" spans="2:7" x14ac:dyDescent="0.35">
      <c r="B47735" s="1">
        <v>110701060603</v>
      </c>
      <c r="C47735" s="12">
        <v>0.588278531564982</v>
      </c>
      <c r="D47735" s="12">
        <v>0.30521968440726399</v>
      </c>
      <c r="E47735" s="12">
        <v>0.37266307852597602</v>
      </c>
      <c r="F47735" s="12">
        <v>0.596103506517217</v>
      </c>
      <c r="G47735" s="12">
        <v>0.14971116320202399</v>
      </c>
    </row>
    <row r="47736" spans="2:7" x14ac:dyDescent="0.35">
      <c r="B47736" s="1">
        <v>110701060604</v>
      </c>
      <c r="C47736" s="12">
        <v>0.52275345073090795</v>
      </c>
      <c r="D47736" s="12">
        <v>0.12982328155247799</v>
      </c>
      <c r="E47736" s="12">
        <v>0.29615321005450801</v>
      </c>
      <c r="F47736" s="12">
        <v>0.44145263983432398</v>
      </c>
      <c r="G47736" s="12">
        <v>0.100418472511033</v>
      </c>
    </row>
    <row r="47737" spans="2:7" x14ac:dyDescent="0.35">
      <c r="B47737" s="1">
        <v>110701060605</v>
      </c>
      <c r="C47737" s="12">
        <v>0.654091834490237</v>
      </c>
      <c r="D47737" s="12">
        <v>0.238183402448961</v>
      </c>
      <c r="E47737" s="12">
        <v>0.27304798737998198</v>
      </c>
      <c r="F47737" s="12">
        <v>0.61853022465940799</v>
      </c>
      <c r="G47737" s="12">
        <v>0.13178793441008499</v>
      </c>
    </row>
    <row r="47738" spans="2:7" x14ac:dyDescent="0.35">
      <c r="B47738" s="1">
        <v>110701060606</v>
      </c>
      <c r="C47738" s="12">
        <v>0.58527921964813001</v>
      </c>
      <c r="D47738" s="12">
        <v>0.169045674861491</v>
      </c>
      <c r="E47738" s="12">
        <v>0.26689837047972997</v>
      </c>
      <c r="F47738" s="12">
        <v>0.54852562370124902</v>
      </c>
      <c r="G47738" s="12">
        <v>0.11789591652496401</v>
      </c>
    </row>
    <row r="47739" spans="2:7" x14ac:dyDescent="0.35">
      <c r="B47739" s="1">
        <v>110701060507</v>
      </c>
      <c r="C47739" s="12">
        <v>0.777837176218103</v>
      </c>
      <c r="D47739" s="12">
        <v>0.31111642490401298</v>
      </c>
      <c r="E47739" s="12">
        <v>0.24616552078506801</v>
      </c>
      <c r="F47739" s="12">
        <v>0.76719003207316505</v>
      </c>
      <c r="G47739" s="12">
        <v>0.13690589725350699</v>
      </c>
    </row>
    <row r="47740" spans="2:7" x14ac:dyDescent="0.35">
      <c r="B47740" s="1">
        <v>110701060607</v>
      </c>
      <c r="C47740" s="12">
        <v>0.68258469559175505</v>
      </c>
      <c r="D47740" s="12">
        <v>0.23510434705188701</v>
      </c>
      <c r="E47740" s="12">
        <v>0.263020841242461</v>
      </c>
      <c r="F47740" s="12">
        <v>0.66368864340498701</v>
      </c>
      <c r="G47740" s="12">
        <v>0.13575901984982</v>
      </c>
    </row>
    <row r="47741" spans="2:7" x14ac:dyDescent="0.35">
      <c r="B47741" s="1">
        <v>110701060701</v>
      </c>
      <c r="C47741" s="12">
        <v>0.76283444526762201</v>
      </c>
      <c r="D47741" s="12">
        <v>0.32759291823694298</v>
      </c>
      <c r="E47741" s="12">
        <v>0.241543518141907</v>
      </c>
      <c r="F47741" s="12">
        <v>0.78251666445018697</v>
      </c>
      <c r="G47741" s="12">
        <v>0.152056218794414</v>
      </c>
    </row>
    <row r="47742" spans="2:7" x14ac:dyDescent="0.35">
      <c r="B47742" s="1">
        <v>110701060702</v>
      </c>
      <c r="C47742" s="12">
        <v>0.70237176360008902</v>
      </c>
      <c r="D47742" s="12">
        <v>0.269816455521947</v>
      </c>
      <c r="E47742" s="12">
        <v>0.24490079143090299</v>
      </c>
      <c r="F47742" s="12">
        <v>0.72519819543167297</v>
      </c>
      <c r="G47742" s="12">
        <v>0.15290007768953301</v>
      </c>
    </row>
    <row r="47743" spans="2:7" x14ac:dyDescent="0.35">
      <c r="B47743" s="1">
        <v>110701060703</v>
      </c>
      <c r="C47743" s="12">
        <v>0.76690484846903195</v>
      </c>
      <c r="D47743" s="12">
        <v>0.298005404013375</v>
      </c>
      <c r="E47743" s="12">
        <v>0.230847978650526</v>
      </c>
      <c r="F47743" s="12">
        <v>0.77679677996007301</v>
      </c>
      <c r="G47743" s="12">
        <v>0.126348000917474</v>
      </c>
    </row>
    <row r="47744" spans="2:7" x14ac:dyDescent="0.35">
      <c r="B47744" s="1">
        <v>110701060704</v>
      </c>
      <c r="C47744" s="12">
        <v>0.76478979012414905</v>
      </c>
      <c r="D47744" s="12">
        <v>0.32728146623277699</v>
      </c>
      <c r="E47744" s="12">
        <v>0.238834530819134</v>
      </c>
      <c r="F47744" s="12">
        <v>0.795417236912627</v>
      </c>
      <c r="G47744" s="12">
        <v>0.153184862857942</v>
      </c>
    </row>
    <row r="47745" spans="2:7" x14ac:dyDescent="0.35">
      <c r="B47745" s="1">
        <v>110701060705</v>
      </c>
      <c r="C47745" s="12">
        <v>0.70438888681356204</v>
      </c>
      <c r="D47745" s="12">
        <v>0.34323141979321597</v>
      </c>
      <c r="E47745" s="12">
        <v>0.23481607742067101</v>
      </c>
      <c r="F47745" s="12">
        <v>0.77933381000648405</v>
      </c>
      <c r="G47745" s="12">
        <v>0.19510528153598</v>
      </c>
    </row>
    <row r="47746" spans="2:7" x14ac:dyDescent="0.35">
      <c r="B47746" s="1">
        <v>110701060706</v>
      </c>
      <c r="C47746" s="12">
        <v>0.70607020835648604</v>
      </c>
      <c r="D47746" s="12">
        <v>0.26573337579584</v>
      </c>
      <c r="E47746" s="12">
        <v>0.22419556687978601</v>
      </c>
      <c r="F47746" s="12">
        <v>0.74990682255912</v>
      </c>
      <c r="G47746" s="12">
        <v>0.163184809507845</v>
      </c>
    </row>
    <row r="47747" spans="2:7" x14ac:dyDescent="0.35">
      <c r="B47747" s="1">
        <v>110701060707</v>
      </c>
      <c r="C47747" s="12">
        <v>0.72363147505951697</v>
      </c>
      <c r="D47747" s="12"/>
      <c r="E47747" s="12"/>
      <c r="F47747" s="12"/>
      <c r="G47747" s="12"/>
    </row>
    <row r="47748" spans="2:7" x14ac:dyDescent="0.35">
      <c r="B47748" s="1">
        <v>110701060708</v>
      </c>
      <c r="C47748" s="12">
        <v>0.77580851014369301</v>
      </c>
      <c r="D47748" s="12">
        <v>0.439340275197316</v>
      </c>
      <c r="E47748" s="12">
        <v>0.27246522932621098</v>
      </c>
      <c r="F47748" s="12">
        <v>0.83355524951041005</v>
      </c>
      <c r="G47748" s="12">
        <v>0.24220122784241499</v>
      </c>
    </row>
    <row r="47749" spans="2:7" x14ac:dyDescent="0.35">
      <c r="B47749" s="1">
        <v>110701070101</v>
      </c>
      <c r="C47749" s="12">
        <v>0.65579089675593205</v>
      </c>
      <c r="D47749" s="12">
        <v>0.60182214309889703</v>
      </c>
      <c r="E47749" s="12">
        <v>0.49505223328923298</v>
      </c>
      <c r="F47749" s="12">
        <v>0.78297639378470196</v>
      </c>
      <c r="G47749" s="12">
        <v>0.26882383346347399</v>
      </c>
    </row>
    <row r="47750" spans="2:7" x14ac:dyDescent="0.35">
      <c r="B47750" s="1">
        <v>110701070102</v>
      </c>
      <c r="C47750" s="12"/>
      <c r="D47750" s="12">
        <v>0.69604306116399195</v>
      </c>
      <c r="E47750" s="12">
        <v>0.53220328251203397</v>
      </c>
      <c r="F47750" s="12">
        <v>0.83225216133118995</v>
      </c>
      <c r="G47750" s="12">
        <v>0.30836146554757199</v>
      </c>
    </row>
    <row r="47751" spans="2:7" x14ac:dyDescent="0.35">
      <c r="B47751" s="1">
        <v>110701070103</v>
      </c>
      <c r="C47751" s="12">
        <v>0.653170744719893</v>
      </c>
      <c r="D47751" s="12">
        <v>0.67222374781477601</v>
      </c>
      <c r="E47751" s="12">
        <v>0.53395418533319705</v>
      </c>
      <c r="F47751" s="12">
        <v>0.81973708072432205</v>
      </c>
      <c r="G47751" s="12">
        <v>0.29468258090656402</v>
      </c>
    </row>
    <row r="47752" spans="2:7" x14ac:dyDescent="0.35">
      <c r="B47752" s="1">
        <v>110701070104</v>
      </c>
      <c r="C47752" s="12">
        <v>0.59168647359476101</v>
      </c>
      <c r="D47752" s="12">
        <v>0.35687553057195198</v>
      </c>
      <c r="E47752" s="12">
        <v>0.36977719295246803</v>
      </c>
      <c r="F47752" s="12">
        <v>0.62882923218390496</v>
      </c>
      <c r="G47752" s="12">
        <v>0.157278323290577</v>
      </c>
    </row>
    <row r="47753" spans="2:7" x14ac:dyDescent="0.35">
      <c r="B47753" s="1">
        <v>110701070201</v>
      </c>
      <c r="C47753" s="12">
        <v>0.65121140236484698</v>
      </c>
      <c r="D47753" s="12">
        <v>0.73218018391880801</v>
      </c>
      <c r="E47753" s="12">
        <v>0.61978982191816701</v>
      </c>
      <c r="F47753" s="12">
        <v>0.86422003429031302</v>
      </c>
      <c r="G47753" s="12">
        <v>0.38485143618291601</v>
      </c>
    </row>
    <row r="47754" spans="2:7" x14ac:dyDescent="0.35">
      <c r="B47754" s="1">
        <v>110701070202</v>
      </c>
      <c r="C47754" s="12">
        <v>0.58888659355288098</v>
      </c>
      <c r="D47754" s="12">
        <v>0.53622624899374505</v>
      </c>
      <c r="E47754" s="12">
        <v>0.50220591658781</v>
      </c>
      <c r="F47754" s="12">
        <v>0.76132031911405695</v>
      </c>
      <c r="G47754" s="12">
        <v>0.26647593069088499</v>
      </c>
    </row>
    <row r="47755" spans="2:7" x14ac:dyDescent="0.35">
      <c r="B47755" s="1">
        <v>110701070203</v>
      </c>
      <c r="C47755" s="12">
        <v>0.58163179418711997</v>
      </c>
      <c r="D47755" s="12">
        <v>0.57977066804523103</v>
      </c>
      <c r="E47755" s="12">
        <v>0.56538281855570305</v>
      </c>
      <c r="F47755" s="12">
        <v>0.80042781692235698</v>
      </c>
      <c r="G47755" s="12">
        <v>0.31918840971524198</v>
      </c>
    </row>
    <row r="47756" spans="2:7" x14ac:dyDescent="0.35">
      <c r="B47756" s="1">
        <v>110701070204</v>
      </c>
      <c r="C47756" s="12">
        <v>0.58309259518683698</v>
      </c>
      <c r="D47756" s="12">
        <v>0.61067894792800304</v>
      </c>
      <c r="E47756" s="12">
        <v>0.57560948276099699</v>
      </c>
      <c r="F47756" s="12">
        <v>0.84040660009045098</v>
      </c>
      <c r="G47756" s="12">
        <v>0.35329924666131202</v>
      </c>
    </row>
    <row r="47757" spans="2:7" x14ac:dyDescent="0.35">
      <c r="B47757" s="1">
        <v>110701070205</v>
      </c>
      <c r="C47757" s="12">
        <v>0.63480153670220096</v>
      </c>
      <c r="D47757" s="12">
        <v>0.63518736065216397</v>
      </c>
      <c r="E47757" s="12">
        <v>0.46148359677878797</v>
      </c>
      <c r="F47757" s="12">
        <v>0.83917138945452296</v>
      </c>
      <c r="G47757" s="12">
        <v>0.31984339730333999</v>
      </c>
    </row>
    <row r="47758" spans="2:7" x14ac:dyDescent="0.35">
      <c r="B47758" s="1">
        <v>110701070212</v>
      </c>
      <c r="C47758" s="12"/>
      <c r="D47758" s="12">
        <v>0.31154721069972502</v>
      </c>
      <c r="E47758" s="12">
        <v>0.42076942566054298</v>
      </c>
      <c r="F47758" s="12">
        <v>0.69551164093019502</v>
      </c>
      <c r="G47758" s="12">
        <v>0.224045021370054</v>
      </c>
    </row>
    <row r="47759" spans="2:7" x14ac:dyDescent="0.35">
      <c r="B47759" s="1">
        <v>110701070210</v>
      </c>
      <c r="C47759" s="12">
        <v>0.50258142398778805</v>
      </c>
      <c r="D47759" s="12">
        <v>0.37136518631548698</v>
      </c>
      <c r="E47759" s="12">
        <v>0.45894422435167698</v>
      </c>
      <c r="F47759" s="12">
        <v>0.74804339334912495</v>
      </c>
      <c r="G47759" s="12">
        <v>0.25056837533549398</v>
      </c>
    </row>
    <row r="47760" spans="2:7" x14ac:dyDescent="0.35">
      <c r="B47760" s="1">
        <v>110701070211</v>
      </c>
      <c r="C47760" s="12"/>
      <c r="D47760" s="12">
        <v>0.39082054266767602</v>
      </c>
      <c r="E47760" s="12">
        <v>0.43627658920137102</v>
      </c>
      <c r="F47760" s="12">
        <v>0.73459112795329995</v>
      </c>
      <c r="G47760" s="12">
        <v>0.243436037746285</v>
      </c>
    </row>
    <row r="47761" spans="2:7" x14ac:dyDescent="0.35">
      <c r="B47761" s="1">
        <v>110701070213</v>
      </c>
      <c r="C47761" s="12">
        <v>0.471758445819493</v>
      </c>
      <c r="D47761" s="12">
        <v>0.199244556335577</v>
      </c>
      <c r="E47761" s="12">
        <v>0.35204240718406898</v>
      </c>
      <c r="F47761" s="12">
        <v>0.57759104970865804</v>
      </c>
      <c r="G47761" s="12">
        <v>0.17855344550579599</v>
      </c>
    </row>
    <row r="47762" spans="2:7" x14ac:dyDescent="0.35">
      <c r="B47762" s="1">
        <v>110701070105</v>
      </c>
      <c r="C47762" s="12">
        <v>0.57815460191804302</v>
      </c>
      <c r="D47762" s="12">
        <v>0.266388169342545</v>
      </c>
      <c r="E47762" s="12">
        <v>0.29447937708265098</v>
      </c>
      <c r="F47762" s="12">
        <v>0.59120202649930098</v>
      </c>
      <c r="G47762" s="12">
        <v>0.14179479135548501</v>
      </c>
    </row>
    <row r="47763" spans="2:7" x14ac:dyDescent="0.35">
      <c r="B47763" s="1">
        <v>110701070302</v>
      </c>
      <c r="C47763" s="12"/>
      <c r="D47763" s="12">
        <v>0.23906153233782601</v>
      </c>
      <c r="E47763" s="12">
        <v>0.33214104709273101</v>
      </c>
      <c r="F47763" s="12">
        <v>0.55606419166326204</v>
      </c>
      <c r="G47763" s="12">
        <v>0.153529241044495</v>
      </c>
    </row>
    <row r="47764" spans="2:7" x14ac:dyDescent="0.35">
      <c r="B47764" s="1">
        <v>110701070301</v>
      </c>
      <c r="C47764" s="12">
        <v>0.61306083159422498</v>
      </c>
      <c r="D47764" s="12">
        <v>0.48029517951603501</v>
      </c>
      <c r="E47764" s="12">
        <v>0.37936455405856401</v>
      </c>
      <c r="F47764" s="12">
        <v>0.731495191376487</v>
      </c>
      <c r="G47764" s="12">
        <v>0.21465271805484001</v>
      </c>
    </row>
    <row r="47765" spans="2:7" x14ac:dyDescent="0.35">
      <c r="B47765" s="1">
        <v>110701070303</v>
      </c>
      <c r="C47765" s="12">
        <v>0.55014995582124204</v>
      </c>
      <c r="D47765" s="12">
        <v>0.22586761921249099</v>
      </c>
      <c r="E47765" s="12">
        <v>0.273837141055223</v>
      </c>
      <c r="F47765" s="12">
        <v>0.56903495628541101</v>
      </c>
      <c r="G47765" s="12">
        <v>0.14347354149012001</v>
      </c>
    </row>
    <row r="47766" spans="2:7" x14ac:dyDescent="0.35">
      <c r="B47766" s="1">
        <v>110701070304</v>
      </c>
      <c r="C47766" s="12">
        <v>0.60396214217754696</v>
      </c>
      <c r="D47766" s="12">
        <v>0.22197756385682599</v>
      </c>
      <c r="E47766" s="12">
        <v>0.253030066999823</v>
      </c>
      <c r="F47766" s="12">
        <v>0.61722990648560105</v>
      </c>
      <c r="G47766" s="12">
        <v>0.14535929384257501</v>
      </c>
    </row>
    <row r="47767" spans="2:7" x14ac:dyDescent="0.35">
      <c r="B47767" s="1">
        <v>110701070305</v>
      </c>
      <c r="C47767" s="12">
        <v>0.480002408763676</v>
      </c>
      <c r="D47767" s="12"/>
      <c r="E47767" s="12"/>
      <c r="F47767" s="12"/>
      <c r="G47767" s="12"/>
    </row>
    <row r="47768" spans="2:7" x14ac:dyDescent="0.35">
      <c r="B47768" s="1">
        <v>110701070306</v>
      </c>
      <c r="C47768" s="12">
        <v>0.59684200487414896</v>
      </c>
      <c r="D47768" s="12">
        <v>0.28719786666126002</v>
      </c>
      <c r="E47768" s="12">
        <v>0.277570693155965</v>
      </c>
      <c r="F47768" s="12">
        <v>0.69785497918051898</v>
      </c>
      <c r="G47768" s="12">
        <v>0.20434301172972499</v>
      </c>
    </row>
    <row r="47769" spans="2:7" x14ac:dyDescent="0.35">
      <c r="B47769" s="1">
        <v>110701070214</v>
      </c>
      <c r="C47769" s="12">
        <v>0.59683610133850995</v>
      </c>
      <c r="D47769" s="12">
        <v>0.43933320310728102</v>
      </c>
      <c r="E47769" s="12">
        <v>0.40446026543394598</v>
      </c>
      <c r="F47769" s="12">
        <v>0.80479592492192298</v>
      </c>
      <c r="G47769" s="12">
        <v>0.29247805701499002</v>
      </c>
    </row>
    <row r="47770" spans="2:7" x14ac:dyDescent="0.35">
      <c r="B47770" s="1">
        <v>110701070307</v>
      </c>
      <c r="C47770" s="12">
        <v>0.65666947286029598</v>
      </c>
      <c r="D47770" s="12">
        <v>0.46298796992105701</v>
      </c>
      <c r="E47770" s="12">
        <v>0.35666655602363001</v>
      </c>
      <c r="F47770" s="12">
        <v>0.81442112428611801</v>
      </c>
      <c r="G47770" s="12">
        <v>0.30981927585213198</v>
      </c>
    </row>
    <row r="47771" spans="2:7" x14ac:dyDescent="0.35">
      <c r="B47771" s="1">
        <v>110701070401</v>
      </c>
      <c r="C47771" s="12">
        <v>0.47984070611812901</v>
      </c>
      <c r="D47771" s="12">
        <v>0.27852298485957899</v>
      </c>
      <c r="E47771" s="12">
        <v>0.46681044948621703</v>
      </c>
      <c r="F47771" s="12">
        <v>0.71890140147443904</v>
      </c>
      <c r="G47771" s="12">
        <v>0.231703809929791</v>
      </c>
    </row>
    <row r="47772" spans="2:7" x14ac:dyDescent="0.35">
      <c r="B47772" s="1">
        <v>110701070402</v>
      </c>
      <c r="C47772" s="12">
        <v>0.67557237940040504</v>
      </c>
      <c r="D47772" s="12">
        <v>0.57014423527860003</v>
      </c>
      <c r="E47772" s="12">
        <v>0.55779348150592001</v>
      </c>
      <c r="F47772" s="12">
        <v>0.86413535218793702</v>
      </c>
      <c r="G47772" s="12">
        <v>0.35002865641823899</v>
      </c>
    </row>
    <row r="47773" spans="2:7" x14ac:dyDescent="0.35">
      <c r="B47773" s="1">
        <v>110702010101</v>
      </c>
      <c r="C47773" s="12">
        <v>0.85523450412303503</v>
      </c>
      <c r="D47773" s="12">
        <v>0.64883462631579802</v>
      </c>
      <c r="E47773" s="12">
        <v>0.58031768474140399</v>
      </c>
      <c r="F47773" s="12">
        <v>0.94850913359788902</v>
      </c>
      <c r="G47773" s="12">
        <v>0.59921836218323499</v>
      </c>
    </row>
    <row r="47774" spans="2:7" x14ac:dyDescent="0.35">
      <c r="B47774" s="1">
        <v>110702010104</v>
      </c>
      <c r="C47774" s="12">
        <v>0.87413516798646995</v>
      </c>
      <c r="D47774" s="12">
        <v>0.56614640931342497</v>
      </c>
      <c r="E47774" s="12">
        <v>0.48540049330163199</v>
      </c>
      <c r="F47774" s="12">
        <v>0.95826527606649103</v>
      </c>
      <c r="G47774" s="12">
        <v>0.46151698569405097</v>
      </c>
    </row>
    <row r="47775" spans="2:7" x14ac:dyDescent="0.35">
      <c r="B47775" s="1">
        <v>110702010102</v>
      </c>
      <c r="C47775" s="12">
        <v>0.84682827513715697</v>
      </c>
      <c r="D47775" s="12">
        <v>0.57464803304421397</v>
      </c>
      <c r="E47775" s="12">
        <v>0.52767837897819603</v>
      </c>
      <c r="F47775" s="12">
        <v>0.94085611281007797</v>
      </c>
      <c r="G47775" s="12">
        <v>0.53185313085317298</v>
      </c>
    </row>
    <row r="47776" spans="2:7" x14ac:dyDescent="0.35">
      <c r="B47776" s="1">
        <v>110702010103</v>
      </c>
      <c r="C47776" s="12">
        <v>0.85958213387397397</v>
      </c>
      <c r="D47776" s="12">
        <v>0.63325907112100699</v>
      </c>
      <c r="E47776" s="12">
        <v>0.58820456282358502</v>
      </c>
      <c r="F47776" s="12">
        <v>0.95318261449832298</v>
      </c>
      <c r="G47776" s="12">
        <v>0.57391918587701496</v>
      </c>
    </row>
    <row r="47777" spans="2:7" x14ac:dyDescent="0.35">
      <c r="B47777" s="1">
        <v>110702010202</v>
      </c>
      <c r="C47777" s="12">
        <v>0.83373605916339399</v>
      </c>
      <c r="D47777" s="12">
        <v>0.40797149181910902</v>
      </c>
      <c r="E47777" s="12">
        <v>0.368410295416087</v>
      </c>
      <c r="F47777" s="12">
        <v>0.89840375033993203</v>
      </c>
      <c r="G47777" s="12">
        <v>0.35422961007418702</v>
      </c>
    </row>
    <row r="47778" spans="2:7" x14ac:dyDescent="0.35">
      <c r="B47778" s="1">
        <v>110702010204</v>
      </c>
      <c r="C47778" s="12">
        <v>0.87684016673857901</v>
      </c>
      <c r="D47778" s="12">
        <v>0.448446596780332</v>
      </c>
      <c r="E47778" s="12">
        <v>0.36336487414892898</v>
      </c>
      <c r="F47778" s="12">
        <v>0.96400591449330997</v>
      </c>
      <c r="G47778" s="12">
        <v>0.37621688384260499</v>
      </c>
    </row>
    <row r="47779" spans="2:7" x14ac:dyDescent="0.35">
      <c r="B47779" s="1">
        <v>110702010205</v>
      </c>
      <c r="C47779" s="12">
        <v>0.87392922166482401</v>
      </c>
      <c r="D47779" s="12">
        <v>0.36986115000571002</v>
      </c>
      <c r="E47779" s="12">
        <v>0.28851281358225001</v>
      </c>
      <c r="F47779" s="12">
        <v>0.95297064013930299</v>
      </c>
      <c r="G47779" s="12">
        <v>0.29841244713995202</v>
      </c>
    </row>
    <row r="47780" spans="2:7" x14ac:dyDescent="0.35">
      <c r="B47780" s="1">
        <v>110702010105</v>
      </c>
      <c r="C47780" s="12">
        <v>0.86660180756437699</v>
      </c>
      <c r="D47780" s="12">
        <v>0.51561629390805097</v>
      </c>
      <c r="E47780" s="12">
        <v>0.45187201524966902</v>
      </c>
      <c r="F47780" s="12">
        <v>0.94591700670948597</v>
      </c>
      <c r="G47780" s="12">
        <v>0.43849671767838</v>
      </c>
    </row>
    <row r="47781" spans="2:7" x14ac:dyDescent="0.35">
      <c r="B47781" s="1">
        <v>110702010106</v>
      </c>
      <c r="C47781" s="12">
        <v>0.85419050917679795</v>
      </c>
      <c r="D47781" s="12">
        <v>0.51492684374089304</v>
      </c>
      <c r="E47781" s="12">
        <v>0.471661284613483</v>
      </c>
      <c r="F47781" s="12">
        <v>0.93807155888133298</v>
      </c>
      <c r="G47781" s="12">
        <v>0.45714729329236298</v>
      </c>
    </row>
    <row r="47782" spans="2:7" x14ac:dyDescent="0.35">
      <c r="B47782" s="1">
        <v>110702010201</v>
      </c>
      <c r="C47782" s="12">
        <v>0.84585019038059595</v>
      </c>
      <c r="D47782" s="12">
        <v>0.44114251148378197</v>
      </c>
      <c r="E47782" s="12">
        <v>0.38956162009944201</v>
      </c>
      <c r="F47782" s="12">
        <v>0.92013639632436295</v>
      </c>
      <c r="G47782" s="12">
        <v>0.38689757577213402</v>
      </c>
    </row>
    <row r="47783" spans="2:7" x14ac:dyDescent="0.35">
      <c r="B47783" s="1">
        <v>110702010203</v>
      </c>
      <c r="C47783" s="12">
        <v>0.84883954477254298</v>
      </c>
      <c r="D47783" s="12">
        <v>0.36381336217799998</v>
      </c>
      <c r="E47783" s="12">
        <v>0.300916034932115</v>
      </c>
      <c r="F47783" s="12">
        <v>0.91069932599941505</v>
      </c>
      <c r="G47783" s="12">
        <v>0.29933217635486198</v>
      </c>
    </row>
    <row r="47784" spans="2:7" x14ac:dyDescent="0.35">
      <c r="B47784" s="1">
        <v>110702010209</v>
      </c>
      <c r="C47784" s="12"/>
      <c r="D47784" s="12"/>
      <c r="E47784" s="12"/>
      <c r="F47784" s="12"/>
      <c r="G47784" s="12"/>
    </row>
    <row r="47785" spans="2:7" x14ac:dyDescent="0.35">
      <c r="B47785" s="1">
        <v>110702010301</v>
      </c>
      <c r="C47785" s="12">
        <v>0.87744868859509295</v>
      </c>
      <c r="D47785" s="12">
        <v>0.29072023538960201</v>
      </c>
      <c r="E47785" s="12">
        <v>0.236997933066145</v>
      </c>
      <c r="F47785" s="12">
        <v>0.94493861336697205</v>
      </c>
      <c r="G47785" s="12">
        <v>0.239409240160287</v>
      </c>
    </row>
    <row r="47786" spans="2:7" x14ac:dyDescent="0.35">
      <c r="B47786" s="1">
        <v>110702010302</v>
      </c>
      <c r="C47786" s="12">
        <v>0.88475055592616603</v>
      </c>
      <c r="D47786" s="12">
        <v>0.28143000949421199</v>
      </c>
      <c r="E47786" s="12">
        <v>0.23308845351822299</v>
      </c>
      <c r="F47786" s="12">
        <v>0.94735867096700199</v>
      </c>
      <c r="G47786" s="12">
        <v>0.22565218474541701</v>
      </c>
    </row>
    <row r="47787" spans="2:7" x14ac:dyDescent="0.35">
      <c r="B47787" s="1">
        <v>110702010303</v>
      </c>
      <c r="C47787" s="12">
        <v>0.87886423646382505</v>
      </c>
      <c r="D47787" s="12">
        <v>0.26984633695940102</v>
      </c>
      <c r="E47787" s="12">
        <v>0.22736071998135901</v>
      </c>
      <c r="F47787" s="12">
        <v>0.93698439531049305</v>
      </c>
      <c r="G47787" s="12">
        <v>0.218174121295623</v>
      </c>
    </row>
    <row r="47788" spans="2:7" x14ac:dyDescent="0.35">
      <c r="B47788" s="1">
        <v>110702010206</v>
      </c>
      <c r="C47788" s="12">
        <v>0.86398973344153196</v>
      </c>
      <c r="D47788" s="12">
        <v>0.38446361243291</v>
      </c>
      <c r="E47788" s="12">
        <v>0.32158246741749902</v>
      </c>
      <c r="F47788" s="12">
        <v>0.94396610087499</v>
      </c>
      <c r="G47788" s="12">
        <v>0.31850015455979502</v>
      </c>
    </row>
    <row r="47789" spans="2:7" x14ac:dyDescent="0.35">
      <c r="B47789" s="1">
        <v>110702010207</v>
      </c>
      <c r="C47789" s="12">
        <v>0.85967062943260097</v>
      </c>
      <c r="D47789" s="12">
        <v>0.37837861731366101</v>
      </c>
      <c r="E47789" s="12">
        <v>0.31401942241200798</v>
      </c>
      <c r="F47789" s="12">
        <v>0.93156520414784205</v>
      </c>
      <c r="G47789" s="12">
        <v>0.31091233698777898</v>
      </c>
    </row>
    <row r="47790" spans="2:7" x14ac:dyDescent="0.35">
      <c r="B47790" s="1">
        <v>110702010208</v>
      </c>
      <c r="C47790" s="12">
        <v>0.86961143481742897</v>
      </c>
      <c r="D47790" s="12">
        <v>0.31337862728045901</v>
      </c>
      <c r="E47790" s="12">
        <v>0.24287512991143601</v>
      </c>
      <c r="F47790" s="12">
        <v>0.93786520756664404</v>
      </c>
      <c r="G47790" s="12">
        <v>0.24795305089194999</v>
      </c>
    </row>
    <row r="47791" spans="2:7" x14ac:dyDescent="0.35">
      <c r="B47791" s="1">
        <v>110702010304</v>
      </c>
      <c r="C47791" s="12">
        <v>0.87915101218102398</v>
      </c>
      <c r="D47791" s="12"/>
      <c r="E47791" s="12"/>
      <c r="F47791" s="12"/>
      <c r="G47791" s="12"/>
    </row>
    <row r="47792" spans="2:7" x14ac:dyDescent="0.35">
      <c r="B47792" s="1">
        <v>110702030406</v>
      </c>
      <c r="C47792" s="12">
        <v>0.86496439405109904</v>
      </c>
      <c r="D47792" s="12">
        <v>0.26020538862739601</v>
      </c>
      <c r="E47792" s="12">
        <v>0.20977999912446099</v>
      </c>
      <c r="F47792" s="12">
        <v>0.92152204344450706</v>
      </c>
      <c r="G47792" s="12">
        <v>0.20186397851316101</v>
      </c>
    </row>
    <row r="47793" spans="2:7" x14ac:dyDescent="0.35">
      <c r="B47793" s="1">
        <v>110702030405</v>
      </c>
      <c r="C47793" s="12">
        <v>0.85353036086673195</v>
      </c>
      <c r="D47793" s="12">
        <v>0.244028562153835</v>
      </c>
      <c r="E47793" s="12">
        <v>0.21581014466123299</v>
      </c>
      <c r="F47793" s="12">
        <v>0.91899154678401396</v>
      </c>
      <c r="G47793" s="12">
        <v>0.20730297225768199</v>
      </c>
    </row>
    <row r="47794" spans="2:7" x14ac:dyDescent="0.35">
      <c r="B47794" s="1">
        <v>110702010305</v>
      </c>
      <c r="C47794" s="12">
        <v>0.891405641937565</v>
      </c>
      <c r="D47794" s="12"/>
      <c r="E47794" s="12"/>
      <c r="F47794" s="12"/>
      <c r="G47794" s="12"/>
    </row>
    <row r="47795" spans="2:7" x14ac:dyDescent="0.35">
      <c r="B47795" s="1">
        <v>110702010401</v>
      </c>
      <c r="C47795" s="12">
        <v>0.89971359764919501</v>
      </c>
      <c r="D47795" s="12">
        <v>0.26046952972104098</v>
      </c>
      <c r="E47795" s="12">
        <v>0.227062387763346</v>
      </c>
      <c r="F47795" s="12">
        <v>0.94125388271760102</v>
      </c>
      <c r="G47795" s="12">
        <v>0.154149884571046</v>
      </c>
    </row>
    <row r="47796" spans="2:7" x14ac:dyDescent="0.35">
      <c r="B47796" s="1">
        <v>110702010403</v>
      </c>
      <c r="C47796" s="12">
        <v>0.842913041116788</v>
      </c>
      <c r="D47796" s="12">
        <v>0.253439188683312</v>
      </c>
      <c r="E47796" s="12">
        <v>0.20383559334342599</v>
      </c>
      <c r="F47796" s="12">
        <v>0.90655291569360297</v>
      </c>
      <c r="G47796" s="12">
        <v>0.18911346329489101</v>
      </c>
    </row>
    <row r="47797" spans="2:7" x14ac:dyDescent="0.35">
      <c r="B47797" s="1">
        <v>110702010404</v>
      </c>
      <c r="C47797" s="12">
        <v>0.86342671016588701</v>
      </c>
      <c r="D47797" s="12">
        <v>0.25233637660466501</v>
      </c>
      <c r="E47797" s="12">
        <v>0.22001751297656599</v>
      </c>
      <c r="F47797" s="12">
        <v>0.90622267062781103</v>
      </c>
      <c r="G47797" s="12">
        <v>0.16689189053037301</v>
      </c>
    </row>
    <row r="47798" spans="2:7" x14ac:dyDescent="0.35">
      <c r="B47798" s="1">
        <v>110702010402</v>
      </c>
      <c r="C47798" s="12">
        <v>0.88903936783048398</v>
      </c>
      <c r="D47798" s="12">
        <v>0.247815086198761</v>
      </c>
      <c r="E47798" s="12">
        <v>0.23216758875954099</v>
      </c>
      <c r="F47798" s="12">
        <v>0.92476021120124596</v>
      </c>
      <c r="G47798" s="12">
        <v>0.16955226040417301</v>
      </c>
    </row>
    <row r="47799" spans="2:7" x14ac:dyDescent="0.35">
      <c r="B47799" s="1">
        <v>110702010405</v>
      </c>
      <c r="C47799" s="12">
        <v>0.88810846602982296</v>
      </c>
      <c r="D47799" s="12">
        <v>0.259223032771702</v>
      </c>
      <c r="E47799" s="12">
        <v>0.22919607306217801</v>
      </c>
      <c r="F47799" s="12">
        <v>0.91174525879004598</v>
      </c>
      <c r="G47799" s="12">
        <v>0.14792095597088101</v>
      </c>
    </row>
    <row r="47800" spans="2:7" x14ac:dyDescent="0.35">
      <c r="B47800" s="1">
        <v>110702010406</v>
      </c>
      <c r="C47800" s="12">
        <v>0.89530827489171805</v>
      </c>
      <c r="D47800" s="12">
        <v>0.222898080280369</v>
      </c>
      <c r="E47800" s="12">
        <v>0.19999825021266801</v>
      </c>
      <c r="F47800" s="12">
        <v>0.93092198700970796</v>
      </c>
      <c r="G47800" s="12">
        <v>0.129554071848209</v>
      </c>
    </row>
    <row r="47801" spans="2:7" x14ac:dyDescent="0.35">
      <c r="B47801" s="1">
        <v>110702020101</v>
      </c>
      <c r="C47801" s="12">
        <v>0.81731676559508704</v>
      </c>
      <c r="D47801" s="12">
        <v>0.74561826740569803</v>
      </c>
      <c r="E47801" s="12">
        <v>0.72133307109426104</v>
      </c>
      <c r="F47801" s="12">
        <v>0.95823898233157301</v>
      </c>
      <c r="G47801" s="12">
        <v>0.68187812247481705</v>
      </c>
    </row>
    <row r="47802" spans="2:7" x14ac:dyDescent="0.35">
      <c r="B47802" s="1">
        <v>110702020102</v>
      </c>
      <c r="C47802" s="12">
        <v>0.82400614459513499</v>
      </c>
      <c r="D47802" s="12">
        <v>0.74106534787568901</v>
      </c>
      <c r="E47802" s="12">
        <v>0.69989831031525496</v>
      </c>
      <c r="F47802" s="12">
        <v>0.95891239765925396</v>
      </c>
      <c r="G47802" s="12">
        <v>0.68307587188505003</v>
      </c>
    </row>
    <row r="47803" spans="2:7" x14ac:dyDescent="0.35">
      <c r="B47803" s="1">
        <v>110702020103</v>
      </c>
      <c r="C47803" s="12">
        <v>0.83567219189543396</v>
      </c>
      <c r="D47803" s="12">
        <v>0.74453329367068299</v>
      </c>
      <c r="E47803" s="12">
        <v>0.70361876214313201</v>
      </c>
      <c r="F47803" s="12">
        <v>0.95448625012348098</v>
      </c>
      <c r="G47803" s="12">
        <v>0.68268192043823095</v>
      </c>
    </row>
    <row r="47804" spans="2:7" x14ac:dyDescent="0.35">
      <c r="B47804" s="1">
        <v>110702020104</v>
      </c>
      <c r="C47804" s="12">
        <v>0.82910254596108002</v>
      </c>
      <c r="D47804" s="12">
        <v>0.75051844979934601</v>
      </c>
      <c r="E47804" s="12">
        <v>0.72879560899971596</v>
      </c>
      <c r="F47804" s="12">
        <v>0.949473200082396</v>
      </c>
      <c r="G47804" s="12">
        <v>0.69206683603070795</v>
      </c>
    </row>
    <row r="47805" spans="2:7" x14ac:dyDescent="0.35">
      <c r="B47805" s="1">
        <v>110702020106</v>
      </c>
      <c r="C47805" s="12">
        <v>0.82693618068003105</v>
      </c>
      <c r="D47805" s="12">
        <v>0.78863275197620797</v>
      </c>
      <c r="E47805" s="12">
        <v>0.76893197686778503</v>
      </c>
      <c r="F47805" s="12">
        <v>0.95371533592483404</v>
      </c>
      <c r="G47805" s="12">
        <v>0.72652516630407504</v>
      </c>
    </row>
    <row r="47806" spans="2:7" x14ac:dyDescent="0.35">
      <c r="B47806" s="1">
        <v>110702020105</v>
      </c>
      <c r="C47806" s="12">
        <v>0.84108414408213705</v>
      </c>
      <c r="D47806" s="12">
        <v>0.72339163491936298</v>
      </c>
      <c r="E47806" s="12">
        <v>0.69627849787822504</v>
      </c>
      <c r="F47806" s="12">
        <v>0.94439116502953602</v>
      </c>
      <c r="G47806" s="12">
        <v>0.66667239930482403</v>
      </c>
    </row>
    <row r="47807" spans="2:7" x14ac:dyDescent="0.35">
      <c r="B47807" s="1">
        <v>110702020107</v>
      </c>
      <c r="C47807" s="12">
        <v>0.82326994727536096</v>
      </c>
      <c r="D47807" s="12">
        <v>0.76895919330342799</v>
      </c>
      <c r="E47807" s="12">
        <v>0.77204767536191599</v>
      </c>
      <c r="F47807" s="12">
        <v>0.9453804465822</v>
      </c>
      <c r="G47807" s="12">
        <v>0.71841579354755902</v>
      </c>
    </row>
    <row r="47808" spans="2:7" x14ac:dyDescent="0.35">
      <c r="B47808" s="1">
        <v>110702020202</v>
      </c>
      <c r="C47808" s="12">
        <v>0.84141157267189504</v>
      </c>
      <c r="D47808" s="12">
        <v>0.64126959004279604</v>
      </c>
      <c r="E47808" s="12">
        <v>0.61115153251919196</v>
      </c>
      <c r="F47808" s="12">
        <v>0.93493209260383203</v>
      </c>
      <c r="G47808" s="12">
        <v>0.59687374876809096</v>
      </c>
    </row>
    <row r="47809" spans="2:7" x14ac:dyDescent="0.35">
      <c r="B47809" s="1">
        <v>110702020201</v>
      </c>
      <c r="C47809" s="12">
        <v>0.84219344495311399</v>
      </c>
      <c r="D47809" s="12">
        <v>0.71877095109707501</v>
      </c>
      <c r="E47809" s="12">
        <v>0.68027546310278397</v>
      </c>
      <c r="F47809" s="12">
        <v>0.94908098708760902</v>
      </c>
      <c r="G47809" s="12">
        <v>0.65997117466255995</v>
      </c>
    </row>
    <row r="47810" spans="2:7" x14ac:dyDescent="0.35">
      <c r="B47810" s="1">
        <v>110702020108</v>
      </c>
      <c r="C47810" s="12">
        <v>0.82837241549938401</v>
      </c>
      <c r="D47810" s="12">
        <v>0.72165623099353804</v>
      </c>
      <c r="E47810" s="12">
        <v>0.70884744475259098</v>
      </c>
      <c r="F47810" s="12">
        <v>0.94066040243342697</v>
      </c>
      <c r="G47810" s="12">
        <v>0.67288613792728502</v>
      </c>
    </row>
    <row r="47811" spans="2:7" x14ac:dyDescent="0.35">
      <c r="B47811" s="1">
        <v>110702020203</v>
      </c>
      <c r="C47811" s="12">
        <v>0.82626941681239596</v>
      </c>
      <c r="D47811" s="12">
        <v>0.62424623997608997</v>
      </c>
      <c r="E47811" s="12">
        <v>0.59388040557912702</v>
      </c>
      <c r="F47811" s="12">
        <v>0.92746986343813098</v>
      </c>
      <c r="G47811" s="12">
        <v>0.58507239211682904</v>
      </c>
    </row>
    <row r="47812" spans="2:7" x14ac:dyDescent="0.35">
      <c r="B47812" s="1">
        <v>110702020204</v>
      </c>
      <c r="C47812" s="12">
        <v>0.84488811339296699</v>
      </c>
      <c r="D47812" s="12">
        <v>0.68323206638634304</v>
      </c>
      <c r="E47812" s="12">
        <v>0.65415959160044901</v>
      </c>
      <c r="F47812" s="12">
        <v>0.93699574038475497</v>
      </c>
      <c r="G47812" s="12">
        <v>0.62415219757751705</v>
      </c>
    </row>
    <row r="47813" spans="2:7" x14ac:dyDescent="0.35">
      <c r="B47813" s="1">
        <v>110702020301</v>
      </c>
      <c r="C47813" s="12">
        <v>0.82575952489717597</v>
      </c>
      <c r="D47813" s="12">
        <v>0.79840470153202003</v>
      </c>
      <c r="E47813" s="12">
        <v>0.81172478912258506</v>
      </c>
      <c r="F47813" s="12">
        <v>0.94206454996132805</v>
      </c>
      <c r="G47813" s="12">
        <v>0.74406046548396598</v>
      </c>
    </row>
    <row r="47814" spans="2:7" x14ac:dyDescent="0.35">
      <c r="B47814" s="1">
        <v>110702020302</v>
      </c>
      <c r="C47814" s="12">
        <v>0.826784540125305</v>
      </c>
      <c r="D47814" s="12">
        <v>0.74213383613606998</v>
      </c>
      <c r="E47814" s="12">
        <v>0.74351214490030304</v>
      </c>
      <c r="F47814" s="12">
        <v>0.93222750278811295</v>
      </c>
      <c r="G47814" s="12">
        <v>0.69575355503534597</v>
      </c>
    </row>
    <row r="47815" spans="2:7" x14ac:dyDescent="0.35">
      <c r="B47815" s="1">
        <v>110702020205</v>
      </c>
      <c r="C47815" s="12">
        <v>0.82046690328248895</v>
      </c>
      <c r="D47815" s="12">
        <v>0.68475367170972701</v>
      </c>
      <c r="E47815" s="12">
        <v>0.67318644063695599</v>
      </c>
      <c r="F47815" s="12">
        <v>0.93172561438238499</v>
      </c>
      <c r="G47815" s="12">
        <v>0.64571163532942299</v>
      </c>
    </row>
    <row r="47816" spans="2:7" x14ac:dyDescent="0.35">
      <c r="B47816" s="1">
        <v>110702020303</v>
      </c>
      <c r="C47816" s="12">
        <v>0.81482177010220602</v>
      </c>
      <c r="D47816" s="12">
        <v>0.67020731144240098</v>
      </c>
      <c r="E47816" s="12">
        <v>0.64850860166124302</v>
      </c>
      <c r="F47816" s="12">
        <v>0.92214748115801903</v>
      </c>
      <c r="G47816" s="12">
        <v>0.64494672556121102</v>
      </c>
    </row>
    <row r="47817" spans="2:7" x14ac:dyDescent="0.35">
      <c r="B47817" s="1">
        <v>110702020402</v>
      </c>
      <c r="C47817" s="12">
        <v>0.79571455600996999</v>
      </c>
      <c r="D47817" s="12">
        <v>0.53788167829431099</v>
      </c>
      <c r="E47817" s="12">
        <v>0.48473672225521602</v>
      </c>
      <c r="F47817" s="12">
        <v>0.89843991150277702</v>
      </c>
      <c r="G47817" s="12">
        <v>0.488944627961655</v>
      </c>
    </row>
    <row r="47818" spans="2:7" x14ac:dyDescent="0.35">
      <c r="B47818" s="1">
        <v>110702020403</v>
      </c>
      <c r="C47818" s="12">
        <v>0.806865281443368</v>
      </c>
      <c r="D47818" s="12">
        <v>0.62742117864474001</v>
      </c>
      <c r="E47818" s="12">
        <v>0.58347106436466201</v>
      </c>
      <c r="F47818" s="12">
        <v>0.91065328157842695</v>
      </c>
      <c r="G47818" s="12">
        <v>0.57847200672256405</v>
      </c>
    </row>
    <row r="47819" spans="2:7" x14ac:dyDescent="0.35">
      <c r="B47819" s="1">
        <v>110702020401</v>
      </c>
      <c r="C47819" s="12">
        <v>0.819717358568542</v>
      </c>
      <c r="D47819" s="12">
        <v>0.68503023117515005</v>
      </c>
      <c r="E47819" s="12">
        <v>0.67102076924179099</v>
      </c>
      <c r="F47819" s="12">
        <v>0.92893600520494402</v>
      </c>
      <c r="G47819" s="12">
        <v>0.65736298180218899</v>
      </c>
    </row>
    <row r="47820" spans="2:7" x14ac:dyDescent="0.35">
      <c r="B47820" s="1">
        <v>110702020404</v>
      </c>
      <c r="C47820" s="12">
        <v>0.79844175060470901</v>
      </c>
      <c r="D47820" s="12">
        <v>0.52081453921218601</v>
      </c>
      <c r="E47820" s="12">
        <v>0.47227969178308199</v>
      </c>
      <c r="F47820" s="12">
        <v>0.896572544773378</v>
      </c>
      <c r="G47820" s="12">
        <v>0.502322189988197</v>
      </c>
    </row>
    <row r="47821" spans="2:7" x14ac:dyDescent="0.35">
      <c r="B47821" s="1">
        <v>110702020405</v>
      </c>
      <c r="C47821" s="12">
        <v>0.80952452006368203</v>
      </c>
      <c r="D47821" s="12">
        <v>0.56637399815900302</v>
      </c>
      <c r="E47821" s="12">
        <v>0.54663234514982495</v>
      </c>
      <c r="F47821" s="12">
        <v>0.90952200504849701</v>
      </c>
      <c r="G47821" s="12">
        <v>0.54228849127121803</v>
      </c>
    </row>
    <row r="47822" spans="2:7" x14ac:dyDescent="0.35">
      <c r="B47822" s="1">
        <v>110702030102</v>
      </c>
      <c r="C47822" s="12">
        <v>0.82430044343170905</v>
      </c>
      <c r="D47822" s="12">
        <v>0.55277603157694599</v>
      </c>
      <c r="E47822" s="12">
        <v>0.52406573509810594</v>
      </c>
      <c r="F47822" s="12">
        <v>0.91448053164378895</v>
      </c>
      <c r="G47822" s="12">
        <v>0.51633600682164005</v>
      </c>
    </row>
    <row r="47823" spans="2:7" x14ac:dyDescent="0.35">
      <c r="B47823" s="1">
        <v>110702030101</v>
      </c>
      <c r="C47823" s="12">
        <v>0.80485610090158499</v>
      </c>
      <c r="D47823" s="12">
        <v>0.48153090624224199</v>
      </c>
      <c r="E47823" s="12">
        <v>0.45449292743763697</v>
      </c>
      <c r="F47823" s="12">
        <v>0.88973265723635697</v>
      </c>
      <c r="G47823" s="12">
        <v>0.45171495589022997</v>
      </c>
    </row>
    <row r="47824" spans="2:7" x14ac:dyDescent="0.35">
      <c r="B47824" s="1">
        <v>110702030201</v>
      </c>
      <c r="C47824" s="12">
        <v>0.843233279485331</v>
      </c>
      <c r="D47824" s="12">
        <v>0.59241126041708503</v>
      </c>
      <c r="E47824" s="12">
        <v>0.53083664828005095</v>
      </c>
      <c r="F47824" s="12">
        <v>0.93164994783032595</v>
      </c>
      <c r="G47824" s="12">
        <v>0.55061691472810204</v>
      </c>
    </row>
    <row r="47825" spans="2:7" x14ac:dyDescent="0.35">
      <c r="B47825" s="1">
        <v>110702030202</v>
      </c>
      <c r="C47825" s="12">
        <v>0.83259737173083703</v>
      </c>
      <c r="D47825" s="12">
        <v>0.48412414305435902</v>
      </c>
      <c r="E47825" s="12">
        <v>0.43334842129379603</v>
      </c>
      <c r="F47825" s="12">
        <v>0.90898861485518201</v>
      </c>
      <c r="G47825" s="12">
        <v>0.44587189100608399</v>
      </c>
    </row>
    <row r="47826" spans="2:7" x14ac:dyDescent="0.35">
      <c r="B47826" s="1">
        <v>110702030103</v>
      </c>
      <c r="C47826" s="12">
        <v>0.81901883749501003</v>
      </c>
      <c r="D47826" s="12">
        <v>0.45042059891124298</v>
      </c>
      <c r="E47826" s="12">
        <v>0.43748402526635</v>
      </c>
      <c r="F47826" s="12">
        <v>0.89032592006974398</v>
      </c>
      <c r="G47826" s="12">
        <v>0.42424455452168702</v>
      </c>
    </row>
    <row r="47827" spans="2:7" x14ac:dyDescent="0.35">
      <c r="B47827" s="1">
        <v>110702030104</v>
      </c>
      <c r="C47827" s="12">
        <v>0.81355578245604898</v>
      </c>
      <c r="D47827" s="12">
        <v>0.426727989605105</v>
      </c>
      <c r="E47827" s="12">
        <v>0.40146878747794801</v>
      </c>
      <c r="F47827" s="12">
        <v>0.88033834433125102</v>
      </c>
      <c r="G47827" s="12">
        <v>0.39631950818061601</v>
      </c>
    </row>
    <row r="47828" spans="2:7" x14ac:dyDescent="0.35">
      <c r="B47828" s="1">
        <v>110702030203</v>
      </c>
      <c r="C47828" s="12">
        <v>0.83144054819389401</v>
      </c>
      <c r="D47828" s="12">
        <v>0.38653605962155602</v>
      </c>
      <c r="E47828" s="12">
        <v>0.36062146843986498</v>
      </c>
      <c r="F47828" s="12">
        <v>0.87173539109181797</v>
      </c>
      <c r="G47828" s="12">
        <v>0.34166806171514202</v>
      </c>
    </row>
    <row r="47829" spans="2:7" x14ac:dyDescent="0.35">
      <c r="B47829" s="1">
        <v>110702030204</v>
      </c>
      <c r="C47829" s="12">
        <v>0.83733337492540605</v>
      </c>
      <c r="D47829" s="12"/>
      <c r="E47829" s="12"/>
      <c r="F47829" s="12"/>
      <c r="G47829" s="12"/>
    </row>
    <row r="47830" spans="2:7" x14ac:dyDescent="0.35">
      <c r="B47830" s="1">
        <v>110702030301</v>
      </c>
      <c r="C47830" s="12">
        <v>0.77400419389671105</v>
      </c>
      <c r="D47830" s="12">
        <v>0.42317984558657201</v>
      </c>
      <c r="E47830" s="12">
        <v>0.35189451583885301</v>
      </c>
      <c r="F47830" s="12">
        <v>0.87721152875768804</v>
      </c>
      <c r="G47830" s="12">
        <v>0.32914250855618699</v>
      </c>
    </row>
    <row r="47831" spans="2:7" x14ac:dyDescent="0.35">
      <c r="B47831" s="1">
        <v>110702030302</v>
      </c>
      <c r="C47831" s="12">
        <v>0.78516419860754205</v>
      </c>
      <c r="D47831" s="12">
        <v>0.421966059963855</v>
      </c>
      <c r="E47831" s="12">
        <v>0.36127331480234798</v>
      </c>
      <c r="F47831" s="12">
        <v>0.88184821384691403</v>
      </c>
      <c r="G47831" s="12">
        <v>0.34833737752634197</v>
      </c>
    </row>
    <row r="47832" spans="2:7" x14ac:dyDescent="0.35">
      <c r="B47832" s="1">
        <v>110702030303</v>
      </c>
      <c r="C47832" s="12">
        <v>0.79899568301363999</v>
      </c>
      <c r="D47832" s="12">
        <v>0.41105879021446001</v>
      </c>
      <c r="E47832" s="12">
        <v>0.33053243952318501</v>
      </c>
      <c r="F47832" s="12">
        <v>0.88497771886236098</v>
      </c>
      <c r="G47832" s="12">
        <v>0.35458361793279602</v>
      </c>
    </row>
    <row r="47833" spans="2:7" x14ac:dyDescent="0.35">
      <c r="B47833" s="1">
        <v>110702030304</v>
      </c>
      <c r="C47833" s="12">
        <v>0.80369727160985904</v>
      </c>
      <c r="D47833" s="12">
        <v>0.409361967740411</v>
      </c>
      <c r="E47833" s="12">
        <v>0.34553980221734099</v>
      </c>
      <c r="F47833" s="12">
        <v>0.87898245182246304</v>
      </c>
      <c r="G47833" s="12">
        <v>0.359929735854432</v>
      </c>
    </row>
    <row r="47834" spans="2:7" x14ac:dyDescent="0.35">
      <c r="B47834" s="1">
        <v>110702030205</v>
      </c>
      <c r="C47834" s="12">
        <v>0.82914945193255396</v>
      </c>
      <c r="D47834" s="12">
        <v>0.32536648706198601</v>
      </c>
      <c r="E47834" s="12">
        <v>0.28418322176666999</v>
      </c>
      <c r="F47834" s="12">
        <v>0.86123636768448497</v>
      </c>
      <c r="G47834" s="12">
        <v>0.26955803299602199</v>
      </c>
    </row>
    <row r="47835" spans="2:7" x14ac:dyDescent="0.35">
      <c r="B47835" s="1">
        <v>110702030305</v>
      </c>
      <c r="C47835" s="12">
        <v>0.80851745112516904</v>
      </c>
      <c r="D47835" s="12">
        <v>0.33633747426842298</v>
      </c>
      <c r="E47835" s="12">
        <v>0.27061023603455198</v>
      </c>
      <c r="F47835" s="12">
        <v>0.88178424771545505</v>
      </c>
      <c r="G47835" s="12">
        <v>0.27786048977947803</v>
      </c>
    </row>
    <row r="47836" spans="2:7" x14ac:dyDescent="0.35">
      <c r="B47836" s="1">
        <v>110702030401</v>
      </c>
      <c r="C47836" s="12">
        <v>0.832172160084657</v>
      </c>
      <c r="D47836" s="12">
        <v>0.28421588657966601</v>
      </c>
      <c r="E47836" s="12">
        <v>0.22882260900246301</v>
      </c>
      <c r="F47836" s="12">
        <v>0.88415229237944604</v>
      </c>
      <c r="G47836" s="12">
        <v>0.229119455727579</v>
      </c>
    </row>
    <row r="47837" spans="2:7" x14ac:dyDescent="0.35">
      <c r="B47837" s="1">
        <v>110702030402</v>
      </c>
      <c r="C47837" s="12">
        <v>0.85198202713698201</v>
      </c>
      <c r="D47837" s="12">
        <v>0.26308660703591802</v>
      </c>
      <c r="E47837" s="12">
        <v>0.230469546058477</v>
      </c>
      <c r="F47837" s="12">
        <v>0.89410119228198703</v>
      </c>
      <c r="G47837" s="12">
        <v>0.21139574509131701</v>
      </c>
    </row>
    <row r="47838" spans="2:7" x14ac:dyDescent="0.35">
      <c r="B47838" s="1">
        <v>110702030403</v>
      </c>
      <c r="C47838" s="12">
        <v>0.83351728509703304</v>
      </c>
      <c r="D47838" s="12"/>
      <c r="E47838" s="12"/>
      <c r="F47838" s="12"/>
      <c r="G47838" s="12"/>
    </row>
    <row r="47839" spans="2:7" x14ac:dyDescent="0.35">
      <c r="B47839" s="1">
        <v>110702030404</v>
      </c>
      <c r="C47839" s="12">
        <v>0.847204886360582</v>
      </c>
      <c r="D47839" s="12">
        <v>0.23956278369189099</v>
      </c>
      <c r="E47839" s="12">
        <v>0.21344220169226299</v>
      </c>
      <c r="F47839" s="12">
        <v>0.90971369416638304</v>
      </c>
      <c r="G47839" s="12">
        <v>0.19915765379442299</v>
      </c>
    </row>
    <row r="47840" spans="2:7" x14ac:dyDescent="0.35">
      <c r="B47840" s="1">
        <v>110702040102</v>
      </c>
      <c r="C47840" s="12">
        <v>0.90610648611521905</v>
      </c>
      <c r="D47840" s="12">
        <v>0.23359820397419601</v>
      </c>
      <c r="E47840" s="12">
        <v>0.19574429389168899</v>
      </c>
      <c r="F47840" s="12">
        <v>0.93694635814035698</v>
      </c>
      <c r="G47840" s="12">
        <v>0.1004610091166</v>
      </c>
    </row>
    <row r="47841" spans="2:7" x14ac:dyDescent="0.35">
      <c r="B47841" s="1">
        <v>110702040104</v>
      </c>
      <c r="C47841" s="12">
        <v>0.85932405209654406</v>
      </c>
      <c r="D47841" s="12">
        <v>0.263716955240623</v>
      </c>
      <c r="E47841" s="12">
        <v>0.19968356962834999</v>
      </c>
      <c r="F47841" s="12">
        <v>0.87744115477264695</v>
      </c>
      <c r="G47841" s="12">
        <v>0.126275270431676</v>
      </c>
    </row>
    <row r="47842" spans="2:7" x14ac:dyDescent="0.35">
      <c r="B47842" s="1">
        <v>110702040105</v>
      </c>
      <c r="C47842" s="12">
        <v>0.88201630951534604</v>
      </c>
      <c r="D47842" s="12">
        <v>0.24562881430709099</v>
      </c>
      <c r="E47842" s="12">
        <v>0.215028039394351</v>
      </c>
      <c r="F47842" s="12">
        <v>0.883309977323534</v>
      </c>
      <c r="G47842" s="12">
        <v>0.10510006163967001</v>
      </c>
    </row>
    <row r="47843" spans="2:7" x14ac:dyDescent="0.35">
      <c r="B47843" s="1">
        <v>110702010407</v>
      </c>
      <c r="C47843" s="12">
        <v>0.90324538833468604</v>
      </c>
      <c r="D47843" s="12">
        <v>0.25239040782375899</v>
      </c>
      <c r="E47843" s="12">
        <v>0.22163327046119399</v>
      </c>
      <c r="F47843" s="12">
        <v>0.91844203131514401</v>
      </c>
      <c r="G47843" s="12">
        <v>0.12862603753665</v>
      </c>
    </row>
    <row r="47844" spans="2:7" x14ac:dyDescent="0.35">
      <c r="B47844" s="1">
        <v>110702040101</v>
      </c>
      <c r="C47844" s="12">
        <v>0.90684041486615696</v>
      </c>
      <c r="D47844" s="12">
        <v>0.23874195908436899</v>
      </c>
      <c r="E47844" s="12">
        <v>0.19734576863060799</v>
      </c>
      <c r="F47844" s="12">
        <v>0.93236192502781601</v>
      </c>
      <c r="G47844" s="12">
        <v>0.10938545482659499</v>
      </c>
    </row>
    <row r="47845" spans="2:7" x14ac:dyDescent="0.35">
      <c r="B47845" s="1">
        <v>110702040103</v>
      </c>
      <c r="C47845" s="12">
        <v>0.91008626231231304</v>
      </c>
      <c r="D47845" s="12">
        <v>0.238024617870598</v>
      </c>
      <c r="E47845" s="12">
        <v>0.207200578889807</v>
      </c>
      <c r="F47845" s="12">
        <v>0.91397029371236405</v>
      </c>
      <c r="G47845" s="12">
        <v>8.8066181963205994E-2</v>
      </c>
    </row>
    <row r="47846" spans="2:7" x14ac:dyDescent="0.35">
      <c r="B47846" s="1">
        <v>110702040201</v>
      </c>
      <c r="C47846" s="12">
        <v>0.85813372322189196</v>
      </c>
      <c r="D47846" s="12">
        <v>0.24083687532797399</v>
      </c>
      <c r="E47846" s="12">
        <v>0.20166806158804501</v>
      </c>
      <c r="F47846" s="12">
        <v>0.82974705743653698</v>
      </c>
      <c r="G47846" s="12">
        <v>9.7278197540068001E-2</v>
      </c>
    </row>
    <row r="47847" spans="2:7" x14ac:dyDescent="0.35">
      <c r="B47847" s="1">
        <v>110702040106</v>
      </c>
      <c r="C47847" s="12">
        <v>0.88680280967352498</v>
      </c>
      <c r="D47847" s="12">
        <v>0.239658225117857</v>
      </c>
      <c r="E47847" s="12">
        <v>0.21058317916906899</v>
      </c>
      <c r="F47847" s="12">
        <v>0.89487767224481995</v>
      </c>
      <c r="G47847" s="12">
        <v>0.109737019940717</v>
      </c>
    </row>
    <row r="47848" spans="2:7" x14ac:dyDescent="0.35">
      <c r="B47848" s="1">
        <v>110702040107</v>
      </c>
      <c r="C47848" s="12">
        <v>0.90645775469465295</v>
      </c>
      <c r="D47848" s="12"/>
      <c r="E47848" s="12"/>
      <c r="F47848" s="12"/>
      <c r="G47848" s="12"/>
    </row>
    <row r="47849" spans="2:7" x14ac:dyDescent="0.35">
      <c r="B47849" s="1">
        <v>110702040202</v>
      </c>
      <c r="C47849" s="12">
        <v>0.86862819564365101</v>
      </c>
      <c r="D47849" s="12">
        <v>0.21186872681237601</v>
      </c>
      <c r="E47849" s="12">
        <v>0.20506354856018799</v>
      </c>
      <c r="F47849" s="12">
        <v>0.844797001829379</v>
      </c>
      <c r="G47849" s="12">
        <v>8.9002034259747995E-2</v>
      </c>
    </row>
    <row r="47850" spans="2:7" x14ac:dyDescent="0.35">
      <c r="B47850" s="1">
        <v>110702040203</v>
      </c>
      <c r="C47850" s="12">
        <v>0.907875265589137</v>
      </c>
      <c r="D47850" s="12">
        <v>0.224108802213903</v>
      </c>
      <c r="E47850" s="12">
        <v>0.213188456484661</v>
      </c>
      <c r="F47850" s="12">
        <v>0.90120434050655296</v>
      </c>
      <c r="G47850" s="12">
        <v>7.9661470246270003E-2</v>
      </c>
    </row>
    <row r="47851" spans="2:7" x14ac:dyDescent="0.35">
      <c r="B47851" s="1">
        <v>110702040204</v>
      </c>
      <c r="C47851" s="12">
        <v>0.897114295590976</v>
      </c>
      <c r="D47851" s="12">
        <v>0.23495600355188301</v>
      </c>
      <c r="E47851" s="12">
        <v>0.21683928096514199</v>
      </c>
      <c r="F47851" s="12">
        <v>0.86565822817680405</v>
      </c>
      <c r="G47851" s="12">
        <v>7.5986153635771006E-2</v>
      </c>
    </row>
    <row r="47852" spans="2:7" x14ac:dyDescent="0.35">
      <c r="B47852" s="1">
        <v>110702040301</v>
      </c>
      <c r="C47852" s="12">
        <v>0.92529820435400101</v>
      </c>
      <c r="D47852" s="12">
        <v>0.28567152409150098</v>
      </c>
      <c r="E47852" s="12">
        <v>0.21262242820216101</v>
      </c>
      <c r="F47852" s="12">
        <v>0.90066973774913495</v>
      </c>
      <c r="G47852" s="12">
        <v>7.2160014498031999E-2</v>
      </c>
    </row>
    <row r="47853" spans="2:7" x14ac:dyDescent="0.35">
      <c r="B47853" s="1">
        <v>110702040302</v>
      </c>
      <c r="C47853" s="12">
        <v>0.91737599954998506</v>
      </c>
      <c r="D47853" s="12">
        <v>0.263907975506949</v>
      </c>
      <c r="E47853" s="12">
        <v>0.21102765092076001</v>
      </c>
      <c r="F47853" s="12">
        <v>0.88573285047995698</v>
      </c>
      <c r="G47853" s="12">
        <v>6.8161029090899994E-2</v>
      </c>
    </row>
    <row r="47854" spans="2:7" x14ac:dyDescent="0.35">
      <c r="B47854" s="1">
        <v>110702040304</v>
      </c>
      <c r="C47854" s="12">
        <v>0.91632504278778903</v>
      </c>
      <c r="D47854" s="12">
        <v>0.307457524697692</v>
      </c>
      <c r="E47854" s="12">
        <v>0.21588030776620801</v>
      </c>
      <c r="F47854" s="12">
        <v>0.87255484407696504</v>
      </c>
      <c r="G47854" s="12">
        <v>6.6177391904712002E-2</v>
      </c>
    </row>
    <row r="47855" spans="2:7" x14ac:dyDescent="0.35">
      <c r="B47855" s="1">
        <v>110702040205</v>
      </c>
      <c r="C47855" s="12">
        <v>0.91559016297439</v>
      </c>
      <c r="D47855" s="12">
        <v>0.27836442878313</v>
      </c>
      <c r="E47855" s="12">
        <v>0.21247468323754901</v>
      </c>
      <c r="F47855" s="12">
        <v>0.90138237644280095</v>
      </c>
      <c r="G47855" s="12">
        <v>7.9500259384882005E-2</v>
      </c>
    </row>
    <row r="47856" spans="2:7" x14ac:dyDescent="0.35">
      <c r="B47856" s="1">
        <v>110702040206</v>
      </c>
      <c r="C47856" s="12">
        <v>0.90133707312565003</v>
      </c>
      <c r="D47856" s="12">
        <v>0.26080466500010302</v>
      </c>
      <c r="E47856" s="12">
        <v>0.22196996700059399</v>
      </c>
      <c r="F47856" s="12">
        <v>0.86347511807411503</v>
      </c>
      <c r="G47856" s="12">
        <v>7.3698520878096002E-2</v>
      </c>
    </row>
    <row r="47857" spans="2:7" x14ac:dyDescent="0.35">
      <c r="B47857" s="1">
        <v>110702040303</v>
      </c>
      <c r="C47857" s="12">
        <v>0.90554119882641604</v>
      </c>
      <c r="D47857" s="12">
        <v>0.24300362071011</v>
      </c>
      <c r="E47857" s="12">
        <v>0.20933402051075101</v>
      </c>
      <c r="F47857" s="12">
        <v>0.85650445375293405</v>
      </c>
      <c r="G47857" s="12">
        <v>6.2505888033190002E-2</v>
      </c>
    </row>
    <row r="47858" spans="2:7" x14ac:dyDescent="0.35">
      <c r="B47858" s="1">
        <v>110702040401</v>
      </c>
      <c r="C47858" s="12">
        <v>0.85911210529260795</v>
      </c>
      <c r="D47858" s="12">
        <v>0.23751964506989101</v>
      </c>
      <c r="E47858" s="12">
        <v>0.20854742700394399</v>
      </c>
      <c r="F47858" s="12">
        <v>0.785421649103763</v>
      </c>
      <c r="G47858" s="12">
        <v>8.0277894394869001E-2</v>
      </c>
    </row>
    <row r="47859" spans="2:7" x14ac:dyDescent="0.35">
      <c r="B47859" s="1">
        <v>110702040402</v>
      </c>
      <c r="C47859" s="12">
        <v>0.87629262216440296</v>
      </c>
      <c r="D47859" s="12">
        <v>0.27481261939837598</v>
      </c>
      <c r="E47859" s="12">
        <v>0.24281408400346999</v>
      </c>
      <c r="F47859" s="12">
        <v>0.75263638519601495</v>
      </c>
      <c r="G47859" s="12">
        <v>6.9307301634947999E-2</v>
      </c>
    </row>
    <row r="47860" spans="2:7" x14ac:dyDescent="0.35">
      <c r="B47860" s="1">
        <v>110702040403</v>
      </c>
      <c r="C47860" s="12">
        <v>0.88022976646288498</v>
      </c>
      <c r="D47860" s="12">
        <v>0.26165365017882602</v>
      </c>
      <c r="E47860" s="12">
        <v>0.23508549763072301</v>
      </c>
      <c r="F47860" s="12">
        <v>0.78593118202560097</v>
      </c>
      <c r="G47860" s="12">
        <v>7.1315145421008003E-2</v>
      </c>
    </row>
    <row r="47861" spans="2:7" x14ac:dyDescent="0.35">
      <c r="B47861" s="1">
        <v>110702040404</v>
      </c>
      <c r="C47861" s="12">
        <v>0.89051734919905301</v>
      </c>
      <c r="D47861" s="12">
        <v>0.26806856078365099</v>
      </c>
      <c r="E47861" s="12">
        <v>0.22844946500755001</v>
      </c>
      <c r="F47861" s="12">
        <v>0.82478444904859105</v>
      </c>
      <c r="G47861" s="12">
        <v>7.2201727600519003E-2</v>
      </c>
    </row>
    <row r="47862" spans="2:7" x14ac:dyDescent="0.35">
      <c r="B47862" s="1">
        <v>110702040305</v>
      </c>
      <c r="C47862" s="12">
        <v>0.91339988854620202</v>
      </c>
      <c r="D47862" s="12">
        <v>0.317111543462476</v>
      </c>
      <c r="E47862" s="12">
        <v>0.23332291620687601</v>
      </c>
      <c r="F47862" s="12">
        <v>0.86021723811837703</v>
      </c>
      <c r="G47862" s="12">
        <v>6.3503836830996002E-2</v>
      </c>
    </row>
    <row r="47863" spans="2:7" x14ac:dyDescent="0.35">
      <c r="B47863" s="1">
        <v>110702040306</v>
      </c>
      <c r="C47863" s="12">
        <v>0.90460548427295395</v>
      </c>
      <c r="D47863" s="12">
        <v>0.260075668126449</v>
      </c>
      <c r="E47863" s="12">
        <v>0.21258361664051101</v>
      </c>
      <c r="F47863" s="12">
        <v>0.86313991615511099</v>
      </c>
      <c r="G47863" s="12">
        <v>6.8463804803383002E-2</v>
      </c>
    </row>
    <row r="47864" spans="2:7" x14ac:dyDescent="0.35">
      <c r="B47864" s="1">
        <v>110702040405</v>
      </c>
      <c r="C47864" s="12">
        <v>0.87877732272692</v>
      </c>
      <c r="D47864" s="12">
        <v>0.23907953847982799</v>
      </c>
      <c r="E47864" s="12">
        <v>0.25722088659103398</v>
      </c>
      <c r="F47864" s="12">
        <v>0.74596895118173301</v>
      </c>
      <c r="G47864" s="12">
        <v>5.3791630617994003E-2</v>
      </c>
    </row>
    <row r="47865" spans="2:7" x14ac:dyDescent="0.35">
      <c r="B47865" s="1">
        <v>110702040406</v>
      </c>
      <c r="C47865" s="12">
        <v>0.89616791363225301</v>
      </c>
      <c r="D47865" s="12">
        <v>0.29871110835493903</v>
      </c>
      <c r="E47865" s="12">
        <v>0.26231728736479998</v>
      </c>
      <c r="F47865" s="12">
        <v>0.81276684460999205</v>
      </c>
      <c r="G47865" s="12">
        <v>5.57796794327E-2</v>
      </c>
    </row>
    <row r="47866" spans="2:7" x14ac:dyDescent="0.35">
      <c r="B47866" s="1">
        <v>110702040407</v>
      </c>
      <c r="C47866" s="12">
        <v>0.89368678376580502</v>
      </c>
      <c r="D47866" s="12">
        <v>0.28048355036363298</v>
      </c>
      <c r="E47866" s="12">
        <v>0.241799732812676</v>
      </c>
      <c r="F47866" s="12">
        <v>0.81083001629066398</v>
      </c>
      <c r="G47866" s="12">
        <v>6.0658351597882999E-2</v>
      </c>
    </row>
    <row r="47867" spans="2:7" x14ac:dyDescent="0.35">
      <c r="B47867" s="1">
        <v>110702040501</v>
      </c>
      <c r="C47867" s="12">
        <v>0.88666928162032899</v>
      </c>
      <c r="D47867" s="12">
        <v>0.347688789293847</v>
      </c>
      <c r="E47867" s="12">
        <v>0.30512162593728898</v>
      </c>
      <c r="F47867" s="12">
        <v>0.73741704315531897</v>
      </c>
      <c r="G47867" s="12">
        <v>5.3969893444349999E-2</v>
      </c>
    </row>
    <row r="47868" spans="2:7" x14ac:dyDescent="0.35">
      <c r="B47868" s="1">
        <v>110702040503</v>
      </c>
      <c r="C47868" s="12">
        <v>0.91622846595642604</v>
      </c>
      <c r="D47868" s="12">
        <v>0.35245292550954799</v>
      </c>
      <c r="E47868" s="12">
        <v>0.25855580391908201</v>
      </c>
      <c r="F47868" s="12">
        <v>0.85360783351163805</v>
      </c>
      <c r="G47868" s="12">
        <v>6.0825328752732E-2</v>
      </c>
    </row>
    <row r="47869" spans="2:7" x14ac:dyDescent="0.35">
      <c r="B47869" s="1">
        <v>110702040502</v>
      </c>
      <c r="C47869" s="12">
        <v>0.87776848451183698</v>
      </c>
      <c r="D47869" s="12">
        <v>0.28693353384056303</v>
      </c>
      <c r="E47869" s="12">
        <v>0.29973994185430503</v>
      </c>
      <c r="F47869" s="12">
        <v>0.74692578519389896</v>
      </c>
      <c r="G47869" s="12">
        <v>4.9768125994186001E-2</v>
      </c>
    </row>
    <row r="47870" spans="2:7" x14ac:dyDescent="0.35">
      <c r="B47870" s="1">
        <v>110702040504</v>
      </c>
      <c r="C47870" s="12">
        <v>0.87950545238162403</v>
      </c>
      <c r="D47870" s="12">
        <v>0.271578640071722</v>
      </c>
      <c r="E47870" s="12">
        <v>0.300585741260253</v>
      </c>
      <c r="F47870" s="12">
        <v>0.76102953507928495</v>
      </c>
      <c r="G47870" s="12">
        <v>4.6690190159563001E-2</v>
      </c>
    </row>
    <row r="47871" spans="2:7" x14ac:dyDescent="0.35">
      <c r="B47871" s="1">
        <v>110702040505</v>
      </c>
      <c r="C47871" s="12">
        <v>0.88693540779153002</v>
      </c>
      <c r="D47871" s="12"/>
      <c r="E47871" s="12"/>
      <c r="F47871" s="12"/>
      <c r="G47871" s="12"/>
    </row>
    <row r="47872" spans="2:7" x14ac:dyDescent="0.35">
      <c r="B47872" s="1">
        <v>110702050102</v>
      </c>
      <c r="C47872" s="12">
        <v>0.91083310734010003</v>
      </c>
      <c r="D47872" s="12">
        <v>0.35475591651986199</v>
      </c>
      <c r="E47872" s="12">
        <v>0.28850892264098199</v>
      </c>
      <c r="F47872" s="12">
        <v>0.82601340860065198</v>
      </c>
      <c r="G47872" s="12">
        <v>5.5428452826066003E-2</v>
      </c>
    </row>
    <row r="47873" spans="2:7" x14ac:dyDescent="0.35">
      <c r="B47873" s="1">
        <v>110702050101</v>
      </c>
      <c r="C47873" s="12">
        <v>0.88759227207698999</v>
      </c>
      <c r="D47873" s="12">
        <v>0.38227212332161897</v>
      </c>
      <c r="E47873" s="12">
        <v>0.33457577752530898</v>
      </c>
      <c r="F47873" s="12">
        <v>0.77917676641754396</v>
      </c>
      <c r="G47873" s="12">
        <v>5.0232899024513999E-2</v>
      </c>
    </row>
    <row r="47874" spans="2:7" x14ac:dyDescent="0.35">
      <c r="B47874" s="1">
        <v>110702050103</v>
      </c>
      <c r="C47874" s="12">
        <v>0.89672020645408901</v>
      </c>
      <c r="D47874" s="12">
        <v>0.36653703712560098</v>
      </c>
      <c r="E47874" s="12">
        <v>0.31038221509860697</v>
      </c>
      <c r="F47874" s="12">
        <v>0.81292541009858099</v>
      </c>
      <c r="G47874" s="12">
        <v>5.3389947021021997E-2</v>
      </c>
    </row>
    <row r="47875" spans="2:7" x14ac:dyDescent="0.35">
      <c r="B47875" s="1">
        <v>110702050106</v>
      </c>
      <c r="C47875" s="12">
        <v>0.91502777583629202</v>
      </c>
      <c r="D47875" s="12">
        <v>0.41765840712067498</v>
      </c>
      <c r="E47875" s="12">
        <v>0.30148436132573703</v>
      </c>
      <c r="F47875" s="12">
        <v>0.83253394276008996</v>
      </c>
      <c r="G47875" s="12">
        <v>6.4599900583779998E-2</v>
      </c>
    </row>
    <row r="47876" spans="2:7" x14ac:dyDescent="0.35">
      <c r="B47876" s="1">
        <v>110702050105</v>
      </c>
      <c r="C47876" s="12">
        <v>0.91483601204849896</v>
      </c>
      <c r="D47876" s="12">
        <v>0.395719646792066</v>
      </c>
      <c r="E47876" s="12">
        <v>0.29357322313835799</v>
      </c>
      <c r="F47876" s="12">
        <v>0.83018517020933102</v>
      </c>
      <c r="G47876" s="12">
        <v>5.7007873538311001E-2</v>
      </c>
    </row>
    <row r="47877" spans="2:7" x14ac:dyDescent="0.35">
      <c r="B47877" s="1">
        <v>110702050107</v>
      </c>
      <c r="C47877" s="12">
        <v>0.91346061692686098</v>
      </c>
      <c r="D47877" s="12">
        <v>0.41113591865125498</v>
      </c>
      <c r="E47877" s="12">
        <v>0.296980427725759</v>
      </c>
      <c r="F47877" s="12">
        <v>0.832388809002923</v>
      </c>
      <c r="G47877" s="12">
        <v>5.9803957204068003E-2</v>
      </c>
    </row>
    <row r="47878" spans="2:7" x14ac:dyDescent="0.35">
      <c r="B47878" s="1">
        <v>110702050104</v>
      </c>
      <c r="C47878" s="12">
        <v>0.90137789960950099</v>
      </c>
      <c r="D47878" s="12">
        <v>0.38542804384152402</v>
      </c>
      <c r="E47878" s="12">
        <v>0.31267140579497299</v>
      </c>
      <c r="F47878" s="12">
        <v>0.82020060025144603</v>
      </c>
      <c r="G47878" s="12">
        <v>5.4278566265461001E-2</v>
      </c>
    </row>
    <row r="47879" spans="2:7" x14ac:dyDescent="0.35">
      <c r="B47879" s="1">
        <v>110702050108</v>
      </c>
      <c r="C47879" s="12">
        <v>0.908996468620345</v>
      </c>
      <c r="D47879" s="12">
        <v>0.407282061514531</v>
      </c>
      <c r="E47879" s="12">
        <v>0.30094424796441899</v>
      </c>
      <c r="F47879" s="12">
        <v>0.83255356518363899</v>
      </c>
      <c r="G47879" s="12">
        <v>5.7066354272490002E-2</v>
      </c>
    </row>
    <row r="47880" spans="2:7" x14ac:dyDescent="0.35">
      <c r="B47880" s="1">
        <v>110702050201</v>
      </c>
      <c r="C47880" s="12"/>
      <c r="D47880" s="12">
        <v>0.37817281270716202</v>
      </c>
      <c r="E47880" s="12">
        <v>0.30210752959625498</v>
      </c>
      <c r="F47880" s="12">
        <v>0.84539414335002805</v>
      </c>
      <c r="G47880" s="12">
        <v>5.8883678347359997E-2</v>
      </c>
    </row>
    <row r="47881" spans="2:7" x14ac:dyDescent="0.35">
      <c r="B47881" s="1">
        <v>110702050109</v>
      </c>
      <c r="C47881" s="12">
        <v>0.90058295869060401</v>
      </c>
      <c r="D47881" s="12">
        <v>0.39556838568319602</v>
      </c>
      <c r="E47881" s="12">
        <v>0.30718838224004502</v>
      </c>
      <c r="F47881" s="12">
        <v>0.834709718799718</v>
      </c>
      <c r="G47881" s="12">
        <v>5.6138523192906999E-2</v>
      </c>
    </row>
    <row r="47882" spans="2:7" x14ac:dyDescent="0.35">
      <c r="B47882" s="1">
        <v>110702050202</v>
      </c>
      <c r="C47882" s="12">
        <v>0.899716814719007</v>
      </c>
      <c r="D47882" s="12">
        <v>0.40399977825891598</v>
      </c>
      <c r="E47882" s="12">
        <v>0.30157518147451201</v>
      </c>
      <c r="F47882" s="12">
        <v>0.87264232786102702</v>
      </c>
      <c r="G47882" s="12">
        <v>6.4343052426200004E-2</v>
      </c>
    </row>
    <row r="47883" spans="2:7" x14ac:dyDescent="0.35">
      <c r="B47883" s="1">
        <v>110702050203</v>
      </c>
      <c r="C47883" s="12">
        <v>0.91043961824270403</v>
      </c>
      <c r="D47883" s="12">
        <v>0.46852978477835799</v>
      </c>
      <c r="E47883" s="12">
        <v>0.32724140184668099</v>
      </c>
      <c r="F47883" s="12">
        <v>0.87935215632891806</v>
      </c>
      <c r="G47883" s="12">
        <v>7.1481406190343003E-2</v>
      </c>
    </row>
    <row r="47884" spans="2:7" x14ac:dyDescent="0.35">
      <c r="B47884" s="1">
        <v>110702050204</v>
      </c>
      <c r="C47884" s="12">
        <v>0.89797615755110405</v>
      </c>
      <c r="D47884" s="12">
        <v>0.40602310703590999</v>
      </c>
      <c r="E47884" s="12">
        <v>0.30045323654093298</v>
      </c>
      <c r="F47884" s="12">
        <v>0.89359554770832805</v>
      </c>
      <c r="G47884" s="12">
        <v>6.6439790485223998E-2</v>
      </c>
    </row>
    <row r="47885" spans="2:7" x14ac:dyDescent="0.35">
      <c r="B47885" s="1">
        <v>110702050301</v>
      </c>
      <c r="C47885" s="12">
        <v>0.91974516743824197</v>
      </c>
      <c r="D47885" s="12">
        <v>0.49957644462417</v>
      </c>
      <c r="E47885" s="12">
        <v>0.34717374007506202</v>
      </c>
      <c r="F47885" s="12">
        <v>0.85678354540224499</v>
      </c>
      <c r="G47885" s="12">
        <v>7.7725378595981998E-2</v>
      </c>
    </row>
    <row r="47886" spans="2:7" x14ac:dyDescent="0.35">
      <c r="B47886" s="1">
        <v>110702050302</v>
      </c>
      <c r="C47886" s="12">
        <v>0.90945286299873995</v>
      </c>
      <c r="D47886" s="12">
        <v>0.50829255636716197</v>
      </c>
      <c r="E47886" s="12">
        <v>0.38386720132068902</v>
      </c>
      <c r="F47886" s="12">
        <v>0.86879598810697301</v>
      </c>
      <c r="G47886" s="12">
        <v>8.0682754693827005E-2</v>
      </c>
    </row>
    <row r="47887" spans="2:7" x14ac:dyDescent="0.35">
      <c r="B47887" s="1">
        <v>110702050303</v>
      </c>
      <c r="C47887" s="12">
        <v>0.90730686420086504</v>
      </c>
      <c r="D47887" s="12">
        <v>0.56832076929932795</v>
      </c>
      <c r="E47887" s="12">
        <v>0.43632773825846199</v>
      </c>
      <c r="F47887" s="12">
        <v>0.88673943044390002</v>
      </c>
      <c r="G47887" s="12">
        <v>9.3259869601137996E-2</v>
      </c>
    </row>
    <row r="47888" spans="2:7" x14ac:dyDescent="0.35">
      <c r="B47888" s="1">
        <v>110702050304</v>
      </c>
      <c r="C47888" s="12">
        <v>0.90278772631061099</v>
      </c>
      <c r="D47888" s="12">
        <v>0.48581923737912602</v>
      </c>
      <c r="E47888" s="12">
        <v>0.35474541435593498</v>
      </c>
      <c r="F47888" s="12">
        <v>0.89553130188242502</v>
      </c>
      <c r="G47888" s="12">
        <v>7.8173997832632E-2</v>
      </c>
    </row>
    <row r="47889" spans="2:7" x14ac:dyDescent="0.35">
      <c r="B47889" s="1">
        <v>110702050401</v>
      </c>
      <c r="C47889" s="12">
        <v>0.89450441042639794</v>
      </c>
      <c r="D47889" s="12">
        <v>0.39644874495065902</v>
      </c>
      <c r="E47889" s="12">
        <v>0.30143573807615898</v>
      </c>
      <c r="F47889" s="12">
        <v>0.81863925943188998</v>
      </c>
      <c r="G47889" s="12">
        <v>5.3585601990367E-2</v>
      </c>
    </row>
    <row r="47890" spans="2:7" x14ac:dyDescent="0.35">
      <c r="B47890" s="1">
        <v>110702050402</v>
      </c>
      <c r="C47890" s="12">
        <v>0.895842930150752</v>
      </c>
      <c r="D47890" s="12">
        <v>0.40120069481549397</v>
      </c>
      <c r="E47890" s="12">
        <v>0.29540951735683002</v>
      </c>
      <c r="F47890" s="12">
        <v>0.84682591768079096</v>
      </c>
      <c r="G47890" s="12">
        <v>5.7454554375774999E-2</v>
      </c>
    </row>
    <row r="47891" spans="2:7" x14ac:dyDescent="0.35">
      <c r="B47891" s="1">
        <v>110702050403</v>
      </c>
      <c r="C47891" s="12">
        <v>0.90109837684601701</v>
      </c>
      <c r="D47891" s="12">
        <v>0.41342074594737399</v>
      </c>
      <c r="E47891" s="12">
        <v>0.30090177597786599</v>
      </c>
      <c r="F47891" s="12">
        <v>0.87297057561835001</v>
      </c>
      <c r="G47891" s="12">
        <v>6.1904464037414002E-2</v>
      </c>
    </row>
    <row r="47892" spans="2:7" x14ac:dyDescent="0.35">
      <c r="B47892" s="1">
        <v>110702050404</v>
      </c>
      <c r="C47892" s="12">
        <v>0.89538067642317498</v>
      </c>
      <c r="D47892" s="12">
        <v>0.40287872104708999</v>
      </c>
      <c r="E47892" s="12">
        <v>0.29636600369503202</v>
      </c>
      <c r="F47892" s="12">
        <v>0.88465233767807505</v>
      </c>
      <c r="G47892" s="12">
        <v>5.9831879694713E-2</v>
      </c>
    </row>
    <row r="47893" spans="2:7" x14ac:dyDescent="0.35">
      <c r="B47893" s="1">
        <v>110702050502</v>
      </c>
      <c r="C47893" s="12">
        <v>0.88206375241666302</v>
      </c>
      <c r="D47893" s="12">
        <v>0.48431440511400098</v>
      </c>
      <c r="E47893" s="12">
        <v>0.32596306291339899</v>
      </c>
      <c r="F47893" s="12">
        <v>0.91445678180138701</v>
      </c>
      <c r="G47893" s="12">
        <v>6.9613681643101E-2</v>
      </c>
    </row>
    <row r="47894" spans="2:7" x14ac:dyDescent="0.35">
      <c r="B47894" s="1">
        <v>110702050503</v>
      </c>
      <c r="C47894" s="12">
        <v>0.88825884501109797</v>
      </c>
      <c r="D47894" s="12">
        <v>0.456600517279937</v>
      </c>
      <c r="E47894" s="12">
        <v>0.32547092702927</v>
      </c>
      <c r="F47894" s="12">
        <v>0.90190872887083295</v>
      </c>
      <c r="G47894" s="12">
        <v>6.1307798822703E-2</v>
      </c>
    </row>
    <row r="47895" spans="2:7" x14ac:dyDescent="0.35">
      <c r="B47895" s="1">
        <v>110702050501</v>
      </c>
      <c r="C47895" s="12">
        <v>0.89230789876340999</v>
      </c>
      <c r="D47895" s="12">
        <v>0.42038606639557602</v>
      </c>
      <c r="E47895" s="12">
        <v>0.29849187710784297</v>
      </c>
      <c r="F47895" s="12">
        <v>0.90797865158509805</v>
      </c>
      <c r="G47895" s="12">
        <v>6.3145090858059E-2</v>
      </c>
    </row>
    <row r="47896" spans="2:7" x14ac:dyDescent="0.35">
      <c r="B47896" s="1">
        <v>110702050504</v>
      </c>
      <c r="C47896" s="12">
        <v>0.89260766707607297</v>
      </c>
      <c r="D47896" s="12">
        <v>0.43170725470597698</v>
      </c>
      <c r="E47896" s="12">
        <v>0.30819701464459598</v>
      </c>
      <c r="F47896" s="12">
        <v>0.90251794901687799</v>
      </c>
      <c r="G47896" s="12">
        <v>6.0619455549575998E-2</v>
      </c>
    </row>
    <row r="47897" spans="2:7" x14ac:dyDescent="0.35">
      <c r="B47897" s="1">
        <v>110702050205</v>
      </c>
      <c r="C47897" s="12">
        <v>0.88021259473628299</v>
      </c>
      <c r="D47897" s="12">
        <v>0.356618028632738</v>
      </c>
      <c r="E47897" s="12">
        <v>0.29681288138361001</v>
      </c>
      <c r="F47897" s="12">
        <v>0.89452234152932697</v>
      </c>
      <c r="G47897" s="12">
        <v>6.1333406015958998E-2</v>
      </c>
    </row>
    <row r="47898" spans="2:7" x14ac:dyDescent="0.35">
      <c r="B47898" s="1">
        <v>110702050305</v>
      </c>
      <c r="C47898" s="12">
        <v>0.86369755470977405</v>
      </c>
      <c r="D47898" s="12"/>
      <c r="E47898" s="12"/>
      <c r="F47898" s="12"/>
      <c r="G47898" s="12"/>
    </row>
    <row r="47899" spans="2:7" x14ac:dyDescent="0.35">
      <c r="B47899" s="1">
        <v>110702050602</v>
      </c>
      <c r="C47899" s="12">
        <v>0.89699853588803802</v>
      </c>
      <c r="D47899" s="12">
        <v>0.59792249352288496</v>
      </c>
      <c r="E47899" s="12">
        <v>0.51108334473827699</v>
      </c>
      <c r="F47899" s="12">
        <v>0.90015845443701004</v>
      </c>
      <c r="G47899" s="12">
        <v>9.7366077459300995E-2</v>
      </c>
    </row>
    <row r="47900" spans="2:7" x14ac:dyDescent="0.35">
      <c r="B47900" s="1">
        <v>110702050505</v>
      </c>
      <c r="C47900" s="12">
        <v>0.87924084341679798</v>
      </c>
      <c r="D47900" s="12">
        <v>0.455132999732907</v>
      </c>
      <c r="E47900" s="12">
        <v>0.33379677549400699</v>
      </c>
      <c r="F47900" s="12">
        <v>0.91485272191608602</v>
      </c>
      <c r="G47900" s="12">
        <v>7.0499574391358996E-2</v>
      </c>
    </row>
    <row r="47901" spans="2:7" x14ac:dyDescent="0.35">
      <c r="B47901" s="1">
        <v>110702050601</v>
      </c>
      <c r="C47901" s="12">
        <v>0.874668631971938</v>
      </c>
      <c r="D47901" s="12"/>
      <c r="E47901" s="12"/>
      <c r="F47901" s="12"/>
      <c r="G47901" s="12"/>
    </row>
    <row r="47902" spans="2:7" x14ac:dyDescent="0.35">
      <c r="B47902" s="1">
        <v>110702050603</v>
      </c>
      <c r="C47902" s="12">
        <v>0.88976797153347298</v>
      </c>
      <c r="D47902" s="12">
        <v>0.53103124450771699</v>
      </c>
      <c r="E47902" s="12">
        <v>0.42414589396455399</v>
      </c>
      <c r="F47902" s="12">
        <v>0.91990966849677702</v>
      </c>
      <c r="G47902" s="12">
        <v>8.2986287327896993E-2</v>
      </c>
    </row>
    <row r="47903" spans="2:7" x14ac:dyDescent="0.35">
      <c r="B47903" s="1">
        <v>110702050604</v>
      </c>
      <c r="C47903" s="12">
        <v>0.89341906746504596</v>
      </c>
      <c r="D47903" s="12">
        <v>0.66001364391622097</v>
      </c>
      <c r="E47903" s="12">
        <v>0.53706247629877002</v>
      </c>
      <c r="F47903" s="12">
        <v>0.92803880700306995</v>
      </c>
      <c r="G47903" s="12">
        <v>9.676510663375E-2</v>
      </c>
    </row>
    <row r="47904" spans="2:7" x14ac:dyDescent="0.35">
      <c r="B47904" s="1">
        <v>110702050605</v>
      </c>
      <c r="C47904" s="12">
        <v>0.86330333507753898</v>
      </c>
      <c r="D47904" s="12"/>
      <c r="E47904" s="12"/>
      <c r="F47904" s="12"/>
      <c r="G47904" s="12"/>
    </row>
    <row r="47905" spans="2:7" x14ac:dyDescent="0.35">
      <c r="B47905" s="1">
        <v>110702060101</v>
      </c>
      <c r="C47905" s="12">
        <v>0.87525246637911502</v>
      </c>
      <c r="D47905" s="12">
        <v>0.53676380206530705</v>
      </c>
      <c r="E47905" s="12">
        <v>0.389004396589124</v>
      </c>
      <c r="F47905" s="12">
        <v>0.91583068615067198</v>
      </c>
      <c r="G47905" s="12">
        <v>8.2226114245375001E-2</v>
      </c>
    </row>
    <row r="47906" spans="2:7" x14ac:dyDescent="0.35">
      <c r="B47906" s="1">
        <v>110702060102</v>
      </c>
      <c r="C47906" s="12">
        <v>0.85974571716757597</v>
      </c>
      <c r="D47906" s="12">
        <v>0.59462498070465997</v>
      </c>
      <c r="E47906" s="12">
        <v>0.522796967671458</v>
      </c>
      <c r="F47906" s="12">
        <v>0.90418035551504194</v>
      </c>
      <c r="G47906" s="12">
        <v>8.6945709025731996E-2</v>
      </c>
    </row>
    <row r="47907" spans="2:7" x14ac:dyDescent="0.35">
      <c r="B47907" s="1">
        <v>110702060103</v>
      </c>
      <c r="C47907" s="12">
        <v>0.88371860062832996</v>
      </c>
      <c r="D47907" s="12">
        <v>0.71667814317047795</v>
      </c>
      <c r="E47907" s="12">
        <v>0.63255802277272799</v>
      </c>
      <c r="F47907" s="12">
        <v>0.92095045207252801</v>
      </c>
      <c r="G47907" s="12">
        <v>9.9555098481275001E-2</v>
      </c>
    </row>
    <row r="47908" spans="2:7" x14ac:dyDescent="0.35">
      <c r="B47908" s="1">
        <v>110702060104</v>
      </c>
      <c r="C47908" s="12">
        <v>0.87194645548861904</v>
      </c>
      <c r="D47908" s="12"/>
      <c r="E47908" s="12"/>
      <c r="F47908" s="12"/>
      <c r="G47908" s="12"/>
    </row>
    <row r="47909" spans="2:7" x14ac:dyDescent="0.35">
      <c r="B47909" s="1">
        <v>110702060105</v>
      </c>
      <c r="C47909" s="12">
        <v>0.87535269925808801</v>
      </c>
      <c r="D47909" s="12">
        <v>0.74591264965638904</v>
      </c>
      <c r="E47909" s="12">
        <v>0.62385692863650799</v>
      </c>
      <c r="F47909" s="12">
        <v>0.911738669497133</v>
      </c>
      <c r="G47909" s="12">
        <v>0.114638661164812</v>
      </c>
    </row>
    <row r="47910" spans="2:7" x14ac:dyDescent="0.35">
      <c r="B47910" s="1">
        <v>110702060106</v>
      </c>
      <c r="C47910" s="12">
        <v>0.88831085608026805</v>
      </c>
      <c r="D47910" s="12">
        <v>0.85461459421664798</v>
      </c>
      <c r="E47910" s="12">
        <v>0.77599560635431497</v>
      </c>
      <c r="F47910" s="12">
        <v>0.92615558011316501</v>
      </c>
      <c r="G47910" s="12">
        <v>0.133196081688568</v>
      </c>
    </row>
    <row r="47911" spans="2:7" x14ac:dyDescent="0.35">
      <c r="B47911" s="1">
        <v>110702060107</v>
      </c>
      <c r="C47911" s="12">
        <v>0.87102140013836804</v>
      </c>
      <c r="D47911" s="12">
        <v>0.79014004281993599</v>
      </c>
      <c r="E47911" s="12">
        <v>0.73889532960445503</v>
      </c>
      <c r="F47911" s="12">
        <v>0.88775806164961601</v>
      </c>
      <c r="G47911" s="12">
        <v>0.121608285080026</v>
      </c>
    </row>
    <row r="47912" spans="2:7" x14ac:dyDescent="0.35">
      <c r="B47912" s="1">
        <v>110702060201</v>
      </c>
      <c r="C47912" s="12">
        <v>0.83237564329532798</v>
      </c>
      <c r="D47912" s="12">
        <v>0.89029003275597496</v>
      </c>
      <c r="E47912" s="12">
        <v>0.923883879372561</v>
      </c>
      <c r="F47912" s="12">
        <v>0.67256204472949199</v>
      </c>
      <c r="G47912" s="12">
        <v>0.15840310612376399</v>
      </c>
    </row>
    <row r="47913" spans="2:7" x14ac:dyDescent="0.35">
      <c r="B47913" s="1">
        <v>110702060301</v>
      </c>
      <c r="C47913" s="12">
        <v>0.89681730937611104</v>
      </c>
      <c r="D47913" s="12">
        <v>0.93732053336336196</v>
      </c>
      <c r="E47913" s="12">
        <v>0.92613118230990299</v>
      </c>
      <c r="F47913" s="12">
        <v>0.60401972013735195</v>
      </c>
      <c r="G47913" s="12">
        <v>0.15335743076323799</v>
      </c>
    </row>
    <row r="47914" spans="2:7" x14ac:dyDescent="0.35">
      <c r="B47914" s="1">
        <v>110702060302</v>
      </c>
      <c r="C47914" s="12">
        <v>0.88577852811002</v>
      </c>
      <c r="D47914" s="12"/>
      <c r="E47914" s="12"/>
      <c r="F47914" s="12"/>
      <c r="G47914" s="12"/>
    </row>
    <row r="47915" spans="2:7" x14ac:dyDescent="0.35">
      <c r="B47915" s="1">
        <v>110702060303</v>
      </c>
      <c r="C47915" s="12">
        <v>0.82244784656124104</v>
      </c>
      <c r="D47915" s="12">
        <v>0.83162802508604405</v>
      </c>
      <c r="E47915" s="12">
        <v>0.88061220791691397</v>
      </c>
      <c r="F47915" s="12">
        <v>0.54498750380732597</v>
      </c>
      <c r="G47915" s="12">
        <v>0.129678445728792</v>
      </c>
    </row>
    <row r="47916" spans="2:7" x14ac:dyDescent="0.35">
      <c r="B47916" s="1">
        <v>110702060204</v>
      </c>
      <c r="C47916" s="12"/>
      <c r="D47916" s="12">
        <v>0.804007004802748</v>
      </c>
      <c r="E47916" s="12">
        <v>0.840538422963933</v>
      </c>
      <c r="F47916" s="12">
        <v>0.71676825043974401</v>
      </c>
      <c r="G47916" s="12">
        <v>0.123782920049142</v>
      </c>
    </row>
    <row r="47917" spans="2:7" x14ac:dyDescent="0.35">
      <c r="B47917" s="1">
        <v>110702080506</v>
      </c>
      <c r="C47917" s="12">
        <v>0.87809123672613798</v>
      </c>
      <c r="D47917" s="12">
        <v>0.90618925138284701</v>
      </c>
      <c r="E47917" s="12">
        <v>0.88831608030909903</v>
      </c>
      <c r="F47917" s="12">
        <v>0.69250865385716198</v>
      </c>
      <c r="G47917" s="12">
        <v>0.15004554516694099</v>
      </c>
    </row>
    <row r="47918" spans="2:7" x14ac:dyDescent="0.35">
      <c r="B47918" s="1">
        <v>110702060108</v>
      </c>
      <c r="C47918" s="12">
        <v>0.87852414240013799</v>
      </c>
      <c r="D47918" s="12">
        <v>0.86465388450395597</v>
      </c>
      <c r="E47918" s="12">
        <v>0.79314444482192803</v>
      </c>
      <c r="F47918" s="12">
        <v>0.88855763311784597</v>
      </c>
      <c r="G47918" s="12">
        <v>0.14962843114076199</v>
      </c>
    </row>
    <row r="47919" spans="2:7" x14ac:dyDescent="0.35">
      <c r="B47919" s="1">
        <v>110702060202</v>
      </c>
      <c r="C47919" s="12">
        <v>0.83225476545229105</v>
      </c>
      <c r="D47919" s="12">
        <v>0.86457432337794704</v>
      </c>
      <c r="E47919" s="12">
        <v>0.89114975472343305</v>
      </c>
      <c r="F47919" s="12">
        <v>0.75979308841440496</v>
      </c>
      <c r="G47919" s="12">
        <v>0.145983137509648</v>
      </c>
    </row>
    <row r="47920" spans="2:7" x14ac:dyDescent="0.35">
      <c r="B47920" s="1">
        <v>110702060203</v>
      </c>
      <c r="C47920" s="12">
        <v>0.81923439596332503</v>
      </c>
      <c r="D47920" s="12">
        <v>0.86882432779608598</v>
      </c>
      <c r="E47920" s="12">
        <v>0.89770442494305702</v>
      </c>
      <c r="F47920" s="12">
        <v>0.67075316211481395</v>
      </c>
      <c r="G47920" s="12">
        <v>0.13523065818729499</v>
      </c>
    </row>
    <row r="47921" spans="2:7" x14ac:dyDescent="0.35">
      <c r="B47921" s="1">
        <v>110702071005</v>
      </c>
      <c r="C47921" s="12">
        <v>0.84632118585696503</v>
      </c>
      <c r="D47921" s="12">
        <v>0.85489029538542805</v>
      </c>
      <c r="E47921" s="12">
        <v>0.85910258210907897</v>
      </c>
      <c r="F47921" s="12">
        <v>0.82751005950295997</v>
      </c>
      <c r="G47921" s="12">
        <v>0.14290709920960101</v>
      </c>
    </row>
    <row r="47922" spans="2:7" x14ac:dyDescent="0.35">
      <c r="B47922" s="1">
        <v>110702080403</v>
      </c>
      <c r="C47922" s="12">
        <v>0.82126573304870398</v>
      </c>
      <c r="D47922" s="12"/>
      <c r="E47922" s="12"/>
      <c r="F47922" s="12"/>
      <c r="G47922" s="12"/>
    </row>
    <row r="47923" spans="2:7" x14ac:dyDescent="0.35">
      <c r="B47923" s="1">
        <v>110702080505</v>
      </c>
      <c r="C47923" s="12">
        <v>0.81449511689794996</v>
      </c>
      <c r="D47923" s="12">
        <v>0.86070360543938795</v>
      </c>
      <c r="E47923" s="12">
        <v>0.91156389765142298</v>
      </c>
      <c r="F47923" s="12">
        <v>0.47265930214833501</v>
      </c>
      <c r="G47923" s="12">
        <v>0.11860952700879999</v>
      </c>
    </row>
    <row r="47924" spans="2:7" x14ac:dyDescent="0.35">
      <c r="B47924" s="1">
        <v>110702060402</v>
      </c>
      <c r="C47924" s="12">
        <v>0.884642224948751</v>
      </c>
      <c r="D47924" s="12">
        <v>0.85862250540725704</v>
      </c>
      <c r="E47924" s="12">
        <v>0.70177635051571696</v>
      </c>
      <c r="F47924" s="12">
        <v>0.88439607168580903</v>
      </c>
      <c r="G47924" s="12">
        <v>0.17512840035452301</v>
      </c>
    </row>
    <row r="47925" spans="2:7" x14ac:dyDescent="0.35">
      <c r="B47925" s="1">
        <v>110702060304</v>
      </c>
      <c r="C47925" s="12">
        <v>0.88132652601794803</v>
      </c>
      <c r="D47925" s="12">
        <v>0.88705494696489395</v>
      </c>
      <c r="E47925" s="12">
        <v>0.84920935395831998</v>
      </c>
      <c r="F47925" s="12">
        <v>0.729029131251695</v>
      </c>
      <c r="G47925" s="12">
        <v>0.164456492824579</v>
      </c>
    </row>
    <row r="47926" spans="2:7" x14ac:dyDescent="0.35">
      <c r="B47926" s="1">
        <v>110702060401</v>
      </c>
      <c r="C47926" s="12">
        <v>0.88633471359845895</v>
      </c>
      <c r="D47926" s="12">
        <v>0.88862962200222595</v>
      </c>
      <c r="E47926" s="12">
        <v>0.82298652573950004</v>
      </c>
      <c r="F47926" s="12">
        <v>0.79084913012645797</v>
      </c>
      <c r="G47926" s="12">
        <v>0.171543503835135</v>
      </c>
    </row>
    <row r="47927" spans="2:7" x14ac:dyDescent="0.35">
      <c r="B47927" s="1">
        <v>110702060403</v>
      </c>
      <c r="C47927" s="12">
        <v>0.85251668982959705</v>
      </c>
      <c r="D47927" s="12">
        <v>0.75861676713466797</v>
      </c>
      <c r="E47927" s="12">
        <v>0.72666943445588705</v>
      </c>
      <c r="F47927" s="12">
        <v>0.75880444659628898</v>
      </c>
      <c r="G47927" s="12">
        <v>0.15142014656914199</v>
      </c>
    </row>
    <row r="47928" spans="2:7" x14ac:dyDescent="0.35">
      <c r="B47928" s="1">
        <v>110702060404</v>
      </c>
      <c r="C47928" s="12">
        <v>0.76225689417067199</v>
      </c>
      <c r="D47928" s="12">
        <v>0.67482271427095397</v>
      </c>
      <c r="E47928" s="12">
        <v>0.76760311666064096</v>
      </c>
      <c r="F47928" s="12">
        <v>0.54357707222780105</v>
      </c>
      <c r="G47928" s="12">
        <v>0.147926943717957</v>
      </c>
    </row>
    <row r="47929" spans="2:7" x14ac:dyDescent="0.35">
      <c r="B47929" s="1">
        <v>110702060405</v>
      </c>
      <c r="C47929" s="12">
        <v>0.85545740971626005</v>
      </c>
      <c r="D47929" s="12">
        <v>0.75852293658436798</v>
      </c>
      <c r="E47929" s="12">
        <v>0.79828405003811898</v>
      </c>
      <c r="F47929" s="12">
        <v>0.64066771862921501</v>
      </c>
      <c r="G47929" s="12">
        <v>0.148725321587443</v>
      </c>
    </row>
    <row r="47930" spans="2:7" x14ac:dyDescent="0.35">
      <c r="B47930" s="1">
        <v>110702070102</v>
      </c>
      <c r="C47930" s="12">
        <v>0.81869337783622498</v>
      </c>
      <c r="D47930" s="12">
        <v>0.91609188721491497</v>
      </c>
      <c r="E47930" s="12">
        <v>0.84034782131376295</v>
      </c>
      <c r="F47930" s="12">
        <v>0.56414280153514595</v>
      </c>
      <c r="G47930" s="12">
        <v>0.34628523968021002</v>
      </c>
    </row>
    <row r="47931" spans="2:7" x14ac:dyDescent="0.35">
      <c r="B47931" s="1">
        <v>110702070101</v>
      </c>
      <c r="C47931" s="12">
        <v>0.81797379933677405</v>
      </c>
      <c r="D47931" s="12">
        <v>0.92285270018176602</v>
      </c>
      <c r="E47931" s="12">
        <v>0.866144881791302</v>
      </c>
      <c r="F47931" s="12">
        <v>0.48030997667588798</v>
      </c>
      <c r="G47931" s="12">
        <v>0.26427213032017599</v>
      </c>
    </row>
    <row r="47932" spans="2:7" x14ac:dyDescent="0.35">
      <c r="B47932" s="1">
        <v>110702070103</v>
      </c>
      <c r="C47932" s="12">
        <v>0.82780945246273197</v>
      </c>
      <c r="D47932" s="12">
        <v>0.89985236123591505</v>
      </c>
      <c r="E47932" s="12">
        <v>0.86353618546300603</v>
      </c>
      <c r="F47932" s="12">
        <v>0.50553243347765398</v>
      </c>
      <c r="G47932" s="12">
        <v>0.29955219186448601</v>
      </c>
    </row>
    <row r="47933" spans="2:7" x14ac:dyDescent="0.35">
      <c r="B47933" s="1">
        <v>110702070104</v>
      </c>
      <c r="C47933" s="12">
        <v>0.84088439496422396</v>
      </c>
      <c r="D47933" s="12">
        <v>0.92168007829718501</v>
      </c>
      <c r="E47933" s="12">
        <v>0.86897416956666795</v>
      </c>
      <c r="F47933" s="12">
        <v>0.51639197750033705</v>
      </c>
      <c r="G47933" s="12">
        <v>0.28970854423415199</v>
      </c>
    </row>
    <row r="47934" spans="2:7" x14ac:dyDescent="0.35">
      <c r="B47934" s="1">
        <v>110702070105</v>
      </c>
      <c r="C47934" s="12">
        <v>0.85630787629447003</v>
      </c>
      <c r="D47934" s="12">
        <v>0.91825943221441497</v>
      </c>
      <c r="E47934" s="12">
        <v>0.84375329380808095</v>
      </c>
      <c r="F47934" s="12">
        <v>0.60309931813822504</v>
      </c>
      <c r="G47934" s="12">
        <v>0.34648822323798301</v>
      </c>
    </row>
    <row r="47935" spans="2:7" x14ac:dyDescent="0.35">
      <c r="B47935" s="1">
        <v>110702070201</v>
      </c>
      <c r="C47935" s="12">
        <v>0.89141668384035599</v>
      </c>
      <c r="D47935" s="12">
        <v>0.892423801754615</v>
      </c>
      <c r="E47935" s="12">
        <v>0.77610560654772298</v>
      </c>
      <c r="F47935" s="12">
        <v>0.69104898960308803</v>
      </c>
      <c r="G47935" s="12">
        <v>0.28542172891888501</v>
      </c>
    </row>
    <row r="47936" spans="2:7" x14ac:dyDescent="0.35">
      <c r="B47936" s="1">
        <v>110702070202</v>
      </c>
      <c r="C47936" s="12">
        <v>0.88195649672484999</v>
      </c>
      <c r="D47936" s="12">
        <v>0.813926523041266</v>
      </c>
      <c r="E47936" s="12">
        <v>0.69449887675427902</v>
      </c>
      <c r="F47936" s="12">
        <v>0.68612607455632002</v>
      </c>
      <c r="G47936" s="12">
        <v>0.234175740122085</v>
      </c>
    </row>
    <row r="47937" spans="2:7" x14ac:dyDescent="0.35">
      <c r="B47937" s="1">
        <v>110702070203</v>
      </c>
      <c r="C47937" s="12">
        <v>0.89454366525775397</v>
      </c>
      <c r="D47937" s="12">
        <v>0.72437208311561296</v>
      </c>
      <c r="E47937" s="12">
        <v>0.56095434694724999</v>
      </c>
      <c r="F47937" s="12">
        <v>0.72487000770229604</v>
      </c>
      <c r="G47937" s="12">
        <v>0.177169719638676</v>
      </c>
    </row>
    <row r="47938" spans="2:7" x14ac:dyDescent="0.35">
      <c r="B47938" s="1">
        <v>110702070204</v>
      </c>
      <c r="C47938" s="12">
        <v>0.89541234837385497</v>
      </c>
      <c r="D47938" s="12">
        <v>0.81923658330409499</v>
      </c>
      <c r="E47938" s="12">
        <v>0.68666806716239903</v>
      </c>
      <c r="F47938" s="12">
        <v>0.72527776155158397</v>
      </c>
      <c r="G47938" s="12">
        <v>0.210526054410239</v>
      </c>
    </row>
    <row r="47939" spans="2:7" x14ac:dyDescent="0.35">
      <c r="B47939" s="1">
        <v>110702070205</v>
      </c>
      <c r="C47939" s="12">
        <v>0.90127918387610195</v>
      </c>
      <c r="D47939" s="12">
        <v>0.75401674015124798</v>
      </c>
      <c r="E47939" s="12">
        <v>0.58867840500010504</v>
      </c>
      <c r="F47939" s="12">
        <v>0.79011693993609899</v>
      </c>
      <c r="G47939" s="12">
        <v>0.17902187978739101</v>
      </c>
    </row>
    <row r="47940" spans="2:7" x14ac:dyDescent="0.35">
      <c r="B47940" s="1">
        <v>110702070206</v>
      </c>
      <c r="C47940" s="12">
        <v>0.87940805111107001</v>
      </c>
      <c r="D47940" s="12">
        <v>0.708836946753438</v>
      </c>
      <c r="E47940" s="12">
        <v>0.61884215744481397</v>
      </c>
      <c r="F47940" s="12">
        <v>0.67554988600035604</v>
      </c>
      <c r="G47940" s="12">
        <v>0.15765799374970299</v>
      </c>
    </row>
    <row r="47941" spans="2:7" x14ac:dyDescent="0.35">
      <c r="B47941" s="1">
        <v>110702070303</v>
      </c>
      <c r="C47941" s="12">
        <v>0.88755616789746705</v>
      </c>
      <c r="D47941" s="12">
        <v>0.901006534248318</v>
      </c>
      <c r="E47941" s="12">
        <v>0.80517702999913199</v>
      </c>
      <c r="F47941" s="12">
        <v>0.69850499959670398</v>
      </c>
      <c r="G47941" s="12">
        <v>0.26781863033801301</v>
      </c>
    </row>
    <row r="47942" spans="2:7" x14ac:dyDescent="0.35">
      <c r="B47942" s="1">
        <v>110702070304</v>
      </c>
      <c r="C47942" s="12">
        <v>0.88381559122875997</v>
      </c>
      <c r="D47942" s="12">
        <v>0.918157383368985</v>
      </c>
      <c r="E47942" s="12">
        <v>0.83782427326211595</v>
      </c>
      <c r="F47942" s="12">
        <v>0.70051997625455698</v>
      </c>
      <c r="G47942" s="12">
        <v>0.277535758453134</v>
      </c>
    </row>
    <row r="47943" spans="2:7" x14ac:dyDescent="0.35">
      <c r="B47943" s="1">
        <v>110702070301</v>
      </c>
      <c r="C47943" s="12">
        <v>0.89009359591182602</v>
      </c>
      <c r="D47943" s="12">
        <v>0.86086765359405104</v>
      </c>
      <c r="E47943" s="12">
        <v>0.75639878632832802</v>
      </c>
      <c r="F47943" s="12">
        <v>0.717009405135696</v>
      </c>
      <c r="G47943" s="12">
        <v>0.24029141742045099</v>
      </c>
    </row>
    <row r="47944" spans="2:7" x14ac:dyDescent="0.35">
      <c r="B47944" s="1">
        <v>110702070302</v>
      </c>
      <c r="C47944" s="12">
        <v>0.87979318211586699</v>
      </c>
      <c r="D47944" s="12">
        <v>0.77441685573159902</v>
      </c>
      <c r="E47944" s="12">
        <v>0.68400086374747604</v>
      </c>
      <c r="F47944" s="12">
        <v>0.72510453082799298</v>
      </c>
      <c r="G47944" s="12">
        <v>0.18824881515106301</v>
      </c>
    </row>
    <row r="47945" spans="2:7" x14ac:dyDescent="0.35">
      <c r="B47945" s="1">
        <v>110702070305</v>
      </c>
      <c r="C47945" s="12">
        <v>0.87730162025608005</v>
      </c>
      <c r="D47945" s="12">
        <v>0.87183403574033402</v>
      </c>
      <c r="E47945" s="12">
        <v>0.80772435052236202</v>
      </c>
      <c r="F47945" s="12">
        <v>0.71999040137721204</v>
      </c>
      <c r="G47945" s="12">
        <v>0.24038153752626201</v>
      </c>
    </row>
    <row r="47946" spans="2:7" x14ac:dyDescent="0.35">
      <c r="B47946" s="1">
        <v>110702070306</v>
      </c>
      <c r="C47946" s="12">
        <v>0.89050898963820002</v>
      </c>
      <c r="D47946" s="12">
        <v>0.84646612429628998</v>
      </c>
      <c r="E47946" s="12">
        <v>0.74067297116060005</v>
      </c>
      <c r="F47946" s="12">
        <v>0.77768487711132195</v>
      </c>
      <c r="G47946" s="12">
        <v>0.229079467521251</v>
      </c>
    </row>
    <row r="47947" spans="2:7" x14ac:dyDescent="0.35">
      <c r="B47947" s="1">
        <v>110702070308</v>
      </c>
      <c r="C47947" s="12">
        <v>0.89201841268846604</v>
      </c>
      <c r="D47947" s="12">
        <v>0.68601889967784302</v>
      </c>
      <c r="E47947" s="12">
        <v>0.55263124645932005</v>
      </c>
      <c r="F47947" s="12">
        <v>0.81972943690509803</v>
      </c>
      <c r="G47947" s="12">
        <v>0.15516626552256901</v>
      </c>
    </row>
    <row r="47948" spans="2:7" x14ac:dyDescent="0.35">
      <c r="B47948" s="1">
        <v>110702070309</v>
      </c>
      <c r="C47948" s="12">
        <v>0.89866607901647999</v>
      </c>
      <c r="D47948" s="12">
        <v>0.767880389277113</v>
      </c>
      <c r="E47948" s="12">
        <v>0.60245603434480799</v>
      </c>
      <c r="F47948" s="12">
        <v>0.82506342838136604</v>
      </c>
      <c r="G47948" s="12">
        <v>0.187631543518222</v>
      </c>
    </row>
    <row r="47949" spans="2:7" x14ac:dyDescent="0.35">
      <c r="B47949" s="1">
        <v>110702070307</v>
      </c>
      <c r="C47949" s="12">
        <v>0.87382642958069201</v>
      </c>
      <c r="D47949" s="12">
        <v>0.858439107647335</v>
      </c>
      <c r="E47949" s="12">
        <v>0.81040229954296505</v>
      </c>
      <c r="F47949" s="12">
        <v>0.75742216830888998</v>
      </c>
      <c r="G47949" s="12">
        <v>0.240124765698146</v>
      </c>
    </row>
    <row r="47950" spans="2:7" x14ac:dyDescent="0.35">
      <c r="B47950" s="1">
        <v>110702070310</v>
      </c>
      <c r="C47950" s="12">
        <v>0.86781937893580696</v>
      </c>
      <c r="D47950" s="12">
        <v>0.72674413111143199</v>
      </c>
      <c r="E47950" s="12">
        <v>0.67523565111467798</v>
      </c>
      <c r="F47950" s="12">
        <v>0.79961654576406704</v>
      </c>
      <c r="G47950" s="12">
        <v>0.180518630999187</v>
      </c>
    </row>
    <row r="47951" spans="2:7" x14ac:dyDescent="0.35">
      <c r="B47951" s="1">
        <v>110702070401</v>
      </c>
      <c r="C47951" s="12">
        <v>0.90642358430042202</v>
      </c>
      <c r="D47951" s="12">
        <v>0.52390467462747303</v>
      </c>
      <c r="E47951" s="12">
        <v>0.420311346501473</v>
      </c>
      <c r="F47951" s="12">
        <v>0.84281540967274005</v>
      </c>
      <c r="G47951" s="12">
        <v>9.2399456008827999E-2</v>
      </c>
    </row>
    <row r="47952" spans="2:7" x14ac:dyDescent="0.35">
      <c r="B47952" s="1">
        <v>110702070402</v>
      </c>
      <c r="C47952" s="12">
        <v>0.90226731110025504</v>
      </c>
      <c r="D47952" s="12">
        <v>0.54375697735074002</v>
      </c>
      <c r="E47952" s="12">
        <v>0.45570351463209502</v>
      </c>
      <c r="F47952" s="12">
        <v>0.827405249972053</v>
      </c>
      <c r="G47952" s="12">
        <v>0.103157191674541</v>
      </c>
    </row>
    <row r="47953" spans="2:7" x14ac:dyDescent="0.35">
      <c r="B47953" s="1">
        <v>110702070403</v>
      </c>
      <c r="C47953" s="12">
        <v>0.877443917266581</v>
      </c>
      <c r="D47953" s="12">
        <v>0.56641888924941797</v>
      </c>
      <c r="E47953" s="12">
        <v>0.52511576322631004</v>
      </c>
      <c r="F47953" s="12">
        <v>0.80680855377448302</v>
      </c>
      <c r="G47953" s="12">
        <v>0.11699990991126601</v>
      </c>
    </row>
    <row r="47954" spans="2:7" x14ac:dyDescent="0.35">
      <c r="B47954" s="1">
        <v>110702070404</v>
      </c>
      <c r="C47954" s="12">
        <v>0.89714974367740696</v>
      </c>
      <c r="D47954" s="12">
        <v>0.681425244810834</v>
      </c>
      <c r="E47954" s="12">
        <v>0.60043498367498005</v>
      </c>
      <c r="F47954" s="12">
        <v>0.86919067247006399</v>
      </c>
      <c r="G47954" s="12">
        <v>0.134605621511597</v>
      </c>
    </row>
    <row r="47955" spans="2:7" x14ac:dyDescent="0.35">
      <c r="B47955" s="1">
        <v>110702070502</v>
      </c>
      <c r="C47955" s="12">
        <v>0.86532524397626398</v>
      </c>
      <c r="D47955" s="12">
        <v>0.88452445532714596</v>
      </c>
      <c r="E47955" s="12">
        <v>0.81843179877949601</v>
      </c>
      <c r="F47955" s="12">
        <v>0.59802007920480604</v>
      </c>
      <c r="G47955" s="12">
        <v>0.279845807634168</v>
      </c>
    </row>
    <row r="47956" spans="2:7" x14ac:dyDescent="0.35">
      <c r="B47956" s="1">
        <v>110702070106</v>
      </c>
      <c r="C47956" s="12">
        <v>0.86177682015871104</v>
      </c>
      <c r="D47956" s="12">
        <v>0.90484965657042604</v>
      </c>
      <c r="E47956" s="12">
        <v>0.83330885620543704</v>
      </c>
      <c r="F47956" s="12">
        <v>0.59920242532929002</v>
      </c>
      <c r="G47956" s="12">
        <v>0.31755621779444498</v>
      </c>
    </row>
    <row r="47957" spans="2:7" x14ac:dyDescent="0.35">
      <c r="B47957" s="1">
        <v>110702070107</v>
      </c>
      <c r="C47957" s="12">
        <v>0.86370317379545203</v>
      </c>
      <c r="D47957" s="12">
        <v>0.93182249148723595</v>
      </c>
      <c r="E47957" s="12">
        <v>0.87071146626395501</v>
      </c>
      <c r="F47957" s="12">
        <v>0.58605588772058503</v>
      </c>
      <c r="G47957" s="12">
        <v>0.31466381031608098</v>
      </c>
    </row>
    <row r="47958" spans="2:7" x14ac:dyDescent="0.35">
      <c r="B47958" s="1">
        <v>110702070501</v>
      </c>
      <c r="C47958" s="12">
        <v>0.83293360690636298</v>
      </c>
      <c r="D47958" s="12">
        <v>0.89000985654007803</v>
      </c>
      <c r="E47958" s="12">
        <v>0.87748208924336601</v>
      </c>
      <c r="F47958" s="12">
        <v>0.520196899855913</v>
      </c>
      <c r="G47958" s="12">
        <v>0.241415969651815</v>
      </c>
    </row>
    <row r="47959" spans="2:7" x14ac:dyDescent="0.35">
      <c r="B47959" s="1">
        <v>110702070503</v>
      </c>
      <c r="C47959" s="12">
        <v>0.84354971464546302</v>
      </c>
      <c r="D47959" s="12">
        <v>0.87341215697656105</v>
      </c>
      <c r="E47959" s="12">
        <v>0.84730348849404002</v>
      </c>
      <c r="F47959" s="12">
        <v>0.56489776940346503</v>
      </c>
      <c r="G47959" s="12">
        <v>0.244331755024259</v>
      </c>
    </row>
    <row r="47960" spans="2:7" x14ac:dyDescent="0.35">
      <c r="B47960" s="1">
        <v>110702070504</v>
      </c>
      <c r="C47960" s="12">
        <v>0.84593475650806904</v>
      </c>
      <c r="D47960" s="12">
        <v>0.89269436288121895</v>
      </c>
      <c r="E47960" s="12">
        <v>0.86341125232050198</v>
      </c>
      <c r="F47960" s="12">
        <v>0.54006508658816699</v>
      </c>
      <c r="G47960" s="12">
        <v>0.262536939019342</v>
      </c>
    </row>
    <row r="47961" spans="2:7" x14ac:dyDescent="0.35">
      <c r="B47961" s="1">
        <v>110702070505</v>
      </c>
      <c r="C47961" s="12">
        <v>0.84127672474862103</v>
      </c>
      <c r="D47961" s="12"/>
      <c r="E47961" s="12"/>
      <c r="F47961" s="12"/>
      <c r="G47961" s="12"/>
    </row>
    <row r="47962" spans="2:7" x14ac:dyDescent="0.35">
      <c r="B47962" s="1">
        <v>110702070311</v>
      </c>
      <c r="C47962" s="12">
        <v>0.86091807442401402</v>
      </c>
      <c r="D47962" s="12">
        <v>0.76090998239840901</v>
      </c>
      <c r="E47962" s="12">
        <v>0.71685871051172201</v>
      </c>
      <c r="F47962" s="12">
        <v>0.77841490804069102</v>
      </c>
      <c r="G47962" s="12">
        <v>0.196995953696041</v>
      </c>
    </row>
    <row r="47963" spans="2:7" x14ac:dyDescent="0.35">
      <c r="B47963" s="1">
        <v>110702070506</v>
      </c>
      <c r="C47963" s="12">
        <v>0.85044140831949999</v>
      </c>
      <c r="D47963" s="12">
        <v>0.81354331163195004</v>
      </c>
      <c r="E47963" s="12">
        <v>0.81089538571472497</v>
      </c>
      <c r="F47963" s="12">
        <v>0.77787566811363196</v>
      </c>
      <c r="G47963" s="12">
        <v>0.22695040111790499</v>
      </c>
    </row>
    <row r="47964" spans="2:7" x14ac:dyDescent="0.35">
      <c r="B47964" s="1">
        <v>110702070507</v>
      </c>
      <c r="C47964" s="12">
        <v>0.89369738364547702</v>
      </c>
      <c r="D47964" s="12">
        <v>0.78146808021046599</v>
      </c>
      <c r="E47964" s="12">
        <v>0.66299951686509895</v>
      </c>
      <c r="F47964" s="12">
        <v>0.86149450060920996</v>
      </c>
      <c r="G47964" s="12">
        <v>0.18948328814422899</v>
      </c>
    </row>
    <row r="47965" spans="2:7" x14ac:dyDescent="0.35">
      <c r="B47965" s="1">
        <v>110702070603</v>
      </c>
      <c r="C47965" s="12">
        <v>0.87998892909148196</v>
      </c>
      <c r="D47965" s="12">
        <v>0.94779537723030105</v>
      </c>
      <c r="E47965" s="12">
        <v>0.90535464893599304</v>
      </c>
      <c r="F47965" s="12">
        <v>0.67954872329175697</v>
      </c>
      <c r="G47965" s="12">
        <v>0.27624398256071903</v>
      </c>
    </row>
    <row r="47966" spans="2:7" x14ac:dyDescent="0.35">
      <c r="B47966" s="1">
        <v>110702070601</v>
      </c>
      <c r="C47966" s="12">
        <v>0.87065434109629802</v>
      </c>
      <c r="D47966" s="12">
        <v>0.937161870535549</v>
      </c>
      <c r="E47966" s="12">
        <v>0.90302462429357799</v>
      </c>
      <c r="F47966" s="12">
        <v>0.55024944405801701</v>
      </c>
      <c r="G47966" s="12">
        <v>0.248817105462382</v>
      </c>
    </row>
    <row r="47967" spans="2:7" x14ac:dyDescent="0.35">
      <c r="B47967" s="1">
        <v>110702070602</v>
      </c>
      <c r="C47967" s="12">
        <v>0.85741674925469402</v>
      </c>
      <c r="D47967" s="12">
        <v>0.93258125196816</v>
      </c>
      <c r="E47967" s="12">
        <v>0.89039455945291401</v>
      </c>
      <c r="F47967" s="12">
        <v>0.52989416849201099</v>
      </c>
      <c r="G47967" s="12">
        <v>0.26203708392549502</v>
      </c>
    </row>
    <row r="47968" spans="2:7" x14ac:dyDescent="0.35">
      <c r="B47968" s="1">
        <v>110702070604</v>
      </c>
      <c r="C47968" s="12">
        <v>0.85577217768250502</v>
      </c>
      <c r="D47968" s="12">
        <v>0.91942767578338103</v>
      </c>
      <c r="E47968" s="12">
        <v>0.91275977469341796</v>
      </c>
      <c r="F47968" s="12">
        <v>0.63510732560386296</v>
      </c>
      <c r="G47968" s="12">
        <v>0.24110728980410101</v>
      </c>
    </row>
    <row r="47969" spans="2:7" x14ac:dyDescent="0.35">
      <c r="B47969" s="1">
        <v>110702070605</v>
      </c>
      <c r="C47969" s="12">
        <v>0.856651159705895</v>
      </c>
      <c r="D47969" s="12">
        <v>0.91777933564398995</v>
      </c>
      <c r="E47969" s="12">
        <v>0.89153610888527701</v>
      </c>
      <c r="F47969" s="12">
        <v>0.60632414185376704</v>
      </c>
      <c r="G47969" s="12">
        <v>0.253079040441202</v>
      </c>
    </row>
    <row r="47970" spans="2:7" x14ac:dyDescent="0.35">
      <c r="B47970" s="1">
        <v>110702070606</v>
      </c>
      <c r="C47970" s="12">
        <v>0.83359734459777102</v>
      </c>
      <c r="D47970" s="12">
        <v>0.88474261713159896</v>
      </c>
      <c r="E47970" s="12">
        <v>0.904281374241239</v>
      </c>
      <c r="F47970" s="12">
        <v>0.67585798183775903</v>
      </c>
      <c r="G47970" s="12">
        <v>0.24880179747190601</v>
      </c>
    </row>
    <row r="47971" spans="2:7" x14ac:dyDescent="0.35">
      <c r="B47971" s="1">
        <v>110702070607</v>
      </c>
      <c r="C47971" s="12">
        <v>0.84718292531015504</v>
      </c>
      <c r="D47971" s="12">
        <v>0.87145440722735501</v>
      </c>
      <c r="E47971" s="12">
        <v>0.87510163931402796</v>
      </c>
      <c r="F47971" s="12">
        <v>0.76740366322843301</v>
      </c>
      <c r="G47971" s="12">
        <v>0.27526616490523498</v>
      </c>
    </row>
    <row r="47972" spans="2:7" x14ac:dyDescent="0.35">
      <c r="B47972" s="1">
        <v>110702070704</v>
      </c>
      <c r="C47972" s="12">
        <v>0.871012180289224</v>
      </c>
      <c r="D47972" s="12">
        <v>0.94791350845814804</v>
      </c>
      <c r="E47972" s="12">
        <v>0.90136877144078098</v>
      </c>
      <c r="F47972" s="12">
        <v>0.51822343367629997</v>
      </c>
      <c r="G47972" s="12">
        <v>0.24948851527681001</v>
      </c>
    </row>
    <row r="47973" spans="2:7" x14ac:dyDescent="0.35">
      <c r="B47973" s="1">
        <v>110702070701</v>
      </c>
      <c r="C47973" s="12">
        <v>0.87476065892089905</v>
      </c>
      <c r="D47973" s="12">
        <v>0.96227550619202695</v>
      </c>
      <c r="E47973" s="12">
        <v>0.91302776385998297</v>
      </c>
      <c r="F47973" s="12">
        <v>0.48122082477919997</v>
      </c>
      <c r="G47973" s="12">
        <v>0.19287314769864999</v>
      </c>
    </row>
    <row r="47974" spans="2:7" x14ac:dyDescent="0.35">
      <c r="B47974" s="1">
        <v>110702070702</v>
      </c>
      <c r="C47974" s="12">
        <v>0.850882280765903</v>
      </c>
      <c r="D47974" s="12">
        <v>0.959094177614915</v>
      </c>
      <c r="E47974" s="12">
        <v>0.90951964359295401</v>
      </c>
      <c r="F47974" s="12">
        <v>0.43315344646381498</v>
      </c>
      <c r="G47974" s="12">
        <v>0.158341213042444</v>
      </c>
    </row>
    <row r="47975" spans="2:7" x14ac:dyDescent="0.35">
      <c r="B47975" s="1">
        <v>110702070703</v>
      </c>
      <c r="C47975" s="12">
        <v>0.90086513065660401</v>
      </c>
      <c r="D47975" s="12">
        <v>0.96184068760663399</v>
      </c>
      <c r="E47975" s="12">
        <v>0.91990259671402996</v>
      </c>
      <c r="F47975" s="12">
        <v>0.51782118692400103</v>
      </c>
      <c r="G47975" s="12">
        <v>0.22641258072974099</v>
      </c>
    </row>
    <row r="47976" spans="2:7" x14ac:dyDescent="0.35">
      <c r="B47976" s="1">
        <v>110702070705</v>
      </c>
      <c r="C47976" s="12">
        <v>0.86369152716945596</v>
      </c>
      <c r="D47976" s="12">
        <v>0.9375643322528</v>
      </c>
      <c r="E47976" s="12">
        <v>0.91098946233358102</v>
      </c>
      <c r="F47976" s="12">
        <v>0.52700203384281397</v>
      </c>
      <c r="G47976" s="12">
        <v>0.230088326592784</v>
      </c>
    </row>
    <row r="47977" spans="2:7" x14ac:dyDescent="0.35">
      <c r="B47977" s="1">
        <v>110702070706</v>
      </c>
      <c r="C47977" s="12">
        <v>0.86415606849191196</v>
      </c>
      <c r="D47977" s="12">
        <v>0.94009127409599502</v>
      </c>
      <c r="E47977" s="12">
        <v>0.921267059725973</v>
      </c>
      <c r="F47977" s="12">
        <v>0.46251789034426599</v>
      </c>
      <c r="G47977" s="12">
        <v>0.19234197128410499</v>
      </c>
    </row>
    <row r="47978" spans="2:7" x14ac:dyDescent="0.35">
      <c r="B47978" s="1">
        <v>110702070801</v>
      </c>
      <c r="C47978" s="12">
        <v>0.83701271573136804</v>
      </c>
      <c r="D47978" s="12">
        <v>0.90708841484834801</v>
      </c>
      <c r="E47978" s="12">
        <v>0.92445589061903199</v>
      </c>
      <c r="F47978" s="12">
        <v>0.47414428711871798</v>
      </c>
      <c r="G47978" s="12">
        <v>0.183919882291673</v>
      </c>
    </row>
    <row r="47979" spans="2:7" x14ac:dyDescent="0.35">
      <c r="B47979" s="1">
        <v>110702070802</v>
      </c>
      <c r="C47979" s="12">
        <v>0.78857329924324504</v>
      </c>
      <c r="D47979" s="12">
        <v>0.89291473547821998</v>
      </c>
      <c r="E47979" s="12">
        <v>0.93170778587907099</v>
      </c>
      <c r="F47979" s="12">
        <v>0.47518587696651998</v>
      </c>
      <c r="G47979" s="12">
        <v>0.142969451412084</v>
      </c>
    </row>
    <row r="47980" spans="2:7" x14ac:dyDescent="0.35">
      <c r="B47980" s="1">
        <v>110702070803</v>
      </c>
      <c r="C47980" s="12">
        <v>0.84078260369106705</v>
      </c>
      <c r="D47980" s="12">
        <v>0.91999476669874103</v>
      </c>
      <c r="E47980" s="12">
        <v>0.930350097915143</v>
      </c>
      <c r="F47980" s="12">
        <v>0.55073292578533395</v>
      </c>
      <c r="G47980" s="12">
        <v>0.18498176383552201</v>
      </c>
    </row>
    <row r="47981" spans="2:7" x14ac:dyDescent="0.35">
      <c r="B47981" s="1">
        <v>110702070804</v>
      </c>
      <c r="C47981" s="12">
        <v>0.82477067100109203</v>
      </c>
      <c r="D47981" s="12">
        <v>0.901800122448838</v>
      </c>
      <c r="E47981" s="12">
        <v>0.92774341864871701</v>
      </c>
      <c r="F47981" s="12">
        <v>0.64331225997424701</v>
      </c>
      <c r="G47981" s="12">
        <v>0.19123114163611299</v>
      </c>
    </row>
    <row r="47982" spans="2:7" x14ac:dyDescent="0.35">
      <c r="B47982" s="1">
        <v>110702070805</v>
      </c>
      <c r="C47982" s="12">
        <v>0.78853167093214105</v>
      </c>
      <c r="D47982" s="12"/>
      <c r="E47982" s="12"/>
      <c r="F47982" s="12"/>
      <c r="G47982" s="12"/>
    </row>
    <row r="47983" spans="2:7" x14ac:dyDescent="0.35">
      <c r="B47983" s="1">
        <v>110702070405</v>
      </c>
      <c r="C47983" s="12">
        <v>0.89754165769074501</v>
      </c>
      <c r="D47983" s="12">
        <v>0.79696018755574005</v>
      </c>
      <c r="E47983" s="12">
        <v>0.70362008086212702</v>
      </c>
      <c r="F47983" s="12">
        <v>0.89812925013491696</v>
      </c>
      <c r="G47983" s="12">
        <v>0.18626777754569401</v>
      </c>
    </row>
    <row r="47984" spans="2:7" x14ac:dyDescent="0.35">
      <c r="B47984" s="1">
        <v>110702070508</v>
      </c>
      <c r="C47984" s="12">
        <v>0.88349349561392898</v>
      </c>
      <c r="D47984" s="12">
        <v>0.843618395184904</v>
      </c>
      <c r="E47984" s="12">
        <v>0.77547462673551504</v>
      </c>
      <c r="F47984" s="12">
        <v>0.87797141110380295</v>
      </c>
      <c r="G47984" s="12">
        <v>0.236878784921008</v>
      </c>
    </row>
    <row r="47985" spans="2:7" x14ac:dyDescent="0.35">
      <c r="B47985" s="1">
        <v>110702070608</v>
      </c>
      <c r="C47985" s="12">
        <v>0.84700171419818704</v>
      </c>
      <c r="D47985" s="12">
        <v>0.83256904173593305</v>
      </c>
      <c r="E47985" s="12">
        <v>0.84596170633849999</v>
      </c>
      <c r="F47985" s="12">
        <v>0.82238988997916396</v>
      </c>
      <c r="G47985" s="12">
        <v>0.24699188811019501</v>
      </c>
    </row>
    <row r="47986" spans="2:7" x14ac:dyDescent="0.35">
      <c r="B47986" s="1">
        <v>110702070901</v>
      </c>
      <c r="C47986" s="12">
        <v>0.85314159942841195</v>
      </c>
      <c r="D47986" s="12"/>
      <c r="E47986" s="12"/>
      <c r="F47986" s="12"/>
      <c r="G47986" s="12"/>
    </row>
    <row r="47987" spans="2:7" x14ac:dyDescent="0.35">
      <c r="B47987" s="1">
        <v>110702070902</v>
      </c>
      <c r="C47987" s="12">
        <v>0.903556870134543</v>
      </c>
      <c r="D47987" s="12">
        <v>0.80197088266565597</v>
      </c>
      <c r="E47987" s="12">
        <v>0.71461274100391503</v>
      </c>
      <c r="F47987" s="12">
        <v>0.91540507284849404</v>
      </c>
      <c r="G47987" s="12">
        <v>0.16527903488951001</v>
      </c>
    </row>
    <row r="47988" spans="2:7" x14ac:dyDescent="0.35">
      <c r="B47988" s="1">
        <v>110702070806</v>
      </c>
      <c r="C47988" s="12">
        <v>0.78664298570706903</v>
      </c>
      <c r="D47988" s="12"/>
      <c r="E47988" s="12"/>
      <c r="F47988" s="12"/>
      <c r="G47988" s="12"/>
    </row>
    <row r="47989" spans="2:7" x14ac:dyDescent="0.35">
      <c r="B47989" s="1">
        <v>110702070903</v>
      </c>
      <c r="C47989" s="12">
        <v>0.89956810591414205</v>
      </c>
      <c r="D47989" s="12">
        <v>0.79318929946705796</v>
      </c>
      <c r="E47989" s="12">
        <v>0.71317333062249799</v>
      </c>
      <c r="F47989" s="12">
        <v>0.92171806816798296</v>
      </c>
      <c r="G47989" s="12">
        <v>0.14021567335437601</v>
      </c>
    </row>
    <row r="47990" spans="2:7" x14ac:dyDescent="0.35">
      <c r="B47990" s="1">
        <v>110702070904</v>
      </c>
      <c r="C47990" s="12">
        <v>0.86215517281160003</v>
      </c>
      <c r="D47990" s="12"/>
      <c r="E47990" s="12"/>
      <c r="F47990" s="12"/>
      <c r="G47990" s="12"/>
    </row>
    <row r="47991" spans="2:7" x14ac:dyDescent="0.35">
      <c r="B47991" s="1">
        <v>110702071001</v>
      </c>
      <c r="C47991" s="12">
        <v>0.77656138888966697</v>
      </c>
      <c r="D47991" s="12">
        <v>0.79270933292315804</v>
      </c>
      <c r="E47991" s="12">
        <v>0.90405921695584401</v>
      </c>
      <c r="F47991" s="12">
        <v>0.735364469076912</v>
      </c>
      <c r="G47991" s="12">
        <v>0.16361347427661699</v>
      </c>
    </row>
    <row r="47992" spans="2:7" x14ac:dyDescent="0.35">
      <c r="B47992" s="1">
        <v>110702071002</v>
      </c>
      <c r="C47992" s="12">
        <v>0.87731478288623799</v>
      </c>
      <c r="D47992" s="12"/>
      <c r="E47992" s="12"/>
      <c r="F47992" s="12"/>
      <c r="G47992" s="12"/>
    </row>
    <row r="47993" spans="2:7" x14ac:dyDescent="0.35">
      <c r="B47993" s="1">
        <v>110702071003</v>
      </c>
      <c r="C47993" s="12">
        <v>0.81381626631505499</v>
      </c>
      <c r="D47993" s="12">
        <v>0.83427447409523403</v>
      </c>
      <c r="E47993" s="12">
        <v>0.89853555086773995</v>
      </c>
      <c r="F47993" s="12">
        <v>0.75959241276225598</v>
      </c>
      <c r="G47993" s="12">
        <v>0.14890677071342501</v>
      </c>
    </row>
    <row r="47994" spans="2:7" x14ac:dyDescent="0.35">
      <c r="B47994" s="1">
        <v>110702071004</v>
      </c>
      <c r="C47994" s="12">
        <v>0.85176882281219202</v>
      </c>
      <c r="D47994" s="12"/>
      <c r="E47994" s="12"/>
      <c r="F47994" s="12"/>
      <c r="G47994" s="12"/>
    </row>
    <row r="47995" spans="2:7" x14ac:dyDescent="0.35">
      <c r="B47995" s="1">
        <v>110702080101</v>
      </c>
      <c r="C47995" s="12">
        <v>0.47755059174875403</v>
      </c>
      <c r="D47995" s="12">
        <v>0.75986352018486003</v>
      </c>
      <c r="E47995" s="12">
        <v>0.84260456871706901</v>
      </c>
      <c r="F47995" s="12">
        <v>0.14329557424842801</v>
      </c>
      <c r="G47995" s="12">
        <v>6.5679566150795995E-2</v>
      </c>
    </row>
    <row r="47996" spans="2:7" x14ac:dyDescent="0.35">
      <c r="B47996" s="1">
        <v>110702080102</v>
      </c>
      <c r="C47996" s="12">
        <v>0.69224945655617898</v>
      </c>
      <c r="D47996" s="12">
        <v>0.89136026636514198</v>
      </c>
      <c r="E47996" s="12">
        <v>0.88873459988681403</v>
      </c>
      <c r="F47996" s="12">
        <v>0.24151769277054</v>
      </c>
      <c r="G47996" s="12">
        <v>8.9047518963498995E-2</v>
      </c>
    </row>
    <row r="47997" spans="2:7" x14ac:dyDescent="0.35">
      <c r="B47997" s="1">
        <v>110702080105</v>
      </c>
      <c r="C47997" s="12">
        <v>0.59715184657446596</v>
      </c>
      <c r="D47997" s="12">
        <v>0.77909888563361596</v>
      </c>
      <c r="E47997" s="12">
        <v>0.89847603360838402</v>
      </c>
      <c r="F47997" s="12">
        <v>0.157509519814829</v>
      </c>
      <c r="G47997" s="12">
        <v>7.6462946446391997E-2</v>
      </c>
    </row>
    <row r="47998" spans="2:7" x14ac:dyDescent="0.35">
      <c r="B47998" s="1">
        <v>110702080103</v>
      </c>
      <c r="C47998" s="12">
        <v>0.57120208053888899</v>
      </c>
      <c r="D47998" s="12">
        <v>0.76682158176238102</v>
      </c>
      <c r="E47998" s="12">
        <v>0.89826147467082895</v>
      </c>
      <c r="F47998" s="12">
        <v>0.14590855612751499</v>
      </c>
      <c r="G47998" s="12">
        <v>6.8399863821742998E-2</v>
      </c>
    </row>
    <row r="47999" spans="2:7" x14ac:dyDescent="0.35">
      <c r="B47999" s="1">
        <v>110702080104</v>
      </c>
      <c r="C47999" s="12">
        <v>0.52123437835296105</v>
      </c>
      <c r="D47999" s="12">
        <v>0.71865448896909501</v>
      </c>
      <c r="E47999" s="12">
        <v>0.89591408032822994</v>
      </c>
      <c r="F47999" s="12">
        <v>0.117520647280822</v>
      </c>
      <c r="G47999" s="12">
        <v>6.1152169158976998E-2</v>
      </c>
    </row>
    <row r="48000" spans="2:7" x14ac:dyDescent="0.35">
      <c r="B48000" s="1">
        <v>110702080106</v>
      </c>
      <c r="C48000" s="12">
        <v>0.47785099383180901</v>
      </c>
      <c r="D48000" s="12">
        <v>0.66043733170905805</v>
      </c>
      <c r="E48000" s="12">
        <v>0.89259441903460002</v>
      </c>
      <c r="F48000" s="12">
        <v>0.112175422656968</v>
      </c>
      <c r="G48000" s="12">
        <v>6.2517061707668006E-2</v>
      </c>
    </row>
    <row r="48001" spans="2:7" x14ac:dyDescent="0.35">
      <c r="B48001" s="1">
        <v>110702080107</v>
      </c>
      <c r="C48001" s="12">
        <v>0.56231622104786605</v>
      </c>
      <c r="D48001" s="12"/>
      <c r="E48001" s="12"/>
      <c r="F48001" s="12"/>
      <c r="G48001" s="12"/>
    </row>
    <row r="48002" spans="2:7" x14ac:dyDescent="0.35">
      <c r="B48002" s="1">
        <v>110702080108</v>
      </c>
      <c r="C48002" s="12">
        <v>0.592660394699004</v>
      </c>
      <c r="D48002" s="12">
        <v>0.76009462672515604</v>
      </c>
      <c r="E48002" s="12">
        <v>0.90947910582449198</v>
      </c>
      <c r="F48002" s="12">
        <v>0.17790396643909301</v>
      </c>
      <c r="G48002" s="12">
        <v>8.0476414933591006E-2</v>
      </c>
    </row>
    <row r="48003" spans="2:7" x14ac:dyDescent="0.35">
      <c r="B48003" s="1">
        <v>110702080201</v>
      </c>
      <c r="C48003" s="12">
        <v>0.49387655978179501</v>
      </c>
      <c r="D48003" s="12">
        <v>0.76214117928835201</v>
      </c>
      <c r="E48003" s="12">
        <v>0.81989922390524095</v>
      </c>
      <c r="F48003" s="12">
        <v>0.15348117084284199</v>
      </c>
      <c r="G48003" s="12">
        <v>6.5955553124389998E-2</v>
      </c>
    </row>
    <row r="48004" spans="2:7" x14ac:dyDescent="0.35">
      <c r="B48004" s="1">
        <v>110702080202</v>
      </c>
      <c r="C48004" s="12">
        <v>0.741586927697239</v>
      </c>
      <c r="D48004" s="12">
        <v>0.88881322898148196</v>
      </c>
      <c r="E48004" s="12">
        <v>0.87942072146947303</v>
      </c>
      <c r="F48004" s="12">
        <v>0.24186035217178301</v>
      </c>
      <c r="G48004" s="12">
        <v>8.6061731249806997E-2</v>
      </c>
    </row>
    <row r="48005" spans="2:7" x14ac:dyDescent="0.35">
      <c r="B48005" s="1">
        <v>110702080205</v>
      </c>
      <c r="C48005" s="12"/>
      <c r="D48005" s="12">
        <v>0.81094949245659997</v>
      </c>
      <c r="E48005" s="12">
        <v>0.91234661686759899</v>
      </c>
      <c r="F48005" s="12">
        <v>0.20399024614800201</v>
      </c>
      <c r="G48005" s="12">
        <v>8.1464095840354994E-2</v>
      </c>
    </row>
    <row r="48006" spans="2:7" x14ac:dyDescent="0.35">
      <c r="B48006" s="1">
        <v>110702080204</v>
      </c>
      <c r="C48006" s="12"/>
      <c r="D48006" s="12">
        <v>0.82435684913437102</v>
      </c>
      <c r="E48006" s="12">
        <v>0.91649690205174705</v>
      </c>
      <c r="F48006" s="12">
        <v>0.19852733782571</v>
      </c>
      <c r="G48006" s="12">
        <v>8.0011121647281996E-2</v>
      </c>
    </row>
    <row r="48007" spans="2:7" x14ac:dyDescent="0.35">
      <c r="B48007" s="1">
        <v>110702080301</v>
      </c>
      <c r="C48007" s="12">
        <v>0.88325956450606102</v>
      </c>
      <c r="D48007" s="12">
        <v>0.96517527508911005</v>
      </c>
      <c r="E48007" s="12">
        <v>0.92323626697412697</v>
      </c>
      <c r="F48007" s="12">
        <v>0.57639938902709498</v>
      </c>
      <c r="G48007" s="12">
        <v>0.211772097142883</v>
      </c>
    </row>
    <row r="48008" spans="2:7" x14ac:dyDescent="0.35">
      <c r="B48008" s="1">
        <v>110702080302</v>
      </c>
      <c r="C48008" s="12">
        <v>0.86523648073722004</v>
      </c>
      <c r="D48008" s="12">
        <v>0.96445645942352998</v>
      </c>
      <c r="E48008" s="12">
        <v>0.91875911984429903</v>
      </c>
      <c r="F48008" s="12">
        <v>0.52878728155383603</v>
      </c>
      <c r="G48008" s="12">
        <v>0.18397244699612</v>
      </c>
    </row>
    <row r="48009" spans="2:7" x14ac:dyDescent="0.35">
      <c r="B48009" s="1">
        <v>110702080303</v>
      </c>
      <c r="C48009" s="12">
        <v>0.78642362375539698</v>
      </c>
      <c r="D48009" s="12">
        <v>0.93098097782179201</v>
      </c>
      <c r="E48009" s="12">
        <v>0.91732311037641201</v>
      </c>
      <c r="F48009" s="12">
        <v>0.45611682182448599</v>
      </c>
      <c r="G48009" s="12">
        <v>0.14888999886118401</v>
      </c>
    </row>
    <row r="48010" spans="2:7" x14ac:dyDescent="0.35">
      <c r="B48010" s="1">
        <v>110702080304</v>
      </c>
      <c r="C48010" s="12">
        <v>0.81792366730050703</v>
      </c>
      <c r="D48010" s="12">
        <v>0.913569444205512</v>
      </c>
      <c r="E48010" s="12">
        <v>0.92667879532679998</v>
      </c>
      <c r="F48010" s="12">
        <v>0.42646587870005698</v>
      </c>
      <c r="G48010" s="12">
        <v>0.144995388379865</v>
      </c>
    </row>
    <row r="48011" spans="2:7" x14ac:dyDescent="0.35">
      <c r="B48011" s="1">
        <v>110702080305</v>
      </c>
      <c r="C48011" s="12">
        <v>0.73301596172233596</v>
      </c>
      <c r="D48011" s="12">
        <v>0.84749092014191796</v>
      </c>
      <c r="E48011" s="12">
        <v>0.92288395994442896</v>
      </c>
      <c r="F48011" s="12">
        <v>0.37796521527963101</v>
      </c>
      <c r="G48011" s="12">
        <v>0.116235937771798</v>
      </c>
    </row>
    <row r="48012" spans="2:7" x14ac:dyDescent="0.35">
      <c r="B48012" s="1">
        <v>110702080306</v>
      </c>
      <c r="C48012" s="12">
        <v>0.69088276982781105</v>
      </c>
      <c r="D48012" s="12">
        <v>0.82112209496701505</v>
      </c>
      <c r="E48012" s="12">
        <v>0.91629670520666795</v>
      </c>
      <c r="F48012" s="12">
        <v>0.319821267571815</v>
      </c>
      <c r="G48012" s="12">
        <v>0.108510514366706</v>
      </c>
    </row>
    <row r="48013" spans="2:7" x14ac:dyDescent="0.35">
      <c r="B48013" s="1">
        <v>110702080401</v>
      </c>
      <c r="C48013" s="12">
        <v>0.82297420648282704</v>
      </c>
      <c r="D48013" s="12">
        <v>0.91695409890255897</v>
      </c>
      <c r="E48013" s="12">
        <v>0.92453925934333103</v>
      </c>
      <c r="F48013" s="12">
        <v>0.60032408201828702</v>
      </c>
      <c r="G48013" s="12">
        <v>0.153001022310816</v>
      </c>
    </row>
    <row r="48014" spans="2:7" x14ac:dyDescent="0.35">
      <c r="B48014" s="1">
        <v>110702080402</v>
      </c>
      <c r="C48014" s="12">
        <v>0.77560101917851598</v>
      </c>
      <c r="D48014" s="12">
        <v>0.849980195153479</v>
      </c>
      <c r="E48014" s="12">
        <v>0.918325995833282</v>
      </c>
      <c r="F48014" s="12">
        <v>0.44959572174125001</v>
      </c>
      <c r="G48014" s="12">
        <v>0.115219103288735</v>
      </c>
    </row>
    <row r="48015" spans="2:7" x14ac:dyDescent="0.35">
      <c r="B48015" s="1">
        <v>110702080109</v>
      </c>
      <c r="C48015" s="12">
        <v>0.63027795492382199</v>
      </c>
      <c r="D48015" s="12">
        <v>0.75952464861327895</v>
      </c>
      <c r="E48015" s="12">
        <v>0.91100527467214898</v>
      </c>
      <c r="F48015" s="12">
        <v>0.223882127846421</v>
      </c>
      <c r="G48015" s="12">
        <v>8.9507398053619E-2</v>
      </c>
    </row>
    <row r="48016" spans="2:7" x14ac:dyDescent="0.35">
      <c r="B48016" s="1">
        <v>110702080206</v>
      </c>
      <c r="C48016" s="12">
        <v>0.63265636085930799</v>
      </c>
      <c r="D48016" s="12">
        <v>0.77944992592430395</v>
      </c>
      <c r="E48016" s="12">
        <v>0.91178723404203699</v>
      </c>
      <c r="F48016" s="12">
        <v>0.218754323216725</v>
      </c>
      <c r="G48016" s="12">
        <v>8.7216512453027001E-2</v>
      </c>
    </row>
    <row r="48017" spans="2:7" x14ac:dyDescent="0.35">
      <c r="B48017" s="1">
        <v>110702080307</v>
      </c>
      <c r="C48017" s="12">
        <v>0.73222783238019895</v>
      </c>
      <c r="D48017" s="12">
        <v>0.84500971585781404</v>
      </c>
      <c r="E48017" s="12">
        <v>0.91624788275740299</v>
      </c>
      <c r="F48017" s="12">
        <v>0.37397479760247698</v>
      </c>
      <c r="G48017" s="12">
        <v>0.11611895012593899</v>
      </c>
    </row>
    <row r="48018" spans="2:7" x14ac:dyDescent="0.35">
      <c r="B48018" s="1">
        <v>110702080501</v>
      </c>
      <c r="C48018" s="12">
        <v>0.68368387598443403</v>
      </c>
      <c r="D48018" s="12">
        <v>0.80422162020781895</v>
      </c>
      <c r="E48018" s="12">
        <v>0.91637821513920104</v>
      </c>
      <c r="F48018" s="12">
        <v>0.300891791022462</v>
      </c>
      <c r="G48018" s="12">
        <v>0.10285545974072401</v>
      </c>
    </row>
    <row r="48019" spans="2:7" x14ac:dyDescent="0.35">
      <c r="B48019" s="1">
        <v>110702080502</v>
      </c>
      <c r="C48019" s="12">
        <v>0.68030496285925002</v>
      </c>
      <c r="D48019" s="12">
        <v>0.75390106769835297</v>
      </c>
      <c r="E48019" s="12">
        <v>0.91969152227416895</v>
      </c>
      <c r="F48019" s="12">
        <v>0.21566243991310699</v>
      </c>
      <c r="G48019" s="12">
        <v>8.0747529361551995E-2</v>
      </c>
    </row>
    <row r="48020" spans="2:7" x14ac:dyDescent="0.35">
      <c r="B48020" s="1">
        <v>110702080503</v>
      </c>
      <c r="C48020" s="12">
        <v>0.78717059088858998</v>
      </c>
      <c r="D48020" s="12">
        <v>0.80695873446840805</v>
      </c>
      <c r="E48020" s="12">
        <v>0.93487463435426799</v>
      </c>
      <c r="F48020" s="12">
        <v>0.237725183972298</v>
      </c>
      <c r="G48020" s="12">
        <v>8.6566376788063004E-2</v>
      </c>
    </row>
    <row r="48021" spans="2:7" x14ac:dyDescent="0.35">
      <c r="B48021" s="1">
        <v>110702080504</v>
      </c>
      <c r="C48021" s="12">
        <v>0.76357261558677803</v>
      </c>
      <c r="D48021" s="12">
        <v>0.81661469549634802</v>
      </c>
      <c r="E48021" s="12">
        <v>0.92370019517645496</v>
      </c>
      <c r="F48021" s="12">
        <v>0.36093351791043099</v>
      </c>
      <c r="G48021" s="12">
        <v>0.104960084509924</v>
      </c>
    </row>
    <row r="48022" spans="2:7" x14ac:dyDescent="0.35">
      <c r="B48022" s="1">
        <v>110702090101</v>
      </c>
      <c r="C48022" s="12">
        <v>0.87263063858611301</v>
      </c>
      <c r="D48022" s="12">
        <v>0.73248998495816497</v>
      </c>
      <c r="E48022" s="12">
        <v>0.58441648415185299</v>
      </c>
      <c r="F48022" s="12">
        <v>0.90106420452094504</v>
      </c>
      <c r="G48022" s="12">
        <v>0.12681804346890299</v>
      </c>
    </row>
    <row r="48023" spans="2:7" x14ac:dyDescent="0.35">
      <c r="B48023" s="1">
        <v>110702090102</v>
      </c>
      <c r="C48023" s="12">
        <v>0.85915677295475501</v>
      </c>
      <c r="D48023" s="12">
        <v>0.70263619928047605</v>
      </c>
      <c r="E48023" s="12">
        <v>0.57517901770618696</v>
      </c>
      <c r="F48023" s="12">
        <v>0.86874568033644595</v>
      </c>
      <c r="G48023" s="12">
        <v>0.140784848443645</v>
      </c>
    </row>
    <row r="48024" spans="2:7" x14ac:dyDescent="0.35">
      <c r="B48024" s="1">
        <v>110702090201</v>
      </c>
      <c r="C48024" s="12">
        <v>0.84227799447568097</v>
      </c>
      <c r="D48024" s="12">
        <v>0.47194661107136598</v>
      </c>
      <c r="E48024" s="12">
        <v>0.38304812538065802</v>
      </c>
      <c r="F48024" s="12">
        <v>0.88945428849923502</v>
      </c>
      <c r="G48024" s="12">
        <v>7.9529635779959001E-2</v>
      </c>
    </row>
    <row r="48025" spans="2:7" x14ac:dyDescent="0.35">
      <c r="B48025" s="1">
        <v>110702090202</v>
      </c>
      <c r="C48025" s="12">
        <v>0.83398222183707504</v>
      </c>
      <c r="D48025" s="12">
        <v>0.51841180445643598</v>
      </c>
      <c r="E48025" s="12">
        <v>0.38796179763342498</v>
      </c>
      <c r="F48025" s="12">
        <v>0.87768801603892099</v>
      </c>
      <c r="G48025" s="12">
        <v>0.114427755585865</v>
      </c>
    </row>
    <row r="48026" spans="2:7" x14ac:dyDescent="0.35">
      <c r="B48026" s="1">
        <v>110702090203</v>
      </c>
      <c r="C48026" s="12">
        <v>0.84376584136902999</v>
      </c>
      <c r="D48026" s="12">
        <v>0.57605665946523599</v>
      </c>
      <c r="E48026" s="12">
        <v>0.46203635256482001</v>
      </c>
      <c r="F48026" s="12">
        <v>0.880152236595657</v>
      </c>
      <c r="G48026" s="12">
        <v>0.11520218814500401</v>
      </c>
    </row>
    <row r="48027" spans="2:7" x14ac:dyDescent="0.35">
      <c r="B48027" s="1">
        <v>110702090204</v>
      </c>
      <c r="C48027" s="12">
        <v>0.80282655721695995</v>
      </c>
      <c r="D48027" s="12">
        <v>0.45821985311512498</v>
      </c>
      <c r="E48027" s="12">
        <v>0.385197224468184</v>
      </c>
      <c r="F48027" s="12">
        <v>0.83098498891436301</v>
      </c>
      <c r="G48027" s="12">
        <v>0.136219683564134</v>
      </c>
    </row>
    <row r="48028" spans="2:7" x14ac:dyDescent="0.35">
      <c r="B48028" s="1">
        <v>110702090205</v>
      </c>
      <c r="C48028" s="12">
        <v>0.82602116580849805</v>
      </c>
      <c r="D48028" s="12">
        <v>0.56153911593466499</v>
      </c>
      <c r="E48028" s="12">
        <v>0.47507104102714598</v>
      </c>
      <c r="F48028" s="12">
        <v>0.833979902579709</v>
      </c>
      <c r="G48028" s="12">
        <v>0.14578567780860299</v>
      </c>
    </row>
    <row r="48029" spans="2:7" x14ac:dyDescent="0.35">
      <c r="B48029" s="1">
        <v>110702090103</v>
      </c>
      <c r="C48029" s="12">
        <v>0.83484198967225498</v>
      </c>
      <c r="D48029" s="12">
        <v>0.69877969943153595</v>
      </c>
      <c r="E48029" s="12">
        <v>0.54883536129382005</v>
      </c>
      <c r="F48029" s="12">
        <v>0.80758709534305095</v>
      </c>
      <c r="G48029" s="12">
        <v>0.18504881959462399</v>
      </c>
    </row>
    <row r="48030" spans="2:7" x14ac:dyDescent="0.35">
      <c r="B48030" s="1">
        <v>110702090104</v>
      </c>
      <c r="C48030" s="12">
        <v>0.85812767722396199</v>
      </c>
      <c r="D48030" s="12">
        <v>0.72294773730487205</v>
      </c>
      <c r="E48030" s="12">
        <v>0.57378792113903598</v>
      </c>
      <c r="F48030" s="12">
        <v>0.845444370680137</v>
      </c>
      <c r="G48030" s="12">
        <v>0.17073765767791299</v>
      </c>
    </row>
    <row r="48031" spans="2:7" x14ac:dyDescent="0.35">
      <c r="B48031" s="1">
        <v>110702090206</v>
      </c>
      <c r="C48031" s="12">
        <v>0.83600371503079796</v>
      </c>
      <c r="D48031" s="12">
        <v>0.62578054754691004</v>
      </c>
      <c r="E48031" s="12">
        <v>0.475069635491217</v>
      </c>
      <c r="F48031" s="12">
        <v>0.84472471709774199</v>
      </c>
      <c r="G48031" s="12">
        <v>0.172130563948618</v>
      </c>
    </row>
    <row r="48032" spans="2:7" x14ac:dyDescent="0.35">
      <c r="B48032" s="1">
        <v>110702090207</v>
      </c>
      <c r="C48032" s="12">
        <v>0.79482054622640097</v>
      </c>
      <c r="D48032" s="12">
        <v>0.49927521502251798</v>
      </c>
      <c r="E48032" s="12">
        <v>0.43024530552207502</v>
      </c>
      <c r="F48032" s="12">
        <v>0.78159730532896199</v>
      </c>
      <c r="G48032" s="12">
        <v>0.17886686374826499</v>
      </c>
    </row>
    <row r="48033" spans="2:7" x14ac:dyDescent="0.35">
      <c r="B48033" s="1">
        <v>110702090301</v>
      </c>
      <c r="C48033" s="12">
        <v>0.87047682553475902</v>
      </c>
      <c r="D48033" s="12">
        <v>0.90682690133238497</v>
      </c>
      <c r="E48033" s="12">
        <v>0.93204571945564596</v>
      </c>
      <c r="F48033" s="12">
        <v>0.27098340871883497</v>
      </c>
      <c r="G48033" s="12">
        <v>0.106476157724975</v>
      </c>
    </row>
    <row r="48034" spans="2:7" x14ac:dyDescent="0.35">
      <c r="B48034" s="1">
        <v>110702090302</v>
      </c>
      <c r="C48034" s="12">
        <v>0.84255254148407399</v>
      </c>
      <c r="D48034" s="12">
        <v>0.91932362935718903</v>
      </c>
      <c r="E48034" s="12">
        <v>0.92618241481852204</v>
      </c>
      <c r="F48034" s="12">
        <v>0.329149442217259</v>
      </c>
      <c r="G48034" s="12">
        <v>0.113639585522541</v>
      </c>
    </row>
    <row r="48035" spans="2:7" x14ac:dyDescent="0.35">
      <c r="B48035" s="1">
        <v>110702090303</v>
      </c>
      <c r="C48035" s="12">
        <v>0.873293275899379</v>
      </c>
      <c r="D48035" s="12">
        <v>0.90852115335487105</v>
      </c>
      <c r="E48035" s="12">
        <v>0.93626529932287705</v>
      </c>
      <c r="F48035" s="12">
        <v>0.31495070537675901</v>
      </c>
      <c r="G48035" s="12">
        <v>0.121009071796883</v>
      </c>
    </row>
    <row r="48036" spans="2:7" x14ac:dyDescent="0.35">
      <c r="B48036" s="1">
        <v>110702090304</v>
      </c>
      <c r="C48036" s="12">
        <v>0.88885768190673298</v>
      </c>
      <c r="D48036" s="12">
        <v>0.91870672161296996</v>
      </c>
      <c r="E48036" s="12">
        <v>0.94024034471301698</v>
      </c>
      <c r="F48036" s="12">
        <v>0.38944165254418001</v>
      </c>
      <c r="G48036" s="12">
        <v>0.13440877974431201</v>
      </c>
    </row>
    <row r="48037" spans="2:7" x14ac:dyDescent="0.35">
      <c r="B48037" s="1">
        <v>110702090305</v>
      </c>
      <c r="C48037" s="12">
        <v>0.83232846598749399</v>
      </c>
      <c r="D48037" s="12">
        <v>0.89895807611700596</v>
      </c>
      <c r="E48037" s="12">
        <v>0.89355040675934705</v>
      </c>
      <c r="F48037" s="12">
        <v>0.50608826494901105</v>
      </c>
      <c r="G48037" s="12">
        <v>0.24383103798887701</v>
      </c>
    </row>
    <row r="48038" spans="2:7" x14ac:dyDescent="0.35">
      <c r="B48038" s="1">
        <v>110702090306</v>
      </c>
      <c r="C48038" s="12">
        <v>0.86590513201428398</v>
      </c>
      <c r="D48038" s="12"/>
      <c r="E48038" s="12"/>
      <c r="F48038" s="12"/>
      <c r="G48038" s="12"/>
    </row>
    <row r="48039" spans="2:7" x14ac:dyDescent="0.35">
      <c r="B48039" s="1">
        <v>110702090307</v>
      </c>
      <c r="C48039" s="12">
        <v>0.84885298066126802</v>
      </c>
      <c r="D48039" s="12"/>
      <c r="E48039" s="12"/>
      <c r="F48039" s="12"/>
      <c r="G48039" s="12"/>
    </row>
    <row r="48040" spans="2:7" x14ac:dyDescent="0.35">
      <c r="B48040" s="1">
        <v>110702090308</v>
      </c>
      <c r="C48040" s="12">
        <v>0.74207905891120995</v>
      </c>
      <c r="D48040" s="12">
        <v>0.78613050903665804</v>
      </c>
      <c r="E48040" s="12">
        <v>0.85200561245554696</v>
      </c>
      <c r="F48040" s="12">
        <v>0.481631664490205</v>
      </c>
      <c r="G48040" s="12">
        <v>0.230824886625975</v>
      </c>
    </row>
    <row r="48041" spans="2:7" x14ac:dyDescent="0.35">
      <c r="B48041" s="1">
        <v>110702090309</v>
      </c>
      <c r="C48041" s="12">
        <v>0.78305534296990598</v>
      </c>
      <c r="D48041" s="12">
        <v>0.79080819706168504</v>
      </c>
      <c r="E48041" s="12">
        <v>0.85116523369889296</v>
      </c>
      <c r="F48041" s="12">
        <v>0.52847020076186602</v>
      </c>
      <c r="G48041" s="12">
        <v>0.15176412174746601</v>
      </c>
    </row>
    <row r="48042" spans="2:7" x14ac:dyDescent="0.35">
      <c r="B48042" s="1">
        <v>110702090310</v>
      </c>
      <c r="C48042" s="12">
        <v>0.62452220889140897</v>
      </c>
      <c r="D48042" s="12">
        <v>0.53291490028367805</v>
      </c>
      <c r="E48042" s="12">
        <v>0.79183197088920698</v>
      </c>
      <c r="F48042" s="12">
        <v>0.35238244073018299</v>
      </c>
      <c r="G48042" s="12">
        <v>0.18311563385011301</v>
      </c>
    </row>
    <row r="48043" spans="2:7" x14ac:dyDescent="0.35">
      <c r="B48043" s="1">
        <v>110702090311</v>
      </c>
      <c r="C48043" s="12">
        <v>0.58568187069875499</v>
      </c>
      <c r="D48043" s="12">
        <v>0.388460412152146</v>
      </c>
      <c r="E48043" s="12">
        <v>0.74292800143816395</v>
      </c>
      <c r="F48043" s="12">
        <v>0.33314186503093002</v>
      </c>
      <c r="G48043" s="12">
        <v>0.14580869625235299</v>
      </c>
    </row>
    <row r="48044" spans="2:7" x14ac:dyDescent="0.35">
      <c r="B48044" s="1">
        <v>110702090312</v>
      </c>
      <c r="C48044" s="12">
        <v>0.57557632866966402</v>
      </c>
      <c r="D48044" s="12">
        <v>0.25368448175995201</v>
      </c>
      <c r="E48044" s="12">
        <v>0.62559807111130195</v>
      </c>
      <c r="F48044" s="12">
        <v>0.311889915556879</v>
      </c>
      <c r="G48044" s="12">
        <v>0.14427130434156499</v>
      </c>
    </row>
    <row r="48045" spans="2:7" x14ac:dyDescent="0.35">
      <c r="B48045" s="1">
        <v>110702090402</v>
      </c>
      <c r="C48045" s="12">
        <v>0.75372395736878095</v>
      </c>
      <c r="D48045" s="12">
        <v>0.36538847001927299</v>
      </c>
      <c r="E48045" s="12">
        <v>0.35277445753004399</v>
      </c>
      <c r="F48045" s="12">
        <v>0.75700467925873205</v>
      </c>
      <c r="G48045" s="12">
        <v>0.169523186564974</v>
      </c>
    </row>
    <row r="48046" spans="2:7" x14ac:dyDescent="0.35">
      <c r="B48046" s="1">
        <v>110702090401</v>
      </c>
      <c r="C48046" s="12">
        <v>0.72636846083784201</v>
      </c>
      <c r="D48046" s="12">
        <v>0.32082689461278202</v>
      </c>
      <c r="E48046" s="12">
        <v>0.39555070679335103</v>
      </c>
      <c r="F48046" s="12">
        <v>0.68206846193531301</v>
      </c>
      <c r="G48046" s="12">
        <v>0.17303203252090099</v>
      </c>
    </row>
    <row r="48047" spans="2:7" x14ac:dyDescent="0.35">
      <c r="B48047" s="1">
        <v>110702090403</v>
      </c>
      <c r="C48047" s="12">
        <v>0.74670105471122805</v>
      </c>
      <c r="D48047" s="12">
        <v>0.41346348164445601</v>
      </c>
      <c r="E48047" s="12">
        <v>0.350630588679052</v>
      </c>
      <c r="F48047" s="12">
        <v>0.75658810560345102</v>
      </c>
      <c r="G48047" s="12">
        <v>0.239625389785906</v>
      </c>
    </row>
    <row r="48048" spans="2:7" x14ac:dyDescent="0.35">
      <c r="B48048" s="1">
        <v>110702090404</v>
      </c>
      <c r="C48048" s="12">
        <v>0.73978579447394799</v>
      </c>
      <c r="D48048" s="12">
        <v>0.38573305861836699</v>
      </c>
      <c r="E48048" s="12">
        <v>0.39417303069604798</v>
      </c>
      <c r="F48048" s="12">
        <v>0.69794862717461403</v>
      </c>
      <c r="G48048" s="12">
        <v>0.2488603116151</v>
      </c>
    </row>
    <row r="48049" spans="2:7" x14ac:dyDescent="0.35">
      <c r="B48049" s="1">
        <v>110702090405</v>
      </c>
      <c r="C48049" s="12">
        <v>0.79649662525666398</v>
      </c>
      <c r="D48049" s="12">
        <v>0.58270915473315399</v>
      </c>
      <c r="E48049" s="12">
        <v>0.404436664112936</v>
      </c>
      <c r="F48049" s="12">
        <v>0.8033629449352</v>
      </c>
      <c r="G48049" s="12">
        <v>0.369010063049107</v>
      </c>
    </row>
    <row r="48050" spans="2:7" x14ac:dyDescent="0.35">
      <c r="B48050" s="1">
        <v>110702090406</v>
      </c>
      <c r="C48050" s="12">
        <v>0.72473666282943205</v>
      </c>
      <c r="D48050" s="12">
        <v>0.459271266853438</v>
      </c>
      <c r="E48050" s="12">
        <v>0.39432214512376401</v>
      </c>
      <c r="F48050" s="12">
        <v>0.75653745018416696</v>
      </c>
      <c r="G48050" s="12">
        <v>0.37396492274255899</v>
      </c>
    </row>
    <row r="48051" spans="2:7" x14ac:dyDescent="0.35">
      <c r="B48051" s="1">
        <v>110702060406</v>
      </c>
      <c r="C48051" s="12">
        <v>0.82666977441728895</v>
      </c>
      <c r="D48051" s="12">
        <v>0.70113772559423204</v>
      </c>
      <c r="E48051" s="12">
        <v>0.63564392017823401</v>
      </c>
      <c r="F48051" s="12">
        <v>0.72577212083460396</v>
      </c>
      <c r="G48051" s="12">
        <v>0.19198462444515799</v>
      </c>
    </row>
    <row r="48052" spans="2:7" x14ac:dyDescent="0.35">
      <c r="B48052" s="1">
        <v>110702090208</v>
      </c>
      <c r="C48052" s="12">
        <v>0.79344806591074302</v>
      </c>
      <c r="D48052" s="12">
        <v>0.54659989840557599</v>
      </c>
      <c r="E48052" s="12">
        <v>0.48081748216570502</v>
      </c>
      <c r="F48052" s="12">
        <v>0.70165675525634297</v>
      </c>
      <c r="G48052" s="12">
        <v>0.18986569710065801</v>
      </c>
    </row>
    <row r="48053" spans="2:7" x14ac:dyDescent="0.35">
      <c r="B48053" s="1">
        <v>110702090501</v>
      </c>
      <c r="C48053" s="12">
        <v>0.73052915125316598</v>
      </c>
      <c r="D48053" s="12">
        <v>0.55111324124259198</v>
      </c>
      <c r="E48053" s="12">
        <v>0.68151976124241997</v>
      </c>
      <c r="F48053" s="12">
        <v>0.51961995970451003</v>
      </c>
      <c r="G48053" s="12">
        <v>0.16743833875546199</v>
      </c>
    </row>
    <row r="48054" spans="2:7" x14ac:dyDescent="0.35">
      <c r="B48054" s="1">
        <v>110702090502</v>
      </c>
      <c r="C48054" s="12">
        <v>0.81895088181945996</v>
      </c>
      <c r="D48054" s="12">
        <v>0.59255450435141599</v>
      </c>
      <c r="E48054" s="12">
        <v>0.41315177448907697</v>
      </c>
      <c r="F48054" s="12">
        <v>0.79495407103313398</v>
      </c>
      <c r="G48054" s="12">
        <v>0.26711429720270002</v>
      </c>
    </row>
    <row r="48055" spans="2:7" x14ac:dyDescent="0.35">
      <c r="B48055" s="1">
        <v>110702090504</v>
      </c>
      <c r="C48055" s="12">
        <v>0.65000951418208097</v>
      </c>
      <c r="D48055" s="12">
        <v>0.49843933597075701</v>
      </c>
      <c r="E48055" s="12">
        <v>0.72648007574675999</v>
      </c>
      <c r="F48055" s="12">
        <v>0.40168544822232999</v>
      </c>
      <c r="G48055" s="12">
        <v>0.21277994337828199</v>
      </c>
    </row>
    <row r="48056" spans="2:7" x14ac:dyDescent="0.35">
      <c r="B48056" s="1">
        <v>110702090505</v>
      </c>
      <c r="C48056" s="12">
        <v>0.66552332504816003</v>
      </c>
      <c r="D48056" s="12">
        <v>0.455452239380437</v>
      </c>
      <c r="E48056" s="12">
        <v>0.61493287825932597</v>
      </c>
      <c r="F48056" s="12">
        <v>0.46136617976060401</v>
      </c>
      <c r="G48056" s="12">
        <v>0.24764642042796001</v>
      </c>
    </row>
    <row r="48057" spans="2:7" x14ac:dyDescent="0.35">
      <c r="B48057" s="1">
        <v>110702090313</v>
      </c>
      <c r="C48057" s="12">
        <v>0.63465605627340405</v>
      </c>
      <c r="D48057" s="12">
        <v>0.280246197923601</v>
      </c>
      <c r="E48057" s="12">
        <v>0.51425265149421195</v>
      </c>
      <c r="F48057" s="12">
        <v>0.41386599597137602</v>
      </c>
      <c r="G48057" s="12">
        <v>0.187068770373754</v>
      </c>
    </row>
    <row r="48058" spans="2:7" x14ac:dyDescent="0.35">
      <c r="B48058" s="1">
        <v>110702090503</v>
      </c>
      <c r="C48058" s="12">
        <v>0.78557074967700802</v>
      </c>
      <c r="D48058" s="12"/>
      <c r="E48058" s="12"/>
      <c r="F48058" s="12"/>
      <c r="G48058" s="12"/>
    </row>
    <row r="48059" spans="2:7" x14ac:dyDescent="0.35">
      <c r="B48059" s="1">
        <v>110702090506</v>
      </c>
      <c r="C48059" s="12">
        <v>0.66102389186871802</v>
      </c>
      <c r="D48059" s="12">
        <v>0.41023712910091298</v>
      </c>
      <c r="E48059" s="12">
        <v>0.559321271428737</v>
      </c>
      <c r="F48059" s="12">
        <v>0.49650741197487103</v>
      </c>
      <c r="G48059" s="12">
        <v>0.25187363568830001</v>
      </c>
    </row>
    <row r="48060" spans="2:7" x14ac:dyDescent="0.35">
      <c r="B48060" s="1">
        <v>110702090507</v>
      </c>
      <c r="C48060" s="12">
        <v>0.75723079977670704</v>
      </c>
      <c r="D48060" s="12">
        <v>0.52063405887838399</v>
      </c>
      <c r="E48060" s="12">
        <v>0.45105480315119001</v>
      </c>
      <c r="F48060" s="12">
        <v>0.69094964582475704</v>
      </c>
      <c r="G48060" s="12">
        <v>0.34468952365768701</v>
      </c>
    </row>
    <row r="48061" spans="2:7" x14ac:dyDescent="0.35">
      <c r="B48061" s="1">
        <v>110702090601</v>
      </c>
      <c r="C48061" s="12">
        <v>0.67329019554121505</v>
      </c>
      <c r="D48061" s="12">
        <v>0.606121279815242</v>
      </c>
      <c r="E48061" s="12">
        <v>0.61404637801727502</v>
      </c>
      <c r="F48061" s="12">
        <v>0.54522448750665597</v>
      </c>
      <c r="G48061" s="12">
        <v>0.28993098064656198</v>
      </c>
    </row>
    <row r="48062" spans="2:7" x14ac:dyDescent="0.35">
      <c r="B48062" s="1">
        <v>110702090602</v>
      </c>
      <c r="C48062" s="12">
        <v>0.68672633793650095</v>
      </c>
      <c r="D48062" s="12">
        <v>0.67447918358037395</v>
      </c>
      <c r="E48062" s="12">
        <v>0.69392550494141103</v>
      </c>
      <c r="F48062" s="12">
        <v>0.51782102981886402</v>
      </c>
      <c r="G48062" s="12">
        <v>0.286518192887185</v>
      </c>
    </row>
    <row r="48063" spans="2:7" x14ac:dyDescent="0.35">
      <c r="B48063" s="1">
        <v>110702090603</v>
      </c>
      <c r="C48063" s="12">
        <v>0.51643596672401104</v>
      </c>
      <c r="D48063" s="12">
        <v>0.27668246079046099</v>
      </c>
      <c r="E48063" s="12">
        <v>0.53971142714465903</v>
      </c>
      <c r="F48063" s="12">
        <v>0.36021838711402798</v>
      </c>
      <c r="G48063" s="12">
        <v>0.219390964999441</v>
      </c>
    </row>
    <row r="48064" spans="2:7" x14ac:dyDescent="0.35">
      <c r="B48064" s="1">
        <v>110702090604</v>
      </c>
      <c r="C48064" s="12">
        <v>0.68160432495451395</v>
      </c>
      <c r="D48064" s="12">
        <v>0.52001476885046105</v>
      </c>
      <c r="E48064" s="12">
        <v>0.53384347825092404</v>
      </c>
      <c r="F48064" s="12">
        <v>0.59843417423754997</v>
      </c>
      <c r="G48064" s="12">
        <v>0.327493370232119</v>
      </c>
    </row>
    <row r="48065" spans="2:7" x14ac:dyDescent="0.35">
      <c r="B48065" s="1">
        <v>110702090701</v>
      </c>
      <c r="C48065" s="12">
        <v>0.72659630510866202</v>
      </c>
      <c r="D48065" s="12">
        <v>0.51976625740294702</v>
      </c>
      <c r="E48065" s="12">
        <v>0.42060584936676798</v>
      </c>
      <c r="F48065" s="12">
        <v>0.79309140252551003</v>
      </c>
      <c r="G48065" s="12">
        <v>0.44600902814534998</v>
      </c>
    </row>
    <row r="48066" spans="2:7" x14ac:dyDescent="0.35">
      <c r="B48066" s="1">
        <v>110702090407</v>
      </c>
      <c r="C48066" s="12">
        <v>0.76911532654766102</v>
      </c>
      <c r="D48066" s="12">
        <v>0.56370508493239002</v>
      </c>
      <c r="E48066" s="12">
        <v>0.43525389832685002</v>
      </c>
      <c r="F48066" s="12">
        <v>0.802271167949139</v>
      </c>
      <c r="G48066" s="12">
        <v>0.46231043553658702</v>
      </c>
    </row>
    <row r="48067" spans="2:7" x14ac:dyDescent="0.35">
      <c r="B48067" s="1">
        <v>110702090508</v>
      </c>
      <c r="C48067" s="12">
        <v>0.72925966210766302</v>
      </c>
      <c r="D48067" s="12">
        <v>0.50762332842634506</v>
      </c>
      <c r="E48067" s="12">
        <v>0.430106495330279</v>
      </c>
      <c r="F48067" s="12">
        <v>0.73418857722474196</v>
      </c>
      <c r="G48067" s="12">
        <v>0.43227631174690201</v>
      </c>
    </row>
    <row r="48068" spans="2:7" x14ac:dyDescent="0.35">
      <c r="B48068" s="1">
        <v>110702090702</v>
      </c>
      <c r="C48068" s="12">
        <v>0.74026873527111603</v>
      </c>
      <c r="D48068" s="12">
        <v>0.53261669090874497</v>
      </c>
      <c r="E48068" s="12">
        <v>0.44425067016048198</v>
      </c>
      <c r="F48068" s="12">
        <v>0.80706972298165802</v>
      </c>
      <c r="G48068" s="12">
        <v>0.49277194828631299</v>
      </c>
    </row>
    <row r="48069" spans="2:7" x14ac:dyDescent="0.35">
      <c r="B48069" s="1">
        <v>110702090703</v>
      </c>
      <c r="C48069" s="12">
        <v>0.74496970421263398</v>
      </c>
      <c r="D48069" s="12">
        <v>0.60921100835002495</v>
      </c>
      <c r="E48069" s="12">
        <v>0.44313149949720099</v>
      </c>
      <c r="F48069" s="12">
        <v>0.854369405463275</v>
      </c>
      <c r="G48069" s="12">
        <v>0.53282034369289799</v>
      </c>
    </row>
    <row r="48070" spans="2:7" x14ac:dyDescent="0.35">
      <c r="B48070" s="1">
        <v>110702090605</v>
      </c>
      <c r="C48070" s="12">
        <v>0.55326512652198001</v>
      </c>
      <c r="D48070" s="12">
        <v>0.262782879763164</v>
      </c>
      <c r="E48070" s="12">
        <v>0.44754628229791099</v>
      </c>
      <c r="F48070" s="12">
        <v>0.50059991938722004</v>
      </c>
      <c r="G48070" s="12">
        <v>0.30535358454462203</v>
      </c>
    </row>
    <row r="48071" spans="2:7" x14ac:dyDescent="0.35">
      <c r="B48071" s="1">
        <v>110702090704</v>
      </c>
      <c r="C48071" s="12">
        <v>0.60467918278607502</v>
      </c>
      <c r="D48071" s="12"/>
      <c r="E48071" s="12"/>
      <c r="F48071" s="12"/>
      <c r="G48071" s="12"/>
    </row>
    <row r="48072" spans="2:7" x14ac:dyDescent="0.35">
      <c r="B48072" s="1">
        <v>110702090801</v>
      </c>
      <c r="C48072" s="12">
        <v>0.71604866143090096</v>
      </c>
      <c r="D48072" s="12">
        <v>0.57034880935212395</v>
      </c>
      <c r="E48072" s="12">
        <v>0.45707790905610401</v>
      </c>
      <c r="F48072" s="12">
        <v>0.83151245884526603</v>
      </c>
      <c r="G48072" s="12">
        <v>0.457083092955897</v>
      </c>
    </row>
    <row r="48073" spans="2:7" x14ac:dyDescent="0.35">
      <c r="B48073" s="1">
        <v>110702090802</v>
      </c>
      <c r="C48073" s="12">
        <v>0.61388667013242804</v>
      </c>
      <c r="D48073" s="12">
        <v>0.40730646764779399</v>
      </c>
      <c r="E48073" s="12">
        <v>0.443347484470346</v>
      </c>
      <c r="F48073" s="12">
        <v>0.58910663705393995</v>
      </c>
      <c r="G48073" s="12">
        <v>0.29781958499775502</v>
      </c>
    </row>
    <row r="48074" spans="2:7" x14ac:dyDescent="0.35">
      <c r="B48074" s="1">
        <v>110702090803</v>
      </c>
      <c r="C48074" s="12">
        <v>0.571391270643134</v>
      </c>
      <c r="D48074" s="12">
        <v>0.27652102127855399</v>
      </c>
      <c r="E48074" s="12">
        <v>0.43763831103761203</v>
      </c>
      <c r="F48074" s="12">
        <v>0.589909404859007</v>
      </c>
      <c r="G48074" s="12">
        <v>0.31630322563534102</v>
      </c>
    </row>
    <row r="48075" spans="2:7" x14ac:dyDescent="0.35">
      <c r="B48075" s="1">
        <v>110702090805</v>
      </c>
      <c r="C48075" s="12">
        <v>0.67641044089262703</v>
      </c>
      <c r="D48075" s="12">
        <v>0.635339309582582</v>
      </c>
      <c r="E48075" s="12">
        <v>0.51628652614422099</v>
      </c>
      <c r="F48075" s="12">
        <v>0.59166003699946401</v>
      </c>
      <c r="G48075" s="12">
        <v>0.28719096944343597</v>
      </c>
    </row>
    <row r="48076" spans="2:7" x14ac:dyDescent="0.35">
      <c r="B48076" s="1">
        <v>110702090804</v>
      </c>
      <c r="C48076" s="12">
        <v>0.65629331939268398</v>
      </c>
      <c r="D48076" s="12">
        <v>0.432980946142767</v>
      </c>
      <c r="E48076" s="12">
        <v>0.45809400042499099</v>
      </c>
      <c r="F48076" s="12">
        <v>0.72985016387357704</v>
      </c>
      <c r="G48076" s="12">
        <v>0.31231484287714201</v>
      </c>
    </row>
    <row r="48077" spans="2:7" x14ac:dyDescent="0.35">
      <c r="B48077" s="1">
        <v>110702090806</v>
      </c>
      <c r="C48077" s="12">
        <v>0.645178273434591</v>
      </c>
      <c r="D48077" s="12">
        <v>0.47450498596115698</v>
      </c>
      <c r="E48077" s="12">
        <v>0.447693300328243</v>
      </c>
      <c r="F48077" s="12">
        <v>0.61037089738971495</v>
      </c>
      <c r="G48077" s="12">
        <v>0.26797793615530402</v>
      </c>
    </row>
    <row r="48078" spans="2:7" x14ac:dyDescent="0.35">
      <c r="B48078" s="1">
        <v>110702090807</v>
      </c>
      <c r="C48078" s="12">
        <v>0.68877732760257304</v>
      </c>
      <c r="D48078" s="12">
        <v>0.59204464926230005</v>
      </c>
      <c r="E48078" s="12">
        <v>0.47106460304613901</v>
      </c>
      <c r="F48078" s="12">
        <v>0.63239272100728305</v>
      </c>
      <c r="G48078" s="12">
        <v>0.25927535186621498</v>
      </c>
    </row>
    <row r="48079" spans="2:7" x14ac:dyDescent="0.35">
      <c r="B48079" s="1">
        <v>110702090808</v>
      </c>
      <c r="C48079" s="12">
        <v>0.67818762427711199</v>
      </c>
      <c r="D48079" s="12">
        <v>0.54379785981648499</v>
      </c>
      <c r="E48079" s="12">
        <v>0.45186175840780601</v>
      </c>
      <c r="F48079" s="12">
        <v>0.629387842207354</v>
      </c>
      <c r="G48079" s="12">
        <v>0.22279000734799001</v>
      </c>
    </row>
    <row r="48080" spans="2:7" x14ac:dyDescent="0.35">
      <c r="B48080" s="1">
        <v>110702090809</v>
      </c>
      <c r="C48080" s="12">
        <v>0.67337376900932999</v>
      </c>
      <c r="D48080" s="12">
        <v>0.46140160493399301</v>
      </c>
      <c r="E48080" s="12">
        <v>0.43844960565764701</v>
      </c>
      <c r="F48080" s="12">
        <v>0.72952948508348203</v>
      </c>
      <c r="G48080" s="12">
        <v>0.25817606012531602</v>
      </c>
    </row>
    <row r="48081" spans="2:7" x14ac:dyDescent="0.35">
      <c r="B48081" s="1">
        <v>110800010101</v>
      </c>
      <c r="C48081" s="12">
        <v>0.63671935849638905</v>
      </c>
      <c r="D48081" s="12">
        <v>0.120931797264191</v>
      </c>
      <c r="E48081" s="12">
        <v>0.19165071506769801</v>
      </c>
      <c r="F48081" s="12">
        <v>0.29599239735036298</v>
      </c>
      <c r="G48081" s="12">
        <v>5.6567879374018998E-2</v>
      </c>
    </row>
    <row r="48082" spans="2:7" x14ac:dyDescent="0.35">
      <c r="B48082" s="1">
        <v>110800010102</v>
      </c>
      <c r="C48082" s="12">
        <v>0.76713209454585596</v>
      </c>
      <c r="D48082" s="12">
        <v>0.25511906042542098</v>
      </c>
      <c r="E48082" s="12">
        <v>0.145853439228191</v>
      </c>
      <c r="F48082" s="12">
        <v>0.64741099088104503</v>
      </c>
      <c r="G48082" s="12">
        <v>0.20593616689982</v>
      </c>
    </row>
    <row r="48083" spans="2:7" x14ac:dyDescent="0.35">
      <c r="B48083" s="1">
        <v>110800010103</v>
      </c>
      <c r="C48083" s="12"/>
      <c r="D48083" s="12">
        <v>0.110658402392975</v>
      </c>
      <c r="E48083" s="12">
        <v>0.169279778371065</v>
      </c>
      <c r="F48083" s="12">
        <v>0.37119774341282102</v>
      </c>
      <c r="G48083" s="12">
        <v>9.9003982571932006E-2</v>
      </c>
    </row>
    <row r="48084" spans="2:7" x14ac:dyDescent="0.35">
      <c r="B48084" s="1">
        <v>110800010108</v>
      </c>
      <c r="C48084" s="12">
        <v>0.74426592588249496</v>
      </c>
      <c r="D48084" s="12">
        <v>0.24194635167855999</v>
      </c>
      <c r="E48084" s="12">
        <v>0.133121907185417</v>
      </c>
      <c r="F48084" s="12">
        <v>0.65582298052210297</v>
      </c>
      <c r="G48084" s="12">
        <v>0.21074525942935499</v>
      </c>
    </row>
    <row r="48085" spans="2:7" x14ac:dyDescent="0.35">
      <c r="B48085" s="1">
        <v>110800010104</v>
      </c>
      <c r="C48085" s="12">
        <v>0.75921124062804901</v>
      </c>
      <c r="D48085" s="12">
        <v>0.208007160509246</v>
      </c>
      <c r="E48085" s="12">
        <v>0.154087421009099</v>
      </c>
      <c r="F48085" s="12">
        <v>0.52542086218669104</v>
      </c>
      <c r="G48085" s="12">
        <v>0.134088180607465</v>
      </c>
    </row>
    <row r="48086" spans="2:7" x14ac:dyDescent="0.35">
      <c r="B48086" s="1">
        <v>110800010105</v>
      </c>
      <c r="C48086" s="12">
        <v>0.73948758395166003</v>
      </c>
      <c r="D48086" s="12">
        <v>0.162238540221878</v>
      </c>
      <c r="E48086" s="12">
        <v>0.14686186308281099</v>
      </c>
      <c r="F48086" s="12">
        <v>0.49201860743904902</v>
      </c>
      <c r="G48086" s="12">
        <v>0.13994699977929101</v>
      </c>
    </row>
    <row r="48087" spans="2:7" x14ac:dyDescent="0.35">
      <c r="B48087" s="1">
        <v>110800010106</v>
      </c>
      <c r="C48087" s="12">
        <v>0.74394685586911202</v>
      </c>
      <c r="D48087" s="12">
        <v>0.177560664264789</v>
      </c>
      <c r="E48087" s="12">
        <v>0.14623341795483</v>
      </c>
      <c r="F48087" s="12">
        <v>0.52482353723519504</v>
      </c>
      <c r="G48087" s="12">
        <v>0.14920310716412999</v>
      </c>
    </row>
    <row r="48088" spans="2:7" x14ac:dyDescent="0.35">
      <c r="B48088" s="1">
        <v>110800010107</v>
      </c>
      <c r="C48088" s="12">
        <v>0.79216558535196502</v>
      </c>
      <c r="D48088" s="12">
        <v>0.27092949883540701</v>
      </c>
      <c r="E48088" s="12">
        <v>0.13566898876000699</v>
      </c>
      <c r="F48088" s="12">
        <v>0.66169996258751596</v>
      </c>
      <c r="G48088" s="12">
        <v>0.205969328916081</v>
      </c>
    </row>
    <row r="48089" spans="2:7" x14ac:dyDescent="0.35">
      <c r="B48089" s="1">
        <v>110800010109</v>
      </c>
      <c r="C48089" s="12">
        <v>0.79500573602403402</v>
      </c>
      <c r="D48089" s="12">
        <v>0.303682829973694</v>
      </c>
      <c r="E48089" s="12">
        <v>0.123910807246844</v>
      </c>
      <c r="F48089" s="12">
        <v>0.70677330176863995</v>
      </c>
      <c r="G48089" s="12">
        <v>0.22293618418185801</v>
      </c>
    </row>
    <row r="48090" spans="2:7" x14ac:dyDescent="0.35">
      <c r="B48090" s="1">
        <v>110800010201</v>
      </c>
      <c r="C48090" s="12">
        <v>0.61106228724151801</v>
      </c>
      <c r="D48090" s="12">
        <v>3.9034585237008E-2</v>
      </c>
      <c r="E48090" s="12">
        <v>0.112914824860186</v>
      </c>
      <c r="F48090" s="12">
        <v>0.169735812742419</v>
      </c>
      <c r="G48090" s="12">
        <v>4.8652979817358E-2</v>
      </c>
    </row>
    <row r="48091" spans="2:7" x14ac:dyDescent="0.35">
      <c r="B48091" s="1">
        <v>110800010202</v>
      </c>
      <c r="C48091" s="12">
        <v>0.56272442603473205</v>
      </c>
      <c r="D48091" s="12">
        <v>3.6638217045442997E-2</v>
      </c>
      <c r="E48091" s="12">
        <v>0.135295254805154</v>
      </c>
      <c r="F48091" s="12">
        <v>0.19066769390437299</v>
      </c>
      <c r="G48091" s="12">
        <v>6.7115083011334994E-2</v>
      </c>
    </row>
    <row r="48092" spans="2:7" x14ac:dyDescent="0.35">
      <c r="B48092" s="1">
        <v>110800010203</v>
      </c>
      <c r="C48092" s="12">
        <v>0.57970629638176596</v>
      </c>
      <c r="D48092" s="12">
        <v>4.5363906640782999E-2</v>
      </c>
      <c r="E48092" s="12">
        <v>0.15032825142706499</v>
      </c>
      <c r="F48092" s="12">
        <v>0.219635281290395</v>
      </c>
      <c r="G48092" s="12">
        <v>7.5615897208444E-2</v>
      </c>
    </row>
    <row r="48093" spans="2:7" x14ac:dyDescent="0.35">
      <c r="B48093" s="1">
        <v>110800010204</v>
      </c>
      <c r="C48093" s="12">
        <v>0.57811767189455099</v>
      </c>
      <c r="D48093" s="12">
        <v>4.3629902072783E-2</v>
      </c>
      <c r="E48093" s="12">
        <v>0.134640994549312</v>
      </c>
      <c r="F48093" s="12">
        <v>0.232025826541399</v>
      </c>
      <c r="G48093" s="12">
        <v>8.0210618445022003E-2</v>
      </c>
    </row>
    <row r="48094" spans="2:7" x14ac:dyDescent="0.35">
      <c r="B48094" s="1">
        <v>110800010301</v>
      </c>
      <c r="C48094" s="12">
        <v>0.625592179436812</v>
      </c>
      <c r="D48094" s="12">
        <v>3.5056917197285001E-2</v>
      </c>
      <c r="E48094" s="12">
        <v>0.100009351971171</v>
      </c>
      <c r="F48094" s="12">
        <v>6.2432126535145002E-2</v>
      </c>
      <c r="G48094" s="12">
        <v>1.041382005742E-2</v>
      </c>
    </row>
    <row r="48095" spans="2:7" x14ac:dyDescent="0.35">
      <c r="B48095" s="1">
        <v>110800010302</v>
      </c>
      <c r="C48095" s="12">
        <v>0.62783522202154196</v>
      </c>
      <c r="D48095" s="12">
        <v>2.9086129565447E-2</v>
      </c>
      <c r="E48095" s="12">
        <v>8.9474912011960006E-2</v>
      </c>
      <c r="F48095" s="12">
        <v>8.3653221075535994E-2</v>
      </c>
      <c r="G48095" s="12">
        <v>1.3925715589646E-2</v>
      </c>
    </row>
    <row r="48096" spans="2:7" x14ac:dyDescent="0.35">
      <c r="B48096" s="1">
        <v>110800010303</v>
      </c>
      <c r="C48096" s="12"/>
      <c r="D48096" s="12">
        <v>3.5673364038533002E-2</v>
      </c>
      <c r="E48096" s="12">
        <v>8.5741050248831996E-2</v>
      </c>
      <c r="F48096" s="12">
        <v>0.14158738794706399</v>
      </c>
      <c r="G48096" s="12">
        <v>3.0534800029561E-2</v>
      </c>
    </row>
    <row r="48097" spans="2:7" x14ac:dyDescent="0.35">
      <c r="B48097" s="1">
        <v>110800010304</v>
      </c>
      <c r="C48097" s="12">
        <v>0.65622536232714102</v>
      </c>
      <c r="D48097" s="12">
        <v>3.0984724430264999E-2</v>
      </c>
      <c r="E48097" s="12">
        <v>9.4617934612981999E-2</v>
      </c>
      <c r="F48097" s="12">
        <v>0.10701750234205699</v>
      </c>
      <c r="G48097" s="12">
        <v>2.2439134577015001E-2</v>
      </c>
    </row>
    <row r="48098" spans="2:7" x14ac:dyDescent="0.35">
      <c r="B48098" s="1">
        <v>110800010307</v>
      </c>
      <c r="C48098" s="12">
        <v>0.58312390708790796</v>
      </c>
      <c r="D48098" s="12">
        <v>3.6255645216392997E-2</v>
      </c>
      <c r="E48098" s="12">
        <v>0.108058860754357</v>
      </c>
      <c r="F48098" s="12">
        <v>0.191443468527805</v>
      </c>
      <c r="G48098" s="12">
        <v>6.2395214592976998E-2</v>
      </c>
    </row>
    <row r="48099" spans="2:7" x14ac:dyDescent="0.35">
      <c r="B48099" s="1">
        <v>110800010305</v>
      </c>
      <c r="C48099" s="12">
        <v>0.63531770441371804</v>
      </c>
      <c r="D48099" s="12">
        <v>3.8173437464289001E-2</v>
      </c>
      <c r="E48099" s="12">
        <v>9.9192621550363E-2</v>
      </c>
      <c r="F48099" s="12">
        <v>0.17456881130413501</v>
      </c>
      <c r="G48099" s="12">
        <v>5.0718665150905E-2</v>
      </c>
    </row>
    <row r="48100" spans="2:7" x14ac:dyDescent="0.35">
      <c r="B48100" s="1">
        <v>110800010306</v>
      </c>
      <c r="C48100" s="12">
        <v>0.65773314659953197</v>
      </c>
      <c r="D48100" s="12">
        <v>3.6330680721599999E-2</v>
      </c>
      <c r="E48100" s="12">
        <v>9.3352627327109E-2</v>
      </c>
      <c r="F48100" s="12">
        <v>0.16988035244433899</v>
      </c>
      <c r="G48100" s="12">
        <v>4.8684218098438002E-2</v>
      </c>
    </row>
    <row r="48101" spans="2:7" x14ac:dyDescent="0.35">
      <c r="B48101" s="1">
        <v>110800010308</v>
      </c>
      <c r="C48101" s="12">
        <v>0.58865042412524604</v>
      </c>
      <c r="D48101" s="12">
        <v>3.7546177349758E-2</v>
      </c>
      <c r="E48101" s="12">
        <v>9.9262439845216002E-2</v>
      </c>
      <c r="F48101" s="12">
        <v>0.21158763449225801</v>
      </c>
      <c r="G48101" s="12">
        <v>6.9058391643098002E-2</v>
      </c>
    </row>
    <row r="48102" spans="2:7" x14ac:dyDescent="0.35">
      <c r="B48102" s="1">
        <v>110800010309</v>
      </c>
      <c r="C48102" s="12">
        <v>0.623279784434149</v>
      </c>
      <c r="D48102" s="12">
        <v>3.7084563899626E-2</v>
      </c>
      <c r="E48102" s="12">
        <v>9.2252320780982999E-2</v>
      </c>
      <c r="F48102" s="12">
        <v>0.20779316797733399</v>
      </c>
      <c r="G48102" s="12">
        <v>6.6842148549536004E-2</v>
      </c>
    </row>
    <row r="48103" spans="2:7" x14ac:dyDescent="0.35">
      <c r="B48103" s="1">
        <v>110800010403</v>
      </c>
      <c r="C48103" s="12">
        <v>0.60745826195311803</v>
      </c>
      <c r="D48103" s="12">
        <v>3.3496229677660999E-2</v>
      </c>
      <c r="E48103" s="12">
        <v>8.3560801631907003E-2</v>
      </c>
      <c r="F48103" s="12">
        <v>0.19159808219207999</v>
      </c>
      <c r="G48103" s="12">
        <v>5.7365266352708E-2</v>
      </c>
    </row>
    <row r="48104" spans="2:7" x14ac:dyDescent="0.35">
      <c r="B48104" s="1">
        <v>110800010401</v>
      </c>
      <c r="C48104" s="12">
        <v>0.54382668830110503</v>
      </c>
      <c r="D48104" s="12">
        <v>3.0501656583817E-2</v>
      </c>
      <c r="E48104" s="12">
        <v>8.7490792922166993E-2</v>
      </c>
      <c r="F48104" s="12">
        <v>0.212265183688855</v>
      </c>
      <c r="G48104" s="12">
        <v>7.3228059866019005E-2</v>
      </c>
    </row>
    <row r="48105" spans="2:7" x14ac:dyDescent="0.35">
      <c r="B48105" s="1">
        <v>110800010402</v>
      </c>
      <c r="C48105" s="12">
        <v>0.54541918185346305</v>
      </c>
      <c r="D48105" s="12">
        <v>4.0625692788818002E-2</v>
      </c>
      <c r="E48105" s="12">
        <v>9.3616571238440999E-2</v>
      </c>
      <c r="F48105" s="12">
        <v>0.25833337496175202</v>
      </c>
      <c r="G48105" s="12">
        <v>8.3114608240377003E-2</v>
      </c>
    </row>
    <row r="48106" spans="2:7" x14ac:dyDescent="0.35">
      <c r="B48106" s="1">
        <v>110800010503</v>
      </c>
      <c r="C48106" s="12">
        <v>0.61880829872514198</v>
      </c>
      <c r="D48106" s="12">
        <v>9.9817711193449996E-2</v>
      </c>
      <c r="E48106" s="12">
        <v>0.127402517166884</v>
      </c>
      <c r="F48106" s="12">
        <v>0.45782685980388599</v>
      </c>
      <c r="G48106" s="12">
        <v>0.14746450019965299</v>
      </c>
    </row>
    <row r="48107" spans="2:7" x14ac:dyDescent="0.35">
      <c r="B48107" s="1">
        <v>110800010501</v>
      </c>
      <c r="C48107" s="12">
        <v>0.53588845344703695</v>
      </c>
      <c r="D48107" s="12">
        <v>3.4746592818411998E-2</v>
      </c>
      <c r="E48107" s="12">
        <v>0.118062845234046</v>
      </c>
      <c r="F48107" s="12">
        <v>0.20729678414407501</v>
      </c>
      <c r="G48107" s="12">
        <v>7.1349106726702999E-2</v>
      </c>
    </row>
    <row r="48108" spans="2:7" x14ac:dyDescent="0.35">
      <c r="B48108" s="1">
        <v>110800010110</v>
      </c>
      <c r="C48108" s="12">
        <v>0.79821415501173898</v>
      </c>
      <c r="D48108" s="12">
        <v>0.27258020244145398</v>
      </c>
      <c r="E48108" s="12">
        <v>0.122396503652801</v>
      </c>
      <c r="F48108" s="12">
        <v>0.67195637369876104</v>
      </c>
      <c r="G48108" s="12">
        <v>0.20568269992309399</v>
      </c>
    </row>
    <row r="48109" spans="2:7" x14ac:dyDescent="0.35">
      <c r="B48109" s="1">
        <v>110800010205</v>
      </c>
      <c r="C48109" s="12">
        <v>0.76048287880349097</v>
      </c>
      <c r="D48109" s="12">
        <v>0.182824371073601</v>
      </c>
      <c r="E48109" s="12">
        <v>0.125141971892651</v>
      </c>
      <c r="F48109" s="12">
        <v>0.56247244558123499</v>
      </c>
      <c r="G48109" s="12">
        <v>0.166832824346867</v>
      </c>
    </row>
    <row r="48110" spans="2:7" x14ac:dyDescent="0.35">
      <c r="B48110" s="1">
        <v>110800010502</v>
      </c>
      <c r="C48110" s="12">
        <v>0.68061721590360902</v>
      </c>
      <c r="D48110" s="12">
        <v>0.106749995034825</v>
      </c>
      <c r="E48110" s="12">
        <v>0.116481626829294</v>
      </c>
      <c r="F48110" s="12">
        <v>0.43251289427380202</v>
      </c>
      <c r="G48110" s="12">
        <v>0.12675668787833</v>
      </c>
    </row>
    <row r="48111" spans="2:7" x14ac:dyDescent="0.35">
      <c r="B48111" s="1">
        <v>110800010504</v>
      </c>
      <c r="C48111" s="12">
        <v>0.74993840443500603</v>
      </c>
      <c r="D48111" s="12">
        <v>0.22973821518812401</v>
      </c>
      <c r="E48111" s="12">
        <v>0.11285574931926901</v>
      </c>
      <c r="F48111" s="12">
        <v>0.65555378264787201</v>
      </c>
      <c r="G48111" s="12">
        <v>0.200963307181874</v>
      </c>
    </row>
    <row r="48112" spans="2:7" x14ac:dyDescent="0.35">
      <c r="B48112" s="1">
        <v>110800010505</v>
      </c>
      <c r="C48112" s="12">
        <v>0.776747669879436</v>
      </c>
      <c r="D48112" s="12">
        <v>0.24958462126206099</v>
      </c>
      <c r="E48112" s="12">
        <v>0.102340616254755</v>
      </c>
      <c r="F48112" s="12">
        <v>0.66935664583644305</v>
      </c>
      <c r="G48112" s="12">
        <v>0.19638306937098701</v>
      </c>
    </row>
    <row r="48113" spans="2:7" x14ac:dyDescent="0.35">
      <c r="B48113" s="1">
        <v>110800010506</v>
      </c>
      <c r="C48113" s="12">
        <v>0.80529613839229897</v>
      </c>
      <c r="D48113" s="12">
        <v>0.33930728851075098</v>
      </c>
      <c r="E48113" s="12">
        <v>0.102986700433307</v>
      </c>
      <c r="F48113" s="12">
        <v>0.75174970033092103</v>
      </c>
      <c r="G48113" s="12">
        <v>0.23716057970396001</v>
      </c>
    </row>
    <row r="48114" spans="2:7" x14ac:dyDescent="0.35">
      <c r="B48114" s="1">
        <v>110800010507</v>
      </c>
      <c r="C48114" s="12">
        <v>0.70521272745251795</v>
      </c>
      <c r="D48114" s="12">
        <v>0.14591912433360399</v>
      </c>
      <c r="E48114" s="12">
        <v>9.5292316795840007E-2</v>
      </c>
      <c r="F48114" s="12">
        <v>0.53989558980378105</v>
      </c>
      <c r="G48114" s="12">
        <v>0.15209779478699401</v>
      </c>
    </row>
    <row r="48115" spans="2:7" x14ac:dyDescent="0.35">
      <c r="B48115" s="1">
        <v>110800010508</v>
      </c>
      <c r="C48115" s="12">
        <v>0.77623607726950605</v>
      </c>
      <c r="D48115" s="12">
        <v>0.29665485930581698</v>
      </c>
      <c r="E48115" s="12">
        <v>9.9546158758672995E-2</v>
      </c>
      <c r="F48115" s="12">
        <v>0.73443752636636295</v>
      </c>
      <c r="G48115" s="12">
        <v>0.23254968137326901</v>
      </c>
    </row>
    <row r="48116" spans="2:7" x14ac:dyDescent="0.35">
      <c r="B48116" s="1">
        <v>110800010509</v>
      </c>
      <c r="C48116" s="12">
        <v>0.77532941518526399</v>
      </c>
      <c r="D48116" s="12">
        <v>0.30687141273494001</v>
      </c>
      <c r="E48116" s="12">
        <v>9.7676511530873006E-2</v>
      </c>
      <c r="F48116" s="12">
        <v>0.748140684899117</v>
      </c>
      <c r="G48116" s="12">
        <v>0.239458679393038</v>
      </c>
    </row>
    <row r="48117" spans="2:7" x14ac:dyDescent="0.35">
      <c r="B48117" s="1">
        <v>110800010510</v>
      </c>
      <c r="C48117" s="12"/>
      <c r="D48117" s="12">
        <v>0.34167837792134398</v>
      </c>
      <c r="E48117" s="12">
        <v>8.6436109492849994E-2</v>
      </c>
      <c r="F48117" s="12">
        <v>0.76592878047438195</v>
      </c>
      <c r="G48117" s="12">
        <v>0.23394458841256</v>
      </c>
    </row>
    <row r="48118" spans="2:7" x14ac:dyDescent="0.35">
      <c r="B48118" s="1">
        <v>110800010601</v>
      </c>
      <c r="C48118" s="12">
        <v>0.707468540367584</v>
      </c>
      <c r="D48118" s="12">
        <v>0.18532124872924499</v>
      </c>
      <c r="E48118" s="12">
        <v>9.9903123981994996E-2</v>
      </c>
      <c r="F48118" s="12">
        <v>0.63594685458304001</v>
      </c>
      <c r="G48118" s="12">
        <v>0.197388538927004</v>
      </c>
    </row>
    <row r="48119" spans="2:7" x14ac:dyDescent="0.35">
      <c r="B48119" s="1">
        <v>110800010602</v>
      </c>
      <c r="C48119" s="12">
        <v>0.67720955957196705</v>
      </c>
      <c r="D48119" s="12">
        <v>0.16552936148983</v>
      </c>
      <c r="E48119" s="12">
        <v>0.11213034271492001</v>
      </c>
      <c r="F48119" s="12">
        <v>0.60571810304812301</v>
      </c>
      <c r="G48119" s="12">
        <v>0.190576370649231</v>
      </c>
    </row>
    <row r="48120" spans="2:7" x14ac:dyDescent="0.35">
      <c r="B48120" s="1">
        <v>110800010406</v>
      </c>
      <c r="C48120" s="12"/>
      <c r="D48120" s="12">
        <v>0.29598081718090202</v>
      </c>
      <c r="E48120" s="12">
        <v>8.2171202231359E-2</v>
      </c>
      <c r="F48120" s="12">
        <v>0.73780990600230401</v>
      </c>
      <c r="G48120" s="12">
        <v>0.21666135694908201</v>
      </c>
    </row>
    <row r="48121" spans="2:7" x14ac:dyDescent="0.35">
      <c r="B48121" s="1">
        <v>110800010511</v>
      </c>
      <c r="C48121" s="12">
        <v>0.77124780888792399</v>
      </c>
      <c r="D48121" s="12">
        <v>0.29894115871132398</v>
      </c>
      <c r="E48121" s="12">
        <v>9.1163035541015E-2</v>
      </c>
      <c r="F48121" s="12">
        <v>0.75420531801056701</v>
      </c>
      <c r="G48121" s="12">
        <v>0.238799044630437</v>
      </c>
    </row>
    <row r="48122" spans="2:7" x14ac:dyDescent="0.35">
      <c r="B48122" s="1">
        <v>110800010512</v>
      </c>
      <c r="C48122" s="12">
        <v>0.79082350651965105</v>
      </c>
      <c r="D48122" s="12">
        <v>0.33350673673367598</v>
      </c>
      <c r="E48122" s="12">
        <v>8.9386452315041998E-2</v>
      </c>
      <c r="F48122" s="12">
        <v>0.76957643268743503</v>
      </c>
      <c r="G48122" s="12">
        <v>0.24173202243835301</v>
      </c>
    </row>
    <row r="48123" spans="2:7" x14ac:dyDescent="0.35">
      <c r="B48123" s="1">
        <v>110800010603</v>
      </c>
      <c r="C48123" s="12">
        <v>0.76157541808078799</v>
      </c>
      <c r="D48123" s="12">
        <v>0.280886085228853</v>
      </c>
      <c r="E48123" s="12">
        <v>7.7536790771023004E-2</v>
      </c>
      <c r="F48123" s="12">
        <v>0.74512215802631498</v>
      </c>
      <c r="G48123" s="12">
        <v>0.217658568332153</v>
      </c>
    </row>
    <row r="48124" spans="2:7" x14ac:dyDescent="0.35">
      <c r="B48124" s="1">
        <v>110800010604</v>
      </c>
      <c r="C48124" s="12">
        <v>0.79938783545081704</v>
      </c>
      <c r="D48124" s="12">
        <v>0.38527511516962099</v>
      </c>
      <c r="E48124" s="12">
        <v>8.9308287343294004E-2</v>
      </c>
      <c r="F48124" s="12">
        <v>0.81893827828385402</v>
      </c>
      <c r="G48124" s="12">
        <v>0.28001915010069101</v>
      </c>
    </row>
    <row r="48125" spans="2:7" x14ac:dyDescent="0.35">
      <c r="B48125" s="1">
        <v>110800010404</v>
      </c>
      <c r="C48125" s="12">
        <v>0.62304507662546105</v>
      </c>
      <c r="D48125" s="12">
        <v>7.4487261440679006E-2</v>
      </c>
      <c r="E48125" s="12">
        <v>7.6301896213138001E-2</v>
      </c>
      <c r="F48125" s="12">
        <v>0.40314129491990702</v>
      </c>
      <c r="G48125" s="12">
        <v>0.11026524327097501</v>
      </c>
    </row>
    <row r="48126" spans="2:7" x14ac:dyDescent="0.35">
      <c r="B48126" s="1">
        <v>110800010405</v>
      </c>
      <c r="C48126" s="12">
        <v>0.605537975159263</v>
      </c>
      <c r="D48126" s="12">
        <v>6.5677284292469995E-2</v>
      </c>
      <c r="E48126" s="12">
        <v>8.0067818416019995E-2</v>
      </c>
      <c r="F48126" s="12">
        <v>0.37396947181159701</v>
      </c>
      <c r="G48126" s="12">
        <v>0.106917041495195</v>
      </c>
    </row>
    <row r="48127" spans="2:7" x14ac:dyDescent="0.35">
      <c r="B48127" s="1">
        <v>110800020101</v>
      </c>
      <c r="C48127" s="12">
        <v>0.50805087608809696</v>
      </c>
      <c r="D48127" s="12">
        <v>2.7004024730104E-2</v>
      </c>
      <c r="E48127" s="12">
        <v>6.2405100453862002E-2</v>
      </c>
      <c r="F48127" s="12">
        <v>0.107604199675087</v>
      </c>
      <c r="G48127" s="12">
        <v>1.4879862023366001E-2</v>
      </c>
    </row>
    <row r="48128" spans="2:7" x14ac:dyDescent="0.35">
      <c r="B48128" s="1">
        <v>110800020103</v>
      </c>
      <c r="C48128" s="12">
        <v>0.40918934681758701</v>
      </c>
      <c r="D48128" s="12">
        <v>3.0003344802502E-2</v>
      </c>
      <c r="E48128" s="12">
        <v>5.5079126776149998E-2</v>
      </c>
      <c r="F48128" s="12">
        <v>0.15015126324700101</v>
      </c>
      <c r="G48128" s="12">
        <v>1.6081151036468001E-2</v>
      </c>
    </row>
    <row r="48129" spans="2:7" x14ac:dyDescent="0.35">
      <c r="B48129" s="1">
        <v>110800020102</v>
      </c>
      <c r="C48129" s="12">
        <v>0.484137111739602</v>
      </c>
      <c r="D48129" s="12">
        <v>2.9040093849873001E-2</v>
      </c>
      <c r="E48129" s="12">
        <v>5.8458555370277998E-2</v>
      </c>
      <c r="F48129" s="12">
        <v>0.134850079185933</v>
      </c>
      <c r="G48129" s="12">
        <v>2.0483564792313998E-2</v>
      </c>
    </row>
    <row r="48130" spans="2:7" x14ac:dyDescent="0.35">
      <c r="B48130" s="1">
        <v>110800020104</v>
      </c>
      <c r="C48130" s="12">
        <v>0.41837271193688103</v>
      </c>
      <c r="D48130" s="12">
        <v>2.6316622056083001E-2</v>
      </c>
      <c r="E48130" s="12">
        <v>5.5877152357285E-2</v>
      </c>
      <c r="F48130" s="12">
        <v>0.144589521542037</v>
      </c>
      <c r="G48130" s="12">
        <v>1.8711272820616E-2</v>
      </c>
    </row>
    <row r="48131" spans="2:7" x14ac:dyDescent="0.35">
      <c r="B48131" s="1">
        <v>110800020105</v>
      </c>
      <c r="C48131" s="12">
        <v>0.51347348934349402</v>
      </c>
      <c r="D48131" s="12">
        <v>3.7977606498066002E-2</v>
      </c>
      <c r="E48131" s="12">
        <v>5.4554400891036997E-2</v>
      </c>
      <c r="F48131" s="12">
        <v>0.205543874541154</v>
      </c>
      <c r="G48131" s="12">
        <v>3.0190220855705E-2</v>
      </c>
    </row>
    <row r="48132" spans="2:7" x14ac:dyDescent="0.35">
      <c r="B48132" s="1">
        <v>110800020106</v>
      </c>
      <c r="C48132" s="12">
        <v>0.45653959068553102</v>
      </c>
      <c r="D48132" s="12">
        <v>2.7026534327117002E-2</v>
      </c>
      <c r="E48132" s="12">
        <v>6.8277748797082996E-2</v>
      </c>
      <c r="F48132" s="12">
        <v>0.13068931614384599</v>
      </c>
      <c r="G48132" s="12">
        <v>2.2830105179389E-2</v>
      </c>
    </row>
    <row r="48133" spans="2:7" x14ac:dyDescent="0.35">
      <c r="B48133" s="1">
        <v>110800020107</v>
      </c>
      <c r="C48133" s="12">
        <v>0.42235395477151699</v>
      </c>
      <c r="D48133" s="12">
        <v>2.7245194769935002E-2</v>
      </c>
      <c r="E48133" s="12">
        <v>6.7680718279247001E-2</v>
      </c>
      <c r="F48133" s="12">
        <v>0.140897395356888</v>
      </c>
      <c r="G48133" s="12">
        <v>2.2113147092189998E-2</v>
      </c>
    </row>
    <row r="48134" spans="2:7" x14ac:dyDescent="0.35">
      <c r="B48134" s="1">
        <v>110800020201</v>
      </c>
      <c r="C48134" s="12">
        <v>0.483596555145902</v>
      </c>
      <c r="D48134" s="12">
        <v>2.4308714142526E-2</v>
      </c>
      <c r="E48134" s="12">
        <v>6.9631572682169005E-2</v>
      </c>
      <c r="F48134" s="12">
        <v>8.5039117188346003E-2</v>
      </c>
      <c r="G48134" s="12">
        <v>1.2822326243845999E-2</v>
      </c>
    </row>
    <row r="48135" spans="2:7" x14ac:dyDescent="0.35">
      <c r="B48135" s="1">
        <v>110800020202</v>
      </c>
      <c r="C48135" s="12">
        <v>0.61519212878101404</v>
      </c>
      <c r="D48135" s="12">
        <v>4.8852224755962001E-2</v>
      </c>
      <c r="E48135" s="12">
        <v>7.1850547089895994E-2</v>
      </c>
      <c r="F48135" s="12">
        <v>0.20280671197071101</v>
      </c>
      <c r="G48135" s="12">
        <v>3.5628434422110999E-2</v>
      </c>
    </row>
    <row r="48136" spans="2:7" x14ac:dyDescent="0.35">
      <c r="B48136" s="1">
        <v>110800020203</v>
      </c>
      <c r="C48136" s="12">
        <v>0.63289032140109402</v>
      </c>
      <c r="D48136" s="12">
        <v>3.7621315668709E-2</v>
      </c>
      <c r="E48136" s="12">
        <v>8.0460351718945E-2</v>
      </c>
      <c r="F48136" s="12">
        <v>0.14318125274181101</v>
      </c>
      <c r="G48136" s="12">
        <v>2.5159582275454E-2</v>
      </c>
    </row>
    <row r="48137" spans="2:7" x14ac:dyDescent="0.35">
      <c r="B48137" s="1">
        <v>110800020207</v>
      </c>
      <c r="C48137" s="12">
        <v>0.59462312380631399</v>
      </c>
      <c r="D48137" s="12">
        <v>3.7588257430504E-2</v>
      </c>
      <c r="E48137" s="12">
        <v>7.8025559225119001E-2</v>
      </c>
      <c r="F48137" s="12">
        <v>0.22344222561692201</v>
      </c>
      <c r="G48137" s="12">
        <v>6.4764572427329997E-2</v>
      </c>
    </row>
    <row r="48138" spans="2:7" x14ac:dyDescent="0.35">
      <c r="B48138" s="1">
        <v>110800020204</v>
      </c>
      <c r="C48138" s="12">
        <v>0.58587658856067504</v>
      </c>
      <c r="D48138" s="12">
        <v>5.2449933010405E-2</v>
      </c>
      <c r="E48138" s="12">
        <v>6.7538836813502007E-2</v>
      </c>
      <c r="F48138" s="12">
        <v>0.26966600142679897</v>
      </c>
      <c r="G48138" s="12">
        <v>5.5737836311624003E-2</v>
      </c>
    </row>
    <row r="48139" spans="2:7" x14ac:dyDescent="0.35">
      <c r="B48139" s="1">
        <v>110800020205</v>
      </c>
      <c r="C48139" s="12">
        <v>0.66612796378927297</v>
      </c>
      <c r="D48139" s="12">
        <v>6.2257700320287997E-2</v>
      </c>
      <c r="E48139" s="12">
        <v>7.0822817954777004E-2</v>
      </c>
      <c r="F48139" s="12">
        <v>0.30602680064633903</v>
      </c>
      <c r="G48139" s="12">
        <v>7.2303011919497007E-2</v>
      </c>
    </row>
    <row r="48140" spans="2:7" x14ac:dyDescent="0.35">
      <c r="B48140" s="1">
        <v>110800020206</v>
      </c>
      <c r="C48140" s="12">
        <v>0.59572754704735398</v>
      </c>
      <c r="D48140" s="12">
        <v>5.1985898662330998E-2</v>
      </c>
      <c r="E48140" s="12">
        <v>7.2453725731882995E-2</v>
      </c>
      <c r="F48140" s="12">
        <v>0.30914423239146299</v>
      </c>
      <c r="G48140" s="12">
        <v>8.3554869544677002E-2</v>
      </c>
    </row>
    <row r="48141" spans="2:7" x14ac:dyDescent="0.35">
      <c r="B48141" s="1">
        <v>110800020208</v>
      </c>
      <c r="C48141" s="12">
        <v>0.58058725758465601</v>
      </c>
      <c r="D48141" s="12">
        <v>5.6085045407122003E-2</v>
      </c>
      <c r="E48141" s="12">
        <v>7.3274351438985003E-2</v>
      </c>
      <c r="F48141" s="12">
        <v>0.34699520758416802</v>
      </c>
      <c r="G48141" s="12">
        <v>9.5098459966827004E-2</v>
      </c>
    </row>
    <row r="48142" spans="2:7" x14ac:dyDescent="0.35">
      <c r="B48142" s="1">
        <v>110800020301</v>
      </c>
      <c r="C48142" s="12">
        <v>0.34148766192864799</v>
      </c>
      <c r="D48142" s="12">
        <v>2.9106973923713999E-2</v>
      </c>
      <c r="E48142" s="12">
        <v>6.8974806451674003E-2</v>
      </c>
      <c r="F48142" s="12">
        <v>0.127997965318804</v>
      </c>
      <c r="G48142" s="12">
        <v>1.5288296706565001E-2</v>
      </c>
    </row>
    <row r="48143" spans="2:7" x14ac:dyDescent="0.35">
      <c r="B48143" s="1">
        <v>110800020302</v>
      </c>
      <c r="C48143" s="12">
        <v>0.333232732281869</v>
      </c>
      <c r="D48143" s="12">
        <v>2.5890667210201002E-2</v>
      </c>
      <c r="E48143" s="12">
        <v>6.9087550990002994E-2</v>
      </c>
      <c r="F48143" s="12">
        <v>0.12248572324479</v>
      </c>
      <c r="G48143" s="12">
        <v>1.5977562215989002E-2</v>
      </c>
    </row>
    <row r="48144" spans="2:7" x14ac:dyDescent="0.35">
      <c r="B48144" s="1">
        <v>110800020303</v>
      </c>
      <c r="C48144" s="12">
        <v>0.47498654371066901</v>
      </c>
      <c r="D48144" s="12">
        <v>4.4305877972620998E-2</v>
      </c>
      <c r="E48144" s="12">
        <v>6.6394151690693001E-2</v>
      </c>
      <c r="F48144" s="12">
        <v>0.337521268735478</v>
      </c>
      <c r="G48144" s="12">
        <v>7.1345279493257002E-2</v>
      </c>
    </row>
    <row r="48145" spans="2:7" x14ac:dyDescent="0.35">
      <c r="B48145" s="1">
        <v>110800020304</v>
      </c>
      <c r="C48145" s="12">
        <v>0.69705056203640003</v>
      </c>
      <c r="D48145" s="12">
        <v>0.18450362662421299</v>
      </c>
      <c r="E48145" s="12">
        <v>6.5658430949700003E-2</v>
      </c>
      <c r="F48145" s="12">
        <v>0.66649827559567498</v>
      </c>
      <c r="G48145" s="12">
        <v>0.16119526443980001</v>
      </c>
    </row>
    <row r="48146" spans="2:7" x14ac:dyDescent="0.35">
      <c r="B48146" s="1">
        <v>110800020305</v>
      </c>
      <c r="C48146" s="12">
        <v>0.59930103077084096</v>
      </c>
      <c r="D48146" s="12">
        <v>0.107937063467949</v>
      </c>
      <c r="E48146" s="12">
        <v>6.8282084749216002E-2</v>
      </c>
      <c r="F48146" s="12">
        <v>0.49456370046383802</v>
      </c>
      <c r="G48146" s="12">
        <v>9.5955057794698997E-2</v>
      </c>
    </row>
    <row r="48147" spans="2:7" x14ac:dyDescent="0.35">
      <c r="B48147" s="1">
        <v>110800020108</v>
      </c>
      <c r="C48147" s="12"/>
      <c r="D48147" s="12">
        <v>7.4613567956512E-2</v>
      </c>
      <c r="E48147" s="12">
        <v>6.6847885047639E-2</v>
      </c>
      <c r="F48147" s="12">
        <v>0.38248857685207799</v>
      </c>
      <c r="G48147" s="12">
        <v>7.0324061018991996E-2</v>
      </c>
    </row>
    <row r="48148" spans="2:7" x14ac:dyDescent="0.35">
      <c r="B48148" s="1">
        <v>110800020109</v>
      </c>
      <c r="C48148" s="12">
        <v>0.70206204463863198</v>
      </c>
      <c r="D48148" s="12">
        <v>0.17673934974254901</v>
      </c>
      <c r="E48148" s="12">
        <v>6.6879046918634E-2</v>
      </c>
      <c r="F48148" s="12">
        <v>0.60845152496625499</v>
      </c>
      <c r="G48148" s="12">
        <v>0.13449231429849601</v>
      </c>
    </row>
    <row r="48149" spans="2:7" x14ac:dyDescent="0.35">
      <c r="B48149" s="1">
        <v>110800020209</v>
      </c>
      <c r="C48149" s="12">
        <v>0.67731523293588602</v>
      </c>
      <c r="D48149" s="12">
        <v>0.12862552338330299</v>
      </c>
      <c r="E48149" s="12">
        <v>6.8604386647453997E-2</v>
      </c>
      <c r="F48149" s="12">
        <v>0.53824301912131001</v>
      </c>
      <c r="G48149" s="12">
        <v>0.12997491734149999</v>
      </c>
    </row>
    <row r="48150" spans="2:7" x14ac:dyDescent="0.35">
      <c r="B48150" s="1">
        <v>110800020306</v>
      </c>
      <c r="C48150" s="12">
        <v>0.66000842010724103</v>
      </c>
      <c r="D48150" s="12">
        <v>0.14179370169424099</v>
      </c>
      <c r="E48150" s="12">
        <v>6.8789261269131E-2</v>
      </c>
      <c r="F48150" s="12">
        <v>0.604311690899759</v>
      </c>
      <c r="G48150" s="12">
        <v>0.14134015003366801</v>
      </c>
    </row>
    <row r="48151" spans="2:7" x14ac:dyDescent="0.35">
      <c r="B48151" s="1">
        <v>110800020401</v>
      </c>
      <c r="C48151" s="12">
        <v>0.76957918532256597</v>
      </c>
      <c r="D48151" s="12">
        <v>0.29426967537864601</v>
      </c>
      <c r="E48151" s="12">
        <v>7.5241469859820997E-2</v>
      </c>
      <c r="F48151" s="12">
        <v>0.76692617865604795</v>
      </c>
      <c r="G48151" s="12">
        <v>0.226461470644027</v>
      </c>
    </row>
    <row r="48152" spans="2:7" x14ac:dyDescent="0.35">
      <c r="B48152" s="1">
        <v>110800020402</v>
      </c>
      <c r="C48152" s="12">
        <v>0.73258179331292705</v>
      </c>
      <c r="D48152" s="12">
        <v>0.233119280438842</v>
      </c>
      <c r="E48152" s="12">
        <v>6.7966155301926998E-2</v>
      </c>
      <c r="F48152" s="12">
        <v>0.73862212209907496</v>
      </c>
      <c r="G48152" s="12">
        <v>0.204036925182631</v>
      </c>
    </row>
    <row r="48153" spans="2:7" x14ac:dyDescent="0.35">
      <c r="B48153" s="1">
        <v>110800020403</v>
      </c>
      <c r="C48153" s="12">
        <v>0.76714612638572499</v>
      </c>
      <c r="D48153" s="12">
        <v>0.28971951069685897</v>
      </c>
      <c r="E48153" s="12">
        <v>7.1604081807254999E-2</v>
      </c>
      <c r="F48153" s="12">
        <v>0.76242152198414603</v>
      </c>
      <c r="G48153" s="12">
        <v>0.21684551654270201</v>
      </c>
    </row>
    <row r="48154" spans="2:7" x14ac:dyDescent="0.35">
      <c r="B48154" s="1">
        <v>110800030101</v>
      </c>
      <c r="C48154" s="12">
        <v>0.35674466149607098</v>
      </c>
      <c r="D48154" s="12">
        <v>2.7832577606665999E-2</v>
      </c>
      <c r="E48154" s="12">
        <v>6.7233305905318994E-2</v>
      </c>
      <c r="F48154" s="12">
        <v>0.183117547410408</v>
      </c>
      <c r="G48154" s="12">
        <v>2.5634187712165E-2</v>
      </c>
    </row>
    <row r="48155" spans="2:7" x14ac:dyDescent="0.35">
      <c r="B48155" s="1">
        <v>110800030102</v>
      </c>
      <c r="C48155" s="12">
        <v>0.41778154833418302</v>
      </c>
      <c r="D48155" s="12">
        <v>3.7532029884972E-2</v>
      </c>
      <c r="E48155" s="12">
        <v>5.3195017419269998E-2</v>
      </c>
      <c r="F48155" s="12">
        <v>0.37443104002080302</v>
      </c>
      <c r="G48155" s="12">
        <v>7.4298365618111997E-2</v>
      </c>
    </row>
    <row r="48156" spans="2:7" x14ac:dyDescent="0.35">
      <c r="B48156" s="1">
        <v>110800030103</v>
      </c>
      <c r="C48156" s="12">
        <v>0.40623638090401798</v>
      </c>
      <c r="D48156" s="12">
        <v>3.2836933724059998E-2</v>
      </c>
      <c r="E48156" s="12">
        <v>5.6567550405188002E-2</v>
      </c>
      <c r="F48156" s="12">
        <v>0.31820967015249801</v>
      </c>
      <c r="G48156" s="12">
        <v>5.8598524709693997E-2</v>
      </c>
    </row>
    <row r="48157" spans="2:7" x14ac:dyDescent="0.35">
      <c r="B48157" s="1">
        <v>110800030104</v>
      </c>
      <c r="C48157" s="12">
        <v>0.34975573181086</v>
      </c>
      <c r="D48157" s="12">
        <v>2.5351303617223001E-2</v>
      </c>
      <c r="E48157" s="12">
        <v>5.8516681808241003E-2</v>
      </c>
      <c r="F48157" s="12">
        <v>0.19691022627940699</v>
      </c>
      <c r="G48157" s="12">
        <v>2.8920267496353E-2</v>
      </c>
    </row>
    <row r="48158" spans="2:7" x14ac:dyDescent="0.35">
      <c r="B48158" s="1">
        <v>110800030108</v>
      </c>
      <c r="C48158" s="12">
        <v>0.53667348154236305</v>
      </c>
      <c r="D48158" s="12">
        <v>6.0117606102505002E-2</v>
      </c>
      <c r="E48158" s="12">
        <v>6.0818810584499998E-2</v>
      </c>
      <c r="F48158" s="12">
        <v>0.45667702598066701</v>
      </c>
      <c r="G48158" s="12">
        <v>0.10490812193599</v>
      </c>
    </row>
    <row r="48159" spans="2:7" x14ac:dyDescent="0.35">
      <c r="B48159" s="1">
        <v>110800030109</v>
      </c>
      <c r="C48159" s="12">
        <v>0.49663799725189001</v>
      </c>
      <c r="D48159" s="12">
        <v>5.0544262838601001E-2</v>
      </c>
      <c r="E48159" s="12">
        <v>6.4828393875922999E-2</v>
      </c>
      <c r="F48159" s="12">
        <v>0.396732136435333</v>
      </c>
      <c r="G48159" s="12">
        <v>8.8657843042996995E-2</v>
      </c>
    </row>
    <row r="48160" spans="2:7" x14ac:dyDescent="0.35">
      <c r="B48160" s="1">
        <v>110800030107</v>
      </c>
      <c r="C48160" s="12"/>
      <c r="D48160" s="12">
        <v>0.12708716425966499</v>
      </c>
      <c r="E48160" s="12">
        <v>5.9219916903771999E-2</v>
      </c>
      <c r="F48160" s="12">
        <v>0.64359444234023699</v>
      </c>
      <c r="G48160" s="12">
        <v>0.14804622730370301</v>
      </c>
    </row>
    <row r="48161" spans="2:7" x14ac:dyDescent="0.35">
      <c r="B48161" s="1">
        <v>110800030105</v>
      </c>
      <c r="C48161" s="12">
        <v>0.36162210473228501</v>
      </c>
      <c r="D48161" s="12">
        <v>2.7446796253808001E-2</v>
      </c>
      <c r="E48161" s="12">
        <v>6.5259467293060994E-2</v>
      </c>
      <c r="F48161" s="12">
        <v>0.20217062830621799</v>
      </c>
      <c r="G48161" s="12">
        <v>3.2134479303497998E-2</v>
      </c>
    </row>
    <row r="48162" spans="2:7" x14ac:dyDescent="0.35">
      <c r="B48162" s="1">
        <v>110800030106</v>
      </c>
      <c r="C48162" s="12">
        <v>0.37889910542924898</v>
      </c>
      <c r="D48162" s="12">
        <v>3.0769845291071001E-2</v>
      </c>
      <c r="E48162" s="12">
        <v>6.3131301026775999E-2</v>
      </c>
      <c r="F48162" s="12">
        <v>0.22011900593203401</v>
      </c>
      <c r="G48162" s="12">
        <v>3.2623219959866001E-2</v>
      </c>
    </row>
    <row r="48163" spans="2:7" x14ac:dyDescent="0.35">
      <c r="B48163" s="1">
        <v>110800030110</v>
      </c>
      <c r="C48163" s="12">
        <v>0.68741629289953299</v>
      </c>
      <c r="D48163" s="12">
        <v>0.180173426062466</v>
      </c>
      <c r="E48163" s="12">
        <v>6.2727312312616995E-2</v>
      </c>
      <c r="F48163" s="12">
        <v>0.70316537503273602</v>
      </c>
      <c r="G48163" s="12">
        <v>0.180529564702478</v>
      </c>
    </row>
    <row r="48164" spans="2:7" x14ac:dyDescent="0.35">
      <c r="B48164" s="1">
        <v>110800030111</v>
      </c>
      <c r="C48164" s="12">
        <v>0.653299769941173</v>
      </c>
      <c r="D48164" s="12">
        <v>0.147300909601562</v>
      </c>
      <c r="E48164" s="12">
        <v>6.0978826012242998E-2</v>
      </c>
      <c r="F48164" s="12">
        <v>0.67828127372929703</v>
      </c>
      <c r="G48164" s="12">
        <v>0.174897246241531</v>
      </c>
    </row>
    <row r="48165" spans="2:7" x14ac:dyDescent="0.35">
      <c r="B48165" s="1">
        <v>110800030201</v>
      </c>
      <c r="C48165" s="12">
        <v>0.73482367638733503</v>
      </c>
      <c r="D48165" s="12">
        <v>0.30587455306463102</v>
      </c>
      <c r="E48165" s="12">
        <v>6.5454215287864007E-2</v>
      </c>
      <c r="F48165" s="12">
        <v>0.82679485852721202</v>
      </c>
      <c r="G48165" s="12">
        <v>0.25532874085489898</v>
      </c>
    </row>
    <row r="48166" spans="2:7" x14ac:dyDescent="0.35">
      <c r="B48166" s="1">
        <v>110800030202</v>
      </c>
      <c r="C48166" s="12">
        <v>0.74845699349153305</v>
      </c>
      <c r="D48166" s="12">
        <v>0.28687140929146199</v>
      </c>
      <c r="E48166" s="12">
        <v>6.5984366781994E-2</v>
      </c>
      <c r="F48166" s="12">
        <v>0.80232303546539196</v>
      </c>
      <c r="G48166" s="12">
        <v>0.24143845812081799</v>
      </c>
    </row>
    <row r="48167" spans="2:7" x14ac:dyDescent="0.35">
      <c r="B48167" s="1">
        <v>110800030301</v>
      </c>
      <c r="C48167" s="12">
        <v>0.747471410506515</v>
      </c>
      <c r="D48167" s="12">
        <v>0.27678354777325298</v>
      </c>
      <c r="E48167" s="12">
        <v>9.7828137949409005E-2</v>
      </c>
      <c r="F48167" s="12">
        <v>0.75186702523669902</v>
      </c>
      <c r="G48167" s="12">
        <v>0.254132958527303</v>
      </c>
    </row>
    <row r="48168" spans="2:7" x14ac:dyDescent="0.35">
      <c r="B48168" s="1">
        <v>110800010605</v>
      </c>
      <c r="C48168" s="12">
        <v>0.774808185866253</v>
      </c>
      <c r="D48168" s="12">
        <v>0.32520393745978898</v>
      </c>
      <c r="E48168" s="12">
        <v>8.6218524097739002E-2</v>
      </c>
      <c r="F48168" s="12">
        <v>0.79636134986145501</v>
      </c>
      <c r="G48168" s="12">
        <v>0.26654870011109899</v>
      </c>
    </row>
    <row r="48169" spans="2:7" x14ac:dyDescent="0.35">
      <c r="B48169" s="1">
        <v>110800010606</v>
      </c>
      <c r="C48169" s="12">
        <v>0.774422797507205</v>
      </c>
      <c r="D48169" s="12">
        <v>0.30352000376116101</v>
      </c>
      <c r="E48169" s="12">
        <v>8.1164248369509001E-2</v>
      </c>
      <c r="F48169" s="12">
        <v>0.77869039192561795</v>
      </c>
      <c r="G48169" s="12">
        <v>0.24411556794335801</v>
      </c>
    </row>
    <row r="48170" spans="2:7" x14ac:dyDescent="0.35">
      <c r="B48170" s="1">
        <v>110800020404</v>
      </c>
      <c r="C48170" s="12">
        <v>0.75991396573326497</v>
      </c>
      <c r="D48170" s="12">
        <v>0.28291270690887799</v>
      </c>
      <c r="E48170" s="12">
        <v>7.3009691221284007E-2</v>
      </c>
      <c r="F48170" s="12">
        <v>0.78332632598164598</v>
      </c>
      <c r="G48170" s="12">
        <v>0.23957104429044901</v>
      </c>
    </row>
    <row r="48171" spans="2:7" x14ac:dyDescent="0.35">
      <c r="B48171" s="1">
        <v>110800030203</v>
      </c>
      <c r="C48171" s="12">
        <v>0.76810186343716802</v>
      </c>
      <c r="D48171" s="12">
        <v>0.33147731940328801</v>
      </c>
      <c r="E48171" s="12">
        <v>7.1288558089999995E-2</v>
      </c>
      <c r="F48171" s="12">
        <v>0.82689854186310796</v>
      </c>
      <c r="G48171" s="12">
        <v>0.26961747008203901</v>
      </c>
    </row>
    <row r="48172" spans="2:7" x14ac:dyDescent="0.35">
      <c r="B48172" s="1">
        <v>110800030302</v>
      </c>
      <c r="C48172" s="12">
        <v>0.78884945760609904</v>
      </c>
      <c r="D48172" s="12">
        <v>0.374310307997619</v>
      </c>
      <c r="E48172" s="12">
        <v>8.4194202720052999E-2</v>
      </c>
      <c r="F48172" s="12">
        <v>0.83387926430697001</v>
      </c>
      <c r="G48172" s="12">
        <v>0.29618733946380499</v>
      </c>
    </row>
    <row r="48173" spans="2:7" x14ac:dyDescent="0.35">
      <c r="B48173" s="1">
        <v>110800030306</v>
      </c>
      <c r="C48173" s="12">
        <v>0.76524373739679696</v>
      </c>
      <c r="D48173" s="12">
        <v>0.34595860649068699</v>
      </c>
      <c r="E48173" s="12">
        <v>9.3834190769047005E-2</v>
      </c>
      <c r="F48173" s="12">
        <v>0.824910893358621</v>
      </c>
      <c r="G48173" s="12">
        <v>0.31407668823807899</v>
      </c>
    </row>
    <row r="48174" spans="2:7" x14ac:dyDescent="0.35">
      <c r="B48174" s="1">
        <v>110800030307</v>
      </c>
      <c r="C48174" s="12">
        <v>0.72921397560093304</v>
      </c>
      <c r="D48174" s="12">
        <v>0.285181191607698</v>
      </c>
      <c r="E48174" s="12">
        <v>8.7845638692721995E-2</v>
      </c>
      <c r="F48174" s="12">
        <v>0.80898556820747203</v>
      </c>
      <c r="G48174" s="12">
        <v>0.29787007893612499</v>
      </c>
    </row>
    <row r="48175" spans="2:7" x14ac:dyDescent="0.35">
      <c r="B48175" s="1">
        <v>110800030303</v>
      </c>
      <c r="C48175" s="12">
        <v>0.78651044644536205</v>
      </c>
      <c r="D48175" s="12">
        <v>0.38829291152593398</v>
      </c>
      <c r="E48175" s="12">
        <v>8.6827303465377995E-2</v>
      </c>
      <c r="F48175" s="12">
        <v>0.84446191478300303</v>
      </c>
      <c r="G48175" s="12">
        <v>0.31502279708096298</v>
      </c>
    </row>
    <row r="48176" spans="2:7" x14ac:dyDescent="0.35">
      <c r="B48176" s="1">
        <v>110800030304</v>
      </c>
      <c r="C48176" s="12">
        <v>0.76482046265068004</v>
      </c>
      <c r="D48176" s="12">
        <v>0.30299308604550101</v>
      </c>
      <c r="E48176" s="12">
        <v>7.7967880955062005E-2</v>
      </c>
      <c r="F48176" s="12">
        <v>0.80270131573378201</v>
      </c>
      <c r="G48176" s="12">
        <v>0.26333016219041699</v>
      </c>
    </row>
    <row r="48177" spans="2:7" x14ac:dyDescent="0.35">
      <c r="B48177" s="1">
        <v>110800030305</v>
      </c>
      <c r="C48177" s="12">
        <v>0.74560399175216996</v>
      </c>
      <c r="D48177" s="12">
        <v>0.30526999395681398</v>
      </c>
      <c r="E48177" s="12">
        <v>7.2538484526982999E-2</v>
      </c>
      <c r="F48177" s="12">
        <v>0.82113420516950397</v>
      </c>
      <c r="G48177" s="12">
        <v>0.270269506485941</v>
      </c>
    </row>
    <row r="48178" spans="2:7" x14ac:dyDescent="0.35">
      <c r="B48178" s="1">
        <v>110800030308</v>
      </c>
      <c r="C48178" s="12">
        <v>0.77022417386304398</v>
      </c>
      <c r="D48178" s="12">
        <v>0.363104417037662</v>
      </c>
      <c r="E48178" s="12">
        <v>8.4591605787820004E-2</v>
      </c>
      <c r="F48178" s="12">
        <v>0.84560399435196199</v>
      </c>
      <c r="G48178" s="12">
        <v>0.32080435538833701</v>
      </c>
    </row>
    <row r="48179" spans="2:7" x14ac:dyDescent="0.35">
      <c r="B48179" s="1">
        <v>110800030401</v>
      </c>
      <c r="C48179" s="12">
        <v>0.55527383931831797</v>
      </c>
      <c r="D48179" s="12">
        <v>0.113126550462248</v>
      </c>
      <c r="E48179" s="12">
        <v>5.6783582245971999E-2</v>
      </c>
      <c r="F48179" s="12">
        <v>0.63829271088502604</v>
      </c>
      <c r="G48179" s="12">
        <v>0.13788204136122501</v>
      </c>
    </row>
    <row r="48180" spans="2:7" x14ac:dyDescent="0.35">
      <c r="B48180" s="1">
        <v>110800030402</v>
      </c>
      <c r="C48180" s="12">
        <v>0.62832909253062197</v>
      </c>
      <c r="D48180" s="12">
        <v>0.17310171730218701</v>
      </c>
      <c r="E48180" s="12">
        <v>6.1179488611628002E-2</v>
      </c>
      <c r="F48180" s="12">
        <v>0.73218241781643401</v>
      </c>
      <c r="G48180" s="12">
        <v>0.17846229674972799</v>
      </c>
    </row>
    <row r="48181" spans="2:7" x14ac:dyDescent="0.35">
      <c r="B48181" s="1">
        <v>110800030403</v>
      </c>
      <c r="C48181" s="12">
        <v>0.68421822208036898</v>
      </c>
      <c r="D48181" s="12">
        <v>0.25476133663274603</v>
      </c>
      <c r="E48181" s="12">
        <v>6.2836929558721E-2</v>
      </c>
      <c r="F48181" s="12">
        <v>0.81058125279299498</v>
      </c>
      <c r="G48181" s="12">
        <v>0.224814747436937</v>
      </c>
    </row>
    <row r="48182" spans="2:7" x14ac:dyDescent="0.35">
      <c r="B48182" s="1">
        <v>110800030404</v>
      </c>
      <c r="C48182" s="12">
        <v>0.57661300298490903</v>
      </c>
      <c r="D48182" s="12">
        <v>0.108893549951702</v>
      </c>
      <c r="E48182" s="12">
        <v>6.0734221965418E-2</v>
      </c>
      <c r="F48182" s="12">
        <v>0.63181065659638103</v>
      </c>
      <c r="G48182" s="12">
        <v>0.15114988397106899</v>
      </c>
    </row>
    <row r="48183" spans="2:7" x14ac:dyDescent="0.35">
      <c r="B48183" s="1">
        <v>110800030405</v>
      </c>
      <c r="C48183" s="12">
        <v>0.65935247675856001</v>
      </c>
      <c r="D48183" s="12">
        <v>0.199532715571094</v>
      </c>
      <c r="E48183" s="12">
        <v>6.4127693931241E-2</v>
      </c>
      <c r="F48183" s="12">
        <v>0.75787863574959102</v>
      </c>
      <c r="G48183" s="12">
        <v>0.20540382343991301</v>
      </c>
    </row>
    <row r="48184" spans="2:7" x14ac:dyDescent="0.35">
      <c r="B48184" s="1">
        <v>110800030406</v>
      </c>
      <c r="C48184" s="12">
        <v>0.52677654959519604</v>
      </c>
      <c r="D48184" s="12">
        <v>9.3221079411880001E-2</v>
      </c>
      <c r="E48184" s="12">
        <v>6.5363330854444998E-2</v>
      </c>
      <c r="F48184" s="12">
        <v>0.626079035749041</v>
      </c>
      <c r="G48184" s="12">
        <v>0.14856221402247899</v>
      </c>
    </row>
    <row r="48185" spans="2:7" x14ac:dyDescent="0.35">
      <c r="B48185" s="1">
        <v>110800030407</v>
      </c>
      <c r="C48185" s="12">
        <v>0.49645607356740501</v>
      </c>
      <c r="D48185" s="12">
        <v>7.5708955251224994E-2</v>
      </c>
      <c r="E48185" s="12">
        <v>6.2581700068880003E-2</v>
      </c>
      <c r="F48185" s="12">
        <v>0.59688932864429001</v>
      </c>
      <c r="G48185" s="12">
        <v>0.14926181681460399</v>
      </c>
    </row>
    <row r="48186" spans="2:7" x14ac:dyDescent="0.35">
      <c r="B48186" s="1">
        <v>110800030408</v>
      </c>
      <c r="C48186" s="12">
        <v>0.54659463984682199</v>
      </c>
      <c r="D48186" s="12">
        <v>0.101854909933652</v>
      </c>
      <c r="E48186" s="12">
        <v>6.5842778123330004E-2</v>
      </c>
      <c r="F48186" s="12">
        <v>0.64695699576977295</v>
      </c>
      <c r="G48186" s="12">
        <v>0.16925207262513201</v>
      </c>
    </row>
    <row r="48187" spans="2:7" x14ac:dyDescent="0.35">
      <c r="B48187" s="1">
        <v>110800030409</v>
      </c>
      <c r="C48187" s="12">
        <v>0.50321396354693404</v>
      </c>
      <c r="D48187" s="12">
        <v>7.1642161352730993E-2</v>
      </c>
      <c r="E48187" s="12">
        <v>7.0209482947040006E-2</v>
      </c>
      <c r="F48187" s="12">
        <v>0.57344426894591305</v>
      </c>
      <c r="G48187" s="12">
        <v>0.16045122139415199</v>
      </c>
    </row>
    <row r="48188" spans="2:7" x14ac:dyDescent="0.35">
      <c r="B48188" s="1">
        <v>110800030501</v>
      </c>
      <c r="C48188" s="12">
        <v>0.61334486235097097</v>
      </c>
      <c r="D48188" s="12">
        <v>0.14296611838044099</v>
      </c>
      <c r="E48188" s="12">
        <v>6.9728931742866998E-2</v>
      </c>
      <c r="F48188" s="12">
        <v>0.698155514869091</v>
      </c>
      <c r="G48188" s="12">
        <v>0.19874186386989001</v>
      </c>
    </row>
    <row r="48189" spans="2:7" x14ac:dyDescent="0.35">
      <c r="B48189" s="1">
        <v>110800030309</v>
      </c>
      <c r="C48189" s="12">
        <v>0.66547655574654696</v>
      </c>
      <c r="D48189" s="12">
        <v>0.163521790755943</v>
      </c>
      <c r="E48189" s="12">
        <v>7.9208411208016E-2</v>
      </c>
      <c r="F48189" s="12">
        <v>0.70433486774947696</v>
      </c>
      <c r="G48189" s="12">
        <v>0.22279720307166201</v>
      </c>
    </row>
    <row r="48190" spans="2:7" x14ac:dyDescent="0.35">
      <c r="B48190" s="1">
        <v>110800030502</v>
      </c>
      <c r="C48190" s="12">
        <v>0.62839030626814396</v>
      </c>
      <c r="D48190" s="12">
        <v>0.143036702770202</v>
      </c>
      <c r="E48190" s="12">
        <v>7.4314379369868996E-2</v>
      </c>
      <c r="F48190" s="12">
        <v>0.69233970390074995</v>
      </c>
      <c r="G48190" s="12">
        <v>0.20768418262826499</v>
      </c>
    </row>
    <row r="48191" spans="2:7" x14ac:dyDescent="0.35">
      <c r="B48191" s="1">
        <v>110800030503</v>
      </c>
      <c r="C48191" s="12">
        <v>0.67171898364155402</v>
      </c>
      <c r="D48191" s="12">
        <v>0.20201051521080801</v>
      </c>
      <c r="E48191" s="12">
        <v>8.2443137363313004E-2</v>
      </c>
      <c r="F48191" s="12">
        <v>0.758699227610239</v>
      </c>
      <c r="G48191" s="12">
        <v>0.26131175839915</v>
      </c>
    </row>
    <row r="48192" spans="2:7" x14ac:dyDescent="0.35">
      <c r="B48192" s="1">
        <v>110800030504</v>
      </c>
      <c r="C48192" s="12">
        <v>0.67613362254882603</v>
      </c>
      <c r="D48192" s="12">
        <v>0.22799867050789899</v>
      </c>
      <c r="E48192" s="12">
        <v>8.5178548961611006E-2</v>
      </c>
      <c r="F48192" s="12">
        <v>0.78988230765611001</v>
      </c>
      <c r="G48192" s="12">
        <v>0.28490318650507801</v>
      </c>
    </row>
    <row r="48193" spans="2:7" x14ac:dyDescent="0.35">
      <c r="B48193" s="1">
        <v>110800030505</v>
      </c>
      <c r="C48193" s="12">
        <v>0.51959472504176296</v>
      </c>
      <c r="D48193" s="12">
        <v>6.2693126845875996E-2</v>
      </c>
      <c r="E48193" s="12">
        <v>7.9070237474131999E-2</v>
      </c>
      <c r="F48193" s="12">
        <v>0.52229760181890394</v>
      </c>
      <c r="G48193" s="12">
        <v>0.162487127631774</v>
      </c>
    </row>
    <row r="48194" spans="2:7" x14ac:dyDescent="0.35">
      <c r="B48194" s="1">
        <v>110800030506</v>
      </c>
      <c r="C48194" s="12">
        <v>0.56622112431652805</v>
      </c>
      <c r="D48194" s="12">
        <v>0.104006586232089</v>
      </c>
      <c r="E48194" s="12">
        <v>7.4627163631841006E-2</v>
      </c>
      <c r="F48194" s="12">
        <v>0.64637700073576798</v>
      </c>
      <c r="G48194" s="12">
        <v>0.194366845769501</v>
      </c>
    </row>
    <row r="48195" spans="2:7" x14ac:dyDescent="0.35">
      <c r="B48195" s="1">
        <v>110800030507</v>
      </c>
      <c r="C48195" s="12">
        <v>0.56132647614995002</v>
      </c>
      <c r="D48195" s="12">
        <v>9.9633426800543004E-2</v>
      </c>
      <c r="E48195" s="12">
        <v>8.2461879552340994E-2</v>
      </c>
      <c r="F48195" s="12">
        <v>0.63934373373160802</v>
      </c>
      <c r="G48195" s="12">
        <v>0.212066055980204</v>
      </c>
    </row>
    <row r="48196" spans="2:7" x14ac:dyDescent="0.35">
      <c r="B48196" s="1">
        <v>110800030508</v>
      </c>
      <c r="C48196" s="12">
        <v>0.466409844684814</v>
      </c>
      <c r="D48196" s="12">
        <v>5.4506310289822002E-2</v>
      </c>
      <c r="E48196" s="12">
        <v>7.8437736355820006E-2</v>
      </c>
      <c r="F48196" s="12">
        <v>0.53138706356346999</v>
      </c>
      <c r="G48196" s="12">
        <v>0.17701948502620099</v>
      </c>
    </row>
    <row r="48197" spans="2:7" x14ac:dyDescent="0.35">
      <c r="B48197" s="1">
        <v>110800030410</v>
      </c>
      <c r="C48197" s="12">
        <v>0.55809177640521301</v>
      </c>
      <c r="D48197" s="12">
        <v>9.9332230919216002E-2</v>
      </c>
      <c r="E48197" s="12">
        <v>6.8787472138125E-2</v>
      </c>
      <c r="F48197" s="12">
        <v>0.65809063547856295</v>
      </c>
      <c r="G48197" s="12">
        <v>0.19263276899209</v>
      </c>
    </row>
    <row r="48198" spans="2:7" x14ac:dyDescent="0.35">
      <c r="B48198" s="1">
        <v>110800030509</v>
      </c>
      <c r="C48198" s="12">
        <v>0.52861768758958305</v>
      </c>
      <c r="D48198" s="12">
        <v>7.8804214233488004E-2</v>
      </c>
      <c r="E48198" s="12">
        <v>7.7357748602757001E-2</v>
      </c>
      <c r="F48198" s="12">
        <v>0.60316294856044905</v>
      </c>
      <c r="G48198" s="12">
        <v>0.19487142706049301</v>
      </c>
    </row>
    <row r="48199" spans="2:7" x14ac:dyDescent="0.35">
      <c r="B48199" s="1">
        <v>110800030510</v>
      </c>
      <c r="C48199" s="12">
        <v>0.48919067103031499</v>
      </c>
      <c r="D48199" s="12">
        <v>6.4279240762842998E-2</v>
      </c>
      <c r="E48199" s="12">
        <v>6.8592060436134999E-2</v>
      </c>
      <c r="F48199" s="12">
        <v>0.58803972887582601</v>
      </c>
      <c r="G48199" s="12">
        <v>0.17637722171393599</v>
      </c>
    </row>
    <row r="48200" spans="2:7" x14ac:dyDescent="0.35">
      <c r="B48200" s="1">
        <v>110800030511</v>
      </c>
      <c r="C48200" s="12">
        <v>0.41804381956027797</v>
      </c>
      <c r="D48200" s="12">
        <v>3.9830222555367001E-2</v>
      </c>
      <c r="E48200" s="12">
        <v>7.3477103966685997E-2</v>
      </c>
      <c r="F48200" s="12">
        <v>0.48684221710090197</v>
      </c>
      <c r="G48200" s="12">
        <v>0.15924517630061499</v>
      </c>
    </row>
    <row r="48201" spans="2:7" x14ac:dyDescent="0.35">
      <c r="B48201" s="1">
        <v>110800030601</v>
      </c>
      <c r="C48201" s="12">
        <v>0.50769831148718203</v>
      </c>
      <c r="D48201" s="12">
        <v>0.132168495958155</v>
      </c>
      <c r="E48201" s="12">
        <v>5.7351144483984998E-2</v>
      </c>
      <c r="F48201" s="12">
        <v>0.75445766999123498</v>
      </c>
      <c r="G48201" s="12">
        <v>0.18903226332220499</v>
      </c>
    </row>
    <row r="48202" spans="2:7" x14ac:dyDescent="0.35">
      <c r="B48202" s="1">
        <v>110800030602</v>
      </c>
      <c r="C48202" s="12">
        <v>0.389770240404547</v>
      </c>
      <c r="D48202" s="12">
        <v>4.6961698250184002E-2</v>
      </c>
      <c r="E48202" s="12">
        <v>6.2986908846650994E-2</v>
      </c>
      <c r="F48202" s="12">
        <v>0.54696678173648505</v>
      </c>
      <c r="G48202" s="12">
        <v>0.13324437374657899</v>
      </c>
    </row>
    <row r="48203" spans="2:7" x14ac:dyDescent="0.35">
      <c r="B48203" s="1">
        <v>110800030603</v>
      </c>
      <c r="C48203" s="12">
        <v>0.35367454594514702</v>
      </c>
      <c r="D48203" s="12">
        <v>3.4664097591151001E-2</v>
      </c>
      <c r="E48203" s="12">
        <v>6.3427418214145007E-2</v>
      </c>
      <c r="F48203" s="12">
        <v>0.493309210263223</v>
      </c>
      <c r="G48203" s="12">
        <v>0.118264047771242</v>
      </c>
    </row>
    <row r="48204" spans="2:7" x14ac:dyDescent="0.35">
      <c r="B48204" s="1">
        <v>110800030607</v>
      </c>
      <c r="C48204" s="12">
        <v>0.46886147101888498</v>
      </c>
      <c r="D48204" s="12">
        <v>5.1553557749539E-2</v>
      </c>
      <c r="E48204" s="12">
        <v>7.2439014214898997E-2</v>
      </c>
      <c r="F48204" s="12">
        <v>0.55576059414544299</v>
      </c>
      <c r="G48204" s="12">
        <v>0.193114037301647</v>
      </c>
    </row>
    <row r="48205" spans="2:7" x14ac:dyDescent="0.35">
      <c r="B48205" s="1">
        <v>110800030608</v>
      </c>
      <c r="C48205" s="12">
        <v>0.44569124009751498</v>
      </c>
      <c r="D48205" s="12">
        <v>4.3300175303863001E-2</v>
      </c>
      <c r="E48205" s="12">
        <v>6.8953383050191996E-2</v>
      </c>
      <c r="F48205" s="12">
        <v>0.52068378789972103</v>
      </c>
      <c r="G48205" s="12">
        <v>0.16964098644571901</v>
      </c>
    </row>
    <row r="48206" spans="2:7" x14ac:dyDescent="0.35">
      <c r="B48206" s="1">
        <v>110800030512</v>
      </c>
      <c r="C48206" s="12">
        <v>0.44383372782483499</v>
      </c>
      <c r="D48206" s="12">
        <v>4.3793159816367999E-2</v>
      </c>
      <c r="E48206" s="12">
        <v>7.1413184471293994E-2</v>
      </c>
      <c r="F48206" s="12">
        <v>0.50215960205251897</v>
      </c>
      <c r="G48206" s="12">
        <v>0.15850930557589399</v>
      </c>
    </row>
    <row r="48207" spans="2:7" x14ac:dyDescent="0.35">
      <c r="B48207" s="1">
        <v>110800030604</v>
      </c>
      <c r="C48207" s="12">
        <v>0.3928905537238</v>
      </c>
      <c r="D48207" s="12">
        <v>3.5397468248371998E-2</v>
      </c>
      <c r="E48207" s="12">
        <v>6.8327992405362997E-2</v>
      </c>
      <c r="F48207" s="12">
        <v>0.48646006548290299</v>
      </c>
      <c r="G48207" s="12">
        <v>0.13251481840948601</v>
      </c>
    </row>
    <row r="48208" spans="2:7" x14ac:dyDescent="0.35">
      <c r="B48208" s="1">
        <v>110800030605</v>
      </c>
      <c r="C48208" s="12">
        <v>0.43450468351514798</v>
      </c>
      <c r="D48208" s="12">
        <v>3.9249117139001997E-2</v>
      </c>
      <c r="E48208" s="12">
        <v>6.6376028463205006E-2</v>
      </c>
      <c r="F48208" s="12">
        <v>0.515334178367574</v>
      </c>
      <c r="G48208" s="12">
        <v>0.14615601315000001</v>
      </c>
    </row>
    <row r="48209" spans="2:7" x14ac:dyDescent="0.35">
      <c r="B48209" s="1">
        <v>110800030606</v>
      </c>
      <c r="C48209" s="12">
        <v>0.49327852282338303</v>
      </c>
      <c r="D48209" s="12">
        <v>5.8655020391562999E-2</v>
      </c>
      <c r="E48209" s="12">
        <v>6.5394046018858995E-2</v>
      </c>
      <c r="F48209" s="12">
        <v>0.60718701142915399</v>
      </c>
      <c r="G48209" s="12">
        <v>0.17737464424358201</v>
      </c>
    </row>
    <row r="48210" spans="2:7" x14ac:dyDescent="0.35">
      <c r="B48210" s="1">
        <v>110800040608</v>
      </c>
      <c r="C48210" s="12">
        <v>0.41617438849016902</v>
      </c>
      <c r="D48210" s="12">
        <v>4.1197906910951002E-2</v>
      </c>
      <c r="E48210" s="12">
        <v>6.7248554536621E-2</v>
      </c>
      <c r="F48210" s="12">
        <v>0.500534174717428</v>
      </c>
      <c r="G48210" s="12">
        <v>0.14272729922580299</v>
      </c>
    </row>
    <row r="48211" spans="2:7" x14ac:dyDescent="0.35">
      <c r="B48211" s="1">
        <v>110800040604</v>
      </c>
      <c r="C48211" s="12">
        <v>0.41620262227887</v>
      </c>
      <c r="D48211" s="12">
        <v>5.3335045153948997E-2</v>
      </c>
      <c r="E48211" s="12">
        <v>6.5152591767532006E-2</v>
      </c>
      <c r="F48211" s="12">
        <v>0.56502604583015803</v>
      </c>
      <c r="G48211" s="12">
        <v>0.14558224108394799</v>
      </c>
    </row>
    <row r="48212" spans="2:7" x14ac:dyDescent="0.35">
      <c r="B48212" s="1">
        <v>110800040605</v>
      </c>
      <c r="C48212" s="12">
        <v>0.40466185800302601</v>
      </c>
      <c r="D48212" s="12">
        <v>4.4221920521018997E-2</v>
      </c>
      <c r="E48212" s="12">
        <v>6.3126995523811E-2</v>
      </c>
      <c r="F48212" s="12">
        <v>0.51483772894561497</v>
      </c>
      <c r="G48212" s="12">
        <v>0.13214029243146899</v>
      </c>
    </row>
    <row r="48213" spans="2:7" x14ac:dyDescent="0.35">
      <c r="B48213" s="1">
        <v>110800040607</v>
      </c>
      <c r="C48213" s="12">
        <v>0.58417998833273399</v>
      </c>
      <c r="D48213" s="12">
        <v>0.134742128565355</v>
      </c>
      <c r="E48213" s="12">
        <v>6.5756975101284004E-2</v>
      </c>
      <c r="F48213" s="12">
        <v>0.73455844208734</v>
      </c>
      <c r="G48213" s="12">
        <v>0.216457564696975</v>
      </c>
    </row>
    <row r="48214" spans="2:7" x14ac:dyDescent="0.35">
      <c r="B48214" s="1">
        <v>110800030609</v>
      </c>
      <c r="C48214" s="12">
        <v>0.57391798275988704</v>
      </c>
      <c r="D48214" s="12">
        <v>0.103623540901983</v>
      </c>
      <c r="E48214" s="12">
        <v>6.9959272063234004E-2</v>
      </c>
      <c r="F48214" s="12">
        <v>0.71242101908626998</v>
      </c>
      <c r="G48214" s="12">
        <v>0.24753369699974501</v>
      </c>
    </row>
    <row r="48215" spans="2:7" x14ac:dyDescent="0.35">
      <c r="B48215" s="1">
        <v>110800030610</v>
      </c>
      <c r="C48215" s="12">
        <v>0.45995397806751898</v>
      </c>
      <c r="D48215" s="12">
        <v>4.4543961779418002E-2</v>
      </c>
      <c r="E48215" s="12">
        <v>6.7258785606544996E-2</v>
      </c>
      <c r="F48215" s="12">
        <v>0.53035966054280403</v>
      </c>
      <c r="G48215" s="12">
        <v>0.16119508340021799</v>
      </c>
    </row>
    <row r="48216" spans="2:7" x14ac:dyDescent="0.35">
      <c r="B48216" s="1">
        <v>110800040101</v>
      </c>
      <c r="C48216" s="12">
        <v>0.37088595888961001</v>
      </c>
      <c r="D48216" s="12">
        <v>3.0368612836052002E-2</v>
      </c>
      <c r="E48216" s="12">
        <v>6.0375645053372999E-2</v>
      </c>
      <c r="F48216" s="12">
        <v>0.16661451752255901</v>
      </c>
      <c r="G48216" s="12">
        <v>1.7898993651972998E-2</v>
      </c>
    </row>
    <row r="48217" spans="2:7" x14ac:dyDescent="0.35">
      <c r="B48217" s="1">
        <v>110800040104</v>
      </c>
      <c r="C48217" s="12">
        <v>0.36874067084911299</v>
      </c>
      <c r="D48217" s="12">
        <v>3.0594033887673001E-2</v>
      </c>
      <c r="E48217" s="12">
        <v>5.0297733998377003E-2</v>
      </c>
      <c r="F48217" s="12">
        <v>0.35960881482039198</v>
      </c>
      <c r="G48217" s="12">
        <v>7.2191531546011004E-2</v>
      </c>
    </row>
    <row r="48218" spans="2:7" x14ac:dyDescent="0.35">
      <c r="B48218" s="1">
        <v>110800040102</v>
      </c>
      <c r="C48218" s="12">
        <v>0.35463653661143901</v>
      </c>
      <c r="D48218" s="12">
        <v>2.6791231379109E-2</v>
      </c>
      <c r="E48218" s="12">
        <v>5.3887830442430999E-2</v>
      </c>
      <c r="F48218" s="12">
        <v>0.27092310905501599</v>
      </c>
      <c r="G48218" s="12">
        <v>3.5822619226652003E-2</v>
      </c>
    </row>
    <row r="48219" spans="2:7" x14ac:dyDescent="0.35">
      <c r="B48219" s="1">
        <v>110800040103</v>
      </c>
      <c r="C48219" s="12">
        <v>0.359930206814499</v>
      </c>
      <c r="D48219" s="12">
        <v>2.6395089248370002E-2</v>
      </c>
      <c r="E48219" s="12">
        <v>5.8876871637456002E-2</v>
      </c>
      <c r="F48219" s="12">
        <v>0.229886952621072</v>
      </c>
      <c r="G48219" s="12">
        <v>2.9863866195625002E-2</v>
      </c>
    </row>
    <row r="48220" spans="2:7" x14ac:dyDescent="0.35">
      <c r="B48220" s="1">
        <v>110800040105</v>
      </c>
      <c r="C48220" s="12">
        <v>0.358431857176428</v>
      </c>
      <c r="D48220" s="12">
        <v>2.7604689544920999E-2</v>
      </c>
      <c r="E48220" s="12">
        <v>5.1424458500622001E-2</v>
      </c>
      <c r="F48220" s="12">
        <v>0.30364213550721197</v>
      </c>
      <c r="G48220" s="12">
        <v>5.1774174462399999E-2</v>
      </c>
    </row>
    <row r="48221" spans="2:7" x14ac:dyDescent="0.35">
      <c r="B48221" s="1">
        <v>110800040201</v>
      </c>
      <c r="C48221" s="12">
        <v>0.30791848201743</v>
      </c>
      <c r="D48221" s="12">
        <v>3.0954541355786E-2</v>
      </c>
      <c r="E48221" s="12">
        <v>6.2683102256746004E-2</v>
      </c>
      <c r="F48221" s="12">
        <v>0.240936488017615</v>
      </c>
      <c r="G48221" s="12">
        <v>2.0357610610829999E-2</v>
      </c>
    </row>
    <row r="48222" spans="2:7" x14ac:dyDescent="0.35">
      <c r="B48222" s="1">
        <v>110800040202</v>
      </c>
      <c r="C48222" s="12">
        <v>0.32758510373698402</v>
      </c>
      <c r="D48222" s="12">
        <v>3.7079023313272001E-2</v>
      </c>
      <c r="E48222" s="12">
        <v>5.8732275578055999E-2</v>
      </c>
      <c r="F48222" s="12">
        <v>0.31487191670264802</v>
      </c>
      <c r="G48222" s="12">
        <v>3.1515566664322002E-2</v>
      </c>
    </row>
    <row r="48223" spans="2:7" x14ac:dyDescent="0.35">
      <c r="B48223" s="1">
        <v>110800040205</v>
      </c>
      <c r="C48223" s="12">
        <v>0.43773320229559898</v>
      </c>
      <c r="D48223" s="12">
        <v>8.5574993350884004E-2</v>
      </c>
      <c r="E48223" s="12">
        <v>5.0905432378816E-2</v>
      </c>
      <c r="F48223" s="12">
        <v>0.64424994960190296</v>
      </c>
      <c r="G48223" s="12">
        <v>0.131151463046974</v>
      </c>
    </row>
    <row r="48224" spans="2:7" x14ac:dyDescent="0.35">
      <c r="B48224" s="1">
        <v>110800040206</v>
      </c>
      <c r="C48224" s="12"/>
      <c r="D48224" s="12">
        <v>7.5504793087548996E-2</v>
      </c>
      <c r="E48224" s="12">
        <v>5.0080695370243997E-2</v>
      </c>
      <c r="F48224" s="12">
        <v>0.62560053190759002</v>
      </c>
      <c r="G48224" s="12">
        <v>0.12485833687138401</v>
      </c>
    </row>
    <row r="48225" spans="2:7" x14ac:dyDescent="0.35">
      <c r="B48225" s="1">
        <v>110800040207</v>
      </c>
      <c r="C48225" s="12">
        <v>0.46353645042286301</v>
      </c>
      <c r="D48225" s="12">
        <v>0.12526818864001599</v>
      </c>
      <c r="E48225" s="12">
        <v>5.0273172298301999E-2</v>
      </c>
      <c r="F48225" s="12">
        <v>0.74013003341655603</v>
      </c>
      <c r="G48225" s="12">
        <v>0.170224064006602</v>
      </c>
    </row>
    <row r="48226" spans="2:7" x14ac:dyDescent="0.35">
      <c r="B48226" s="1">
        <v>110800040203</v>
      </c>
      <c r="C48226" s="12">
        <v>0.32204989521931499</v>
      </c>
      <c r="D48226" s="12">
        <v>3.1327885843515001E-2</v>
      </c>
      <c r="E48226" s="12">
        <v>5.2856428555820997E-2</v>
      </c>
      <c r="F48226" s="12">
        <v>0.39786695939441602</v>
      </c>
      <c r="G48226" s="12">
        <v>6.5009009904759996E-2</v>
      </c>
    </row>
    <row r="48227" spans="2:7" x14ac:dyDescent="0.35">
      <c r="B48227" s="1">
        <v>110800040204</v>
      </c>
      <c r="C48227" s="12">
        <v>0.27933856284111402</v>
      </c>
      <c r="D48227" s="12">
        <v>2.5979451805683E-2</v>
      </c>
      <c r="E48227" s="12">
        <v>5.7637055210716999E-2</v>
      </c>
      <c r="F48227" s="12">
        <v>0.315816136689553</v>
      </c>
      <c r="G48227" s="12">
        <v>4.0581062612323998E-2</v>
      </c>
    </row>
    <row r="48228" spans="2:7" x14ac:dyDescent="0.35">
      <c r="B48228" s="1">
        <v>110800040301</v>
      </c>
      <c r="C48228" s="12">
        <v>0.31018419856539697</v>
      </c>
      <c r="D48228" s="12">
        <v>2.2392425844546999E-2</v>
      </c>
      <c r="E48228" s="12">
        <v>6.4494325926402002E-2</v>
      </c>
      <c r="F48228" s="12">
        <v>0.119878458116564</v>
      </c>
      <c r="G48228" s="12">
        <v>1.2884210677429999E-2</v>
      </c>
    </row>
    <row r="48229" spans="2:7" x14ac:dyDescent="0.35">
      <c r="B48229" s="1">
        <v>110800040302</v>
      </c>
      <c r="C48229" s="12">
        <v>0.32314041589388698</v>
      </c>
      <c r="D48229" s="12">
        <v>2.3901134267052E-2</v>
      </c>
      <c r="E48229" s="12">
        <v>5.9124968977312002E-2</v>
      </c>
      <c r="F48229" s="12">
        <v>0.15285494948592401</v>
      </c>
      <c r="G48229" s="12">
        <v>1.5248818824787E-2</v>
      </c>
    </row>
    <row r="48230" spans="2:7" x14ac:dyDescent="0.35">
      <c r="B48230" s="1">
        <v>110800040303</v>
      </c>
      <c r="C48230" s="12">
        <v>0.34880074873533901</v>
      </c>
      <c r="D48230" s="12">
        <v>2.5491567964916001E-2</v>
      </c>
      <c r="E48230" s="12">
        <v>5.6947483050077997E-2</v>
      </c>
      <c r="F48230" s="12">
        <v>0.237804929217385</v>
      </c>
      <c r="G48230" s="12">
        <v>2.4788361319198E-2</v>
      </c>
    </row>
    <row r="48231" spans="2:7" x14ac:dyDescent="0.35">
      <c r="B48231" s="1">
        <v>110800040306</v>
      </c>
      <c r="C48231" s="12">
        <v>0.33778355591352299</v>
      </c>
      <c r="D48231" s="12">
        <v>3.0323999586516999E-2</v>
      </c>
      <c r="E48231" s="12">
        <v>5.4485048220203003E-2</v>
      </c>
      <c r="F48231" s="12">
        <v>0.29054495322983798</v>
      </c>
      <c r="G48231" s="12">
        <v>3.1579140770486999E-2</v>
      </c>
    </row>
    <row r="48232" spans="2:7" x14ac:dyDescent="0.35">
      <c r="B48232" s="1">
        <v>110800040304</v>
      </c>
      <c r="C48232" s="12">
        <v>0.29224178408958101</v>
      </c>
      <c r="D48232" s="12">
        <v>3.0653676730919999E-2</v>
      </c>
      <c r="E48232" s="12">
        <v>6.8549746508730997E-2</v>
      </c>
      <c r="F48232" s="12">
        <v>0.12587977886792101</v>
      </c>
      <c r="G48232" s="12">
        <v>1.5254032936621E-2</v>
      </c>
    </row>
    <row r="48233" spans="2:7" x14ac:dyDescent="0.35">
      <c r="B48233" s="1">
        <v>110800040305</v>
      </c>
      <c r="C48233" s="12">
        <v>0.353969701052821</v>
      </c>
      <c r="D48233" s="12">
        <v>2.8489799131815E-2</v>
      </c>
      <c r="E48233" s="12">
        <v>5.6585964675078003E-2</v>
      </c>
      <c r="F48233" s="12">
        <v>0.27148145558868603</v>
      </c>
      <c r="G48233" s="12">
        <v>2.8873393372661999E-2</v>
      </c>
    </row>
    <row r="48234" spans="2:7" x14ac:dyDescent="0.35">
      <c r="B48234" s="1">
        <v>110800040307</v>
      </c>
      <c r="C48234" s="12">
        <v>0.381918954103729</v>
      </c>
      <c r="D48234" s="12">
        <v>4.4692208609640002E-2</v>
      </c>
      <c r="E48234" s="12">
        <v>5.2153668666391997E-2</v>
      </c>
      <c r="F48234" s="12">
        <v>0.45824260581304399</v>
      </c>
      <c r="G48234" s="12">
        <v>6.9819174360006994E-2</v>
      </c>
    </row>
    <row r="48235" spans="2:7" x14ac:dyDescent="0.35">
      <c r="B48235" s="1">
        <v>110800040106</v>
      </c>
      <c r="C48235" s="12">
        <v>0.43767714239180899</v>
      </c>
      <c r="D48235" s="12">
        <v>5.1248492391488001E-2</v>
      </c>
      <c r="E48235" s="12">
        <v>5.1995683130129998E-2</v>
      </c>
      <c r="F48235" s="12">
        <v>0.49306109848790403</v>
      </c>
      <c r="G48235" s="12">
        <v>9.1754370705241006E-2</v>
      </c>
    </row>
    <row r="48236" spans="2:7" x14ac:dyDescent="0.35">
      <c r="B48236" s="1">
        <v>110800040308</v>
      </c>
      <c r="C48236" s="12">
        <v>0.39152661821523199</v>
      </c>
      <c r="D48236" s="12">
        <v>3.9551087155136E-2</v>
      </c>
      <c r="E48236" s="12">
        <v>5.1576112039492E-2</v>
      </c>
      <c r="F48236" s="12">
        <v>0.43373671880768</v>
      </c>
      <c r="G48236" s="12">
        <v>7.3689522436670998E-2</v>
      </c>
    </row>
    <row r="48237" spans="2:7" x14ac:dyDescent="0.35">
      <c r="B48237" s="1">
        <v>110800040401</v>
      </c>
      <c r="C48237" s="12">
        <v>0.46172581334884599</v>
      </c>
      <c r="D48237" s="12">
        <v>6.6957050587653E-2</v>
      </c>
      <c r="E48237" s="12">
        <v>5.6086708595216E-2</v>
      </c>
      <c r="F48237" s="12">
        <v>0.54041625859902198</v>
      </c>
      <c r="G48237" s="12">
        <v>0.110178916565631</v>
      </c>
    </row>
    <row r="48238" spans="2:7" x14ac:dyDescent="0.35">
      <c r="B48238" s="1">
        <v>110800040402</v>
      </c>
      <c r="C48238" s="12">
        <v>0.393929778896212</v>
      </c>
      <c r="D48238" s="12">
        <v>4.6778296077218999E-2</v>
      </c>
      <c r="E48238" s="12">
        <v>5.6323688626858E-2</v>
      </c>
      <c r="F48238" s="12">
        <v>0.48519330571327401</v>
      </c>
      <c r="G48238" s="12">
        <v>0.10334823083225</v>
      </c>
    </row>
    <row r="48239" spans="2:7" x14ac:dyDescent="0.35">
      <c r="B48239" s="1">
        <v>110800040208</v>
      </c>
      <c r="C48239" s="12">
        <v>0.496617332562104</v>
      </c>
      <c r="D48239" s="12">
        <v>0.12529525593094401</v>
      </c>
      <c r="E48239" s="12">
        <v>5.1341180609544998E-2</v>
      </c>
      <c r="F48239" s="12">
        <v>0.72861206407309198</v>
      </c>
      <c r="G48239" s="12">
        <v>0.167122691332274</v>
      </c>
    </row>
    <row r="48240" spans="2:7" x14ac:dyDescent="0.35">
      <c r="B48240" s="1">
        <v>110800040309</v>
      </c>
      <c r="C48240" s="12">
        <v>0.428359884896506</v>
      </c>
      <c r="D48240" s="12">
        <v>6.6785255727191004E-2</v>
      </c>
      <c r="E48240" s="12">
        <v>5.1099019605117001E-2</v>
      </c>
      <c r="F48240" s="12">
        <v>0.58253572076772697</v>
      </c>
      <c r="G48240" s="12">
        <v>0.119913742271532</v>
      </c>
    </row>
    <row r="48241" spans="2:7" x14ac:dyDescent="0.35">
      <c r="B48241" s="1">
        <v>110800040403</v>
      </c>
      <c r="C48241" s="12">
        <v>0.45841074821137201</v>
      </c>
      <c r="D48241" s="12">
        <v>7.5927245977364999E-2</v>
      </c>
      <c r="E48241" s="12">
        <v>5.3637461399880002E-2</v>
      </c>
      <c r="F48241" s="12">
        <v>0.59306323249673498</v>
      </c>
      <c r="G48241" s="12">
        <v>0.123309248208873</v>
      </c>
    </row>
    <row r="48242" spans="2:7" x14ac:dyDescent="0.35">
      <c r="B48242" s="1">
        <v>110800040501</v>
      </c>
      <c r="C48242" s="12">
        <v>0.51369484355139405</v>
      </c>
      <c r="D48242" s="12">
        <v>0.142338572017804</v>
      </c>
      <c r="E48242" s="12">
        <v>5.3353120993927E-2</v>
      </c>
      <c r="F48242" s="12">
        <v>0.75534831452196705</v>
      </c>
      <c r="G48242" s="12">
        <v>0.181126058881622</v>
      </c>
    </row>
    <row r="48243" spans="2:7" x14ac:dyDescent="0.35">
      <c r="B48243" s="1">
        <v>110800040502</v>
      </c>
      <c r="C48243" s="12">
        <v>0.46798662164210603</v>
      </c>
      <c r="D48243" s="12">
        <v>8.1263172079394E-2</v>
      </c>
      <c r="E48243" s="12">
        <v>5.5284958273921998E-2</v>
      </c>
      <c r="F48243" s="12">
        <v>0.61514028830439005</v>
      </c>
      <c r="G48243" s="12">
        <v>0.135720569348626</v>
      </c>
    </row>
    <row r="48244" spans="2:7" x14ac:dyDescent="0.35">
      <c r="B48244" s="1">
        <v>110800040503</v>
      </c>
      <c r="C48244" s="12">
        <v>0.53581708760928304</v>
      </c>
      <c r="D48244" s="12">
        <v>0.13686614383752099</v>
      </c>
      <c r="E48244" s="12">
        <v>5.5965945474973001E-2</v>
      </c>
      <c r="F48244" s="12">
        <v>0.74384098667448195</v>
      </c>
      <c r="G48244" s="12">
        <v>0.18270545634764801</v>
      </c>
    </row>
    <row r="48245" spans="2:7" x14ac:dyDescent="0.35">
      <c r="B48245" s="1">
        <v>110800040504</v>
      </c>
      <c r="C48245" s="12">
        <v>0.42712052548426299</v>
      </c>
      <c r="D48245" s="12">
        <v>5.2528347996514999E-2</v>
      </c>
      <c r="E48245" s="12">
        <v>5.9399578625443997E-2</v>
      </c>
      <c r="F48245" s="12">
        <v>0.51157072206264398</v>
      </c>
      <c r="G48245" s="12">
        <v>0.116586362031049</v>
      </c>
    </row>
    <row r="48246" spans="2:7" x14ac:dyDescent="0.35">
      <c r="B48246" s="1">
        <v>110800040505</v>
      </c>
      <c r="C48246" s="12">
        <v>0.51181188866963601</v>
      </c>
      <c r="D48246" s="12">
        <v>0.102431748829168</v>
      </c>
      <c r="E48246" s="12">
        <v>5.7586480777051002E-2</v>
      </c>
      <c r="F48246" s="12">
        <v>0.67867103462981304</v>
      </c>
      <c r="G48246" s="12">
        <v>0.16362962434095699</v>
      </c>
    </row>
    <row r="48247" spans="2:7" x14ac:dyDescent="0.35">
      <c r="B48247" s="1">
        <v>110800040601</v>
      </c>
      <c r="C48247" s="12">
        <v>0.49531845729197999</v>
      </c>
      <c r="D48247" s="12">
        <v>0.10689222487071499</v>
      </c>
      <c r="E48247" s="12">
        <v>5.7577512767781003E-2</v>
      </c>
      <c r="F48247" s="12">
        <v>0.70218597355643098</v>
      </c>
      <c r="G48247" s="12">
        <v>0.17122565375152399</v>
      </c>
    </row>
    <row r="48248" spans="2:7" x14ac:dyDescent="0.35">
      <c r="B48248" s="1">
        <v>110800040602</v>
      </c>
      <c r="C48248" s="12">
        <v>0.45798954941215703</v>
      </c>
      <c r="D48248" s="12">
        <v>8.0634800811600002E-2</v>
      </c>
      <c r="E48248" s="12">
        <v>6.0347176487510999E-2</v>
      </c>
      <c r="F48248" s="12">
        <v>0.648973759405155</v>
      </c>
      <c r="G48248" s="12">
        <v>0.15889567271275801</v>
      </c>
    </row>
    <row r="48249" spans="2:7" x14ac:dyDescent="0.35">
      <c r="B48249" s="1">
        <v>110800040603</v>
      </c>
      <c r="C48249" s="12">
        <v>0.42312423444643799</v>
      </c>
      <c r="D48249" s="12">
        <v>4.5408445959751E-2</v>
      </c>
      <c r="E48249" s="12">
        <v>6.2821170201862994E-2</v>
      </c>
      <c r="F48249" s="12">
        <v>0.50057273063054697</v>
      </c>
      <c r="G48249" s="12">
        <v>0.127987991615017</v>
      </c>
    </row>
    <row r="48250" spans="2:7" x14ac:dyDescent="0.35">
      <c r="B48250" s="1">
        <v>110800040606</v>
      </c>
      <c r="C48250" s="12">
        <v>0.50548803854791402</v>
      </c>
      <c r="D48250" s="12">
        <v>7.4817772021156997E-2</v>
      </c>
      <c r="E48250" s="12">
        <v>6.4283744055014996E-2</v>
      </c>
      <c r="F48250" s="12">
        <v>0.60277192026634097</v>
      </c>
      <c r="G48250" s="12">
        <v>0.16104209628346999</v>
      </c>
    </row>
    <row r="48251" spans="2:7" x14ac:dyDescent="0.35">
      <c r="B48251" s="1">
        <v>110800050103</v>
      </c>
      <c r="C48251" s="12">
        <v>0.35077430565414702</v>
      </c>
      <c r="D48251" s="12">
        <v>3.6195610262829997E-2</v>
      </c>
      <c r="E48251" s="12">
        <v>5.7344559475175999E-2</v>
      </c>
      <c r="F48251" s="12">
        <v>0.51153732564425203</v>
      </c>
      <c r="G48251" s="12">
        <v>0.115346013249243</v>
      </c>
    </row>
    <row r="48252" spans="2:7" x14ac:dyDescent="0.35">
      <c r="B48252" s="1">
        <v>110800050101</v>
      </c>
      <c r="C48252" s="12">
        <v>0.57013328425599397</v>
      </c>
      <c r="D48252" s="12">
        <v>0.219662864642129</v>
      </c>
      <c r="E48252" s="12">
        <v>5.5259101420476998E-2</v>
      </c>
      <c r="F48252" s="12">
        <v>0.83516569414248898</v>
      </c>
      <c r="G48252" s="12">
        <v>0.22624412193844201</v>
      </c>
    </row>
    <row r="48253" spans="2:7" x14ac:dyDescent="0.35">
      <c r="B48253" s="1">
        <v>110800050102</v>
      </c>
      <c r="C48253" s="12">
        <v>0.350944968334996</v>
      </c>
      <c r="D48253" s="12">
        <v>4.9472405426853001E-2</v>
      </c>
      <c r="E48253" s="12">
        <v>5.4480839219441003E-2</v>
      </c>
      <c r="F48253" s="12">
        <v>0.56666280405862102</v>
      </c>
      <c r="G48253" s="12">
        <v>0.12226783361926399</v>
      </c>
    </row>
    <row r="48254" spans="2:7" x14ac:dyDescent="0.35">
      <c r="B48254" s="1">
        <v>110800050104</v>
      </c>
      <c r="C48254" s="12">
        <v>0.36256406897172</v>
      </c>
      <c r="D48254" s="12">
        <v>4.1385689408929997E-2</v>
      </c>
      <c r="E48254" s="12">
        <v>5.6349351066913002E-2</v>
      </c>
      <c r="F48254" s="12">
        <v>0.530299031166651</v>
      </c>
      <c r="G48254" s="12">
        <v>0.119556069210297</v>
      </c>
    </row>
    <row r="48255" spans="2:7" x14ac:dyDescent="0.35">
      <c r="B48255" s="1">
        <v>110800050105</v>
      </c>
      <c r="C48255" s="12">
        <v>0.38342789017447598</v>
      </c>
      <c r="D48255" s="12">
        <v>5.4422127073800002E-2</v>
      </c>
      <c r="E48255" s="12">
        <v>5.5354499210967002E-2</v>
      </c>
      <c r="F48255" s="12">
        <v>0.58929457336945101</v>
      </c>
      <c r="G48255" s="12">
        <v>0.13009539697316799</v>
      </c>
    </row>
    <row r="48256" spans="2:7" x14ac:dyDescent="0.35">
      <c r="B48256" s="1">
        <v>110800050106</v>
      </c>
      <c r="C48256" s="12">
        <v>0.38498580898479601</v>
      </c>
      <c r="D48256" s="12">
        <v>3.3144290303434999E-2</v>
      </c>
      <c r="E48256" s="12">
        <v>5.6579969926501002E-2</v>
      </c>
      <c r="F48256" s="12">
        <v>0.50691981971216105</v>
      </c>
      <c r="G48256" s="12">
        <v>0.111866873724868</v>
      </c>
    </row>
    <row r="48257" spans="2:7" x14ac:dyDescent="0.35">
      <c r="B48257" s="1">
        <v>110800050107</v>
      </c>
      <c r="C48257" s="12">
        <v>0.45509435759792299</v>
      </c>
      <c r="D48257" s="12">
        <v>3.6592462848503003E-2</v>
      </c>
      <c r="E48257" s="12">
        <v>5.4610404775734998E-2</v>
      </c>
      <c r="F48257" s="12">
        <v>0.55151138426709201</v>
      </c>
      <c r="G48257" s="12">
        <v>0.118290173871755</v>
      </c>
    </row>
    <row r="48258" spans="2:7" x14ac:dyDescent="0.35">
      <c r="B48258" s="1">
        <v>110800050108</v>
      </c>
      <c r="C48258" s="12">
        <v>0.41214887662183702</v>
      </c>
      <c r="D48258" s="12">
        <v>3.3909621175423003E-2</v>
      </c>
      <c r="E48258" s="12">
        <v>5.7449503857443997E-2</v>
      </c>
      <c r="F48258" s="12">
        <v>0.51714115263907401</v>
      </c>
      <c r="G48258" s="12">
        <v>0.117746699758402</v>
      </c>
    </row>
    <row r="48259" spans="2:7" x14ac:dyDescent="0.35">
      <c r="B48259" s="1">
        <v>110800050109</v>
      </c>
      <c r="C48259" s="12">
        <v>0.47423903000641698</v>
      </c>
      <c r="D48259" s="12">
        <v>4.5123171213483998E-2</v>
      </c>
      <c r="E48259" s="12">
        <v>5.5680310199684002E-2</v>
      </c>
      <c r="F48259" s="12">
        <v>0.587459935452597</v>
      </c>
      <c r="G48259" s="12">
        <v>0.13068384368306299</v>
      </c>
    </row>
    <row r="48260" spans="2:7" x14ac:dyDescent="0.35">
      <c r="B48260" s="1">
        <v>110800050110</v>
      </c>
      <c r="C48260" s="12">
        <v>0.46387622641896897</v>
      </c>
      <c r="D48260" s="12">
        <v>3.5006616397476001E-2</v>
      </c>
      <c r="E48260" s="12">
        <v>5.4775926907867999E-2</v>
      </c>
      <c r="F48260" s="12">
        <v>0.542284392292402</v>
      </c>
      <c r="G48260" s="12">
        <v>0.12051354131779</v>
      </c>
    </row>
    <row r="48261" spans="2:7" x14ac:dyDescent="0.35">
      <c r="B48261" s="1">
        <v>110800050111</v>
      </c>
      <c r="C48261" s="12">
        <v>0.43501354388880697</v>
      </c>
      <c r="D48261" s="12">
        <v>3.5647448894021001E-2</v>
      </c>
      <c r="E48261" s="12">
        <v>5.7954175106523002E-2</v>
      </c>
      <c r="F48261" s="12">
        <v>0.52837114975779897</v>
      </c>
      <c r="G48261" s="12">
        <v>0.124667914299564</v>
      </c>
    </row>
    <row r="48262" spans="2:7" x14ac:dyDescent="0.35">
      <c r="B48262" s="1">
        <v>110800050201</v>
      </c>
      <c r="C48262" s="12">
        <v>0.47433246228718801</v>
      </c>
      <c r="D48262" s="12">
        <v>3.5509633388064003E-2</v>
      </c>
      <c r="E48262" s="12">
        <v>5.6727951256676998E-2</v>
      </c>
      <c r="F48262" s="12">
        <v>0.54247188621909903</v>
      </c>
      <c r="G48262" s="12">
        <v>0.127320657668057</v>
      </c>
    </row>
    <row r="48263" spans="2:7" x14ac:dyDescent="0.35">
      <c r="B48263" s="1">
        <v>110800050202</v>
      </c>
      <c r="C48263" s="12">
        <v>0.470885532472124</v>
      </c>
      <c r="D48263" s="12">
        <v>3.6726772667498998E-2</v>
      </c>
      <c r="E48263" s="12">
        <v>5.9491603090637002E-2</v>
      </c>
      <c r="F48263" s="12">
        <v>0.53651050465265604</v>
      </c>
      <c r="G48263" s="12">
        <v>0.14504433564277999</v>
      </c>
    </row>
    <row r="48264" spans="2:7" x14ac:dyDescent="0.35">
      <c r="B48264" s="1">
        <v>110800050301</v>
      </c>
      <c r="C48264" s="12">
        <v>0.50244806755058002</v>
      </c>
      <c r="D48264" s="12">
        <v>3.7193843430048001E-2</v>
      </c>
      <c r="E48264" s="12">
        <v>6.2319057824897002E-2</v>
      </c>
      <c r="F48264" s="12">
        <v>0.54044777863430804</v>
      </c>
      <c r="G48264" s="12">
        <v>0.12584094479232699</v>
      </c>
    </row>
    <row r="48265" spans="2:7" x14ac:dyDescent="0.35">
      <c r="B48265" s="1">
        <v>110800050302</v>
      </c>
      <c r="C48265" s="12">
        <v>0.48661455682779198</v>
      </c>
      <c r="D48265" s="12">
        <v>4.112560385722E-2</v>
      </c>
      <c r="E48265" s="12">
        <v>6.8419650977994004E-2</v>
      </c>
      <c r="F48265" s="12">
        <v>0.53844021860509605</v>
      </c>
      <c r="G48265" s="12">
        <v>0.13806673848259099</v>
      </c>
    </row>
    <row r="48266" spans="2:7" x14ac:dyDescent="0.35">
      <c r="B48266" s="1">
        <v>110800050303</v>
      </c>
      <c r="C48266" s="12">
        <v>0.49597800349946503</v>
      </c>
      <c r="D48266" s="12">
        <v>3.6067090990607002E-2</v>
      </c>
      <c r="E48266" s="12">
        <v>5.9085615179333001E-2</v>
      </c>
      <c r="F48266" s="12">
        <v>0.544164183478414</v>
      </c>
      <c r="G48266" s="12">
        <v>0.126969708704227</v>
      </c>
    </row>
    <row r="48267" spans="2:7" x14ac:dyDescent="0.35">
      <c r="B48267" s="1">
        <v>110800050304</v>
      </c>
      <c r="C48267" s="12">
        <v>0.48833545126592498</v>
      </c>
      <c r="D48267" s="12">
        <v>3.7367674690804001E-2</v>
      </c>
      <c r="E48267" s="12">
        <v>6.2588217745940006E-2</v>
      </c>
      <c r="F48267" s="12">
        <v>0.53893176890814198</v>
      </c>
      <c r="G48267" s="12">
        <v>0.13854643333726299</v>
      </c>
    </row>
    <row r="48268" spans="2:7" x14ac:dyDescent="0.35">
      <c r="B48268" s="1">
        <v>110800050305</v>
      </c>
      <c r="C48268" s="12">
        <v>0.47770444923912903</v>
      </c>
      <c r="D48268" s="12">
        <v>3.8735846655209002E-2</v>
      </c>
      <c r="E48268" s="12">
        <v>6.7312223132091994E-2</v>
      </c>
      <c r="F48268" s="12">
        <v>0.534343014360805</v>
      </c>
      <c r="G48268" s="12">
        <v>0.14784559586339899</v>
      </c>
    </row>
    <row r="48269" spans="2:7" x14ac:dyDescent="0.35">
      <c r="B48269" s="1">
        <v>110800050306</v>
      </c>
      <c r="C48269" s="12">
        <v>0.47552279377304202</v>
      </c>
      <c r="D48269" s="12">
        <v>4.1008720074841E-2</v>
      </c>
      <c r="E48269" s="12">
        <v>6.8683250089857997E-2</v>
      </c>
      <c r="F48269" s="12">
        <v>0.54676862344114896</v>
      </c>
      <c r="G48269" s="12">
        <v>0.16375426782116601</v>
      </c>
    </row>
    <row r="48270" spans="2:7" x14ac:dyDescent="0.35">
      <c r="B48270" s="1">
        <v>110800050307</v>
      </c>
      <c r="C48270" s="12">
        <v>0.47912400622294699</v>
      </c>
      <c r="D48270" s="12">
        <v>3.7537147996111998E-2</v>
      </c>
      <c r="E48270" s="12">
        <v>6.1628709179495998E-2</v>
      </c>
      <c r="F48270" s="12">
        <v>0.53990162525567098</v>
      </c>
      <c r="G48270" s="12">
        <v>0.14938716024503701</v>
      </c>
    </row>
    <row r="48271" spans="2:7" x14ac:dyDescent="0.35">
      <c r="B48271" s="1">
        <v>110800050401</v>
      </c>
      <c r="C48271" s="12">
        <v>0.38148948460861798</v>
      </c>
      <c r="D48271" s="12">
        <v>3.4984605898635002E-2</v>
      </c>
      <c r="E48271" s="12">
        <v>6.0316060727947998E-2</v>
      </c>
      <c r="F48271" s="12">
        <v>0.50982284992202498</v>
      </c>
      <c r="G48271" s="12">
        <v>0.121782773098604</v>
      </c>
    </row>
    <row r="48272" spans="2:7" x14ac:dyDescent="0.35">
      <c r="B48272" s="1">
        <v>110800050112</v>
      </c>
      <c r="C48272" s="12">
        <v>0.45832825936147997</v>
      </c>
      <c r="D48272" s="12">
        <v>3.3838823941697002E-2</v>
      </c>
      <c r="E48272" s="12">
        <v>5.6183627215364997E-2</v>
      </c>
      <c r="F48272" s="12">
        <v>0.52766278578849601</v>
      </c>
      <c r="G48272" s="12">
        <v>0.123818114998689</v>
      </c>
    </row>
    <row r="48273" spans="2:7" x14ac:dyDescent="0.35">
      <c r="B48273" s="1">
        <v>110800050402</v>
      </c>
      <c r="C48273" s="12">
        <v>0.42807428753302901</v>
      </c>
      <c r="D48273" s="12">
        <v>3.5604681622660998E-2</v>
      </c>
      <c r="E48273" s="12">
        <v>5.9298652944783002E-2</v>
      </c>
      <c r="F48273" s="12">
        <v>0.524016162904406</v>
      </c>
      <c r="G48273" s="12">
        <v>0.12816052895271099</v>
      </c>
    </row>
    <row r="48274" spans="2:7" x14ac:dyDescent="0.35">
      <c r="B48274" s="1">
        <v>110800050403</v>
      </c>
      <c r="C48274" s="12">
        <v>0.46676520883901501</v>
      </c>
      <c r="D48274" s="12">
        <v>3.7983635614836003E-2</v>
      </c>
      <c r="E48274" s="12">
        <v>5.8292746580800997E-2</v>
      </c>
      <c r="F48274" s="12">
        <v>0.54447486618234198</v>
      </c>
      <c r="G48274" s="12">
        <v>0.13853146728885599</v>
      </c>
    </row>
    <row r="48275" spans="2:7" x14ac:dyDescent="0.35">
      <c r="B48275" s="1">
        <v>110800050405</v>
      </c>
      <c r="C48275" s="12">
        <v>0.42179818175844203</v>
      </c>
      <c r="D48275" s="12">
        <v>3.4865935114870003E-2</v>
      </c>
      <c r="E48275" s="12">
        <v>6.1709874901090998E-2</v>
      </c>
      <c r="F48275" s="12">
        <v>0.51345677610151397</v>
      </c>
      <c r="G48275" s="12">
        <v>0.13516290418447699</v>
      </c>
    </row>
    <row r="48276" spans="2:7" x14ac:dyDescent="0.35">
      <c r="B48276" s="1">
        <v>110800050406</v>
      </c>
      <c r="C48276" s="12">
        <v>0.40254727172584498</v>
      </c>
      <c r="D48276" s="12">
        <v>3.4345510102592E-2</v>
      </c>
      <c r="E48276" s="12">
        <v>6.5099669054046003E-2</v>
      </c>
      <c r="F48276" s="12">
        <v>0.503190044280031</v>
      </c>
      <c r="G48276" s="12">
        <v>0.132698783287308</v>
      </c>
    </row>
    <row r="48277" spans="2:7" x14ac:dyDescent="0.35">
      <c r="B48277" s="1">
        <v>110800060101</v>
      </c>
      <c r="C48277" s="12">
        <v>0.48450779836883501</v>
      </c>
      <c r="D48277" s="12">
        <v>6.6252512598732993E-2</v>
      </c>
      <c r="E48277" s="12">
        <v>8.0316338347732996E-2</v>
      </c>
      <c r="F48277" s="12">
        <v>0.57784318892255204</v>
      </c>
      <c r="G48277" s="12">
        <v>0.20000475791383401</v>
      </c>
    </row>
    <row r="48278" spans="2:7" x14ac:dyDescent="0.35">
      <c r="B48278" s="1">
        <v>110800060102</v>
      </c>
      <c r="C48278" s="12">
        <v>0.52457593941668101</v>
      </c>
      <c r="D48278" s="12">
        <v>8.7040966056364993E-2</v>
      </c>
      <c r="E48278" s="12">
        <v>8.4152265814153998E-2</v>
      </c>
      <c r="F48278" s="12">
        <v>0.64047084507446195</v>
      </c>
      <c r="G48278" s="12">
        <v>0.242658953189792</v>
      </c>
    </row>
    <row r="48279" spans="2:7" x14ac:dyDescent="0.35">
      <c r="B48279" s="1">
        <v>110800060103</v>
      </c>
      <c r="C48279" s="12">
        <v>0.44652879758463099</v>
      </c>
      <c r="D48279" s="12">
        <v>4.6114910699823999E-2</v>
      </c>
      <c r="E48279" s="12">
        <v>7.8321717840596994E-2</v>
      </c>
      <c r="F48279" s="12">
        <v>0.516296819057662</v>
      </c>
      <c r="G48279" s="12">
        <v>0.183978386807645</v>
      </c>
    </row>
    <row r="48280" spans="2:7" x14ac:dyDescent="0.35">
      <c r="B48280" s="1">
        <v>110800060201</v>
      </c>
      <c r="C48280" s="12">
        <v>0.44157520762942798</v>
      </c>
      <c r="D48280" s="12">
        <v>4.2141673980434002E-2</v>
      </c>
      <c r="E48280" s="12">
        <v>8.5939298643379999E-2</v>
      </c>
      <c r="F48280" s="12">
        <v>0.52092541471256104</v>
      </c>
      <c r="G48280" s="12">
        <v>0.22676449189845899</v>
      </c>
    </row>
    <row r="48281" spans="2:7" x14ac:dyDescent="0.35">
      <c r="B48281" s="1">
        <v>110800060104</v>
      </c>
      <c r="C48281" s="12">
        <v>0.522251993681349</v>
      </c>
      <c r="D48281" s="12">
        <v>8.3587196607120995E-2</v>
      </c>
      <c r="E48281" s="12">
        <v>8.8370742816782005E-2</v>
      </c>
      <c r="F48281" s="12">
        <v>0.64752218551583396</v>
      </c>
      <c r="G48281" s="12">
        <v>0.26974665834990103</v>
      </c>
    </row>
    <row r="48282" spans="2:7" x14ac:dyDescent="0.35">
      <c r="B48282" s="1">
        <v>110800060105</v>
      </c>
      <c r="C48282" s="12">
        <v>0.45358771350045901</v>
      </c>
      <c r="D48282" s="12">
        <v>4.3604135203675003E-2</v>
      </c>
      <c r="E48282" s="12">
        <v>8.1204483765580995E-2</v>
      </c>
      <c r="F48282" s="12">
        <v>0.51620593662686998</v>
      </c>
      <c r="G48282" s="12">
        <v>0.202313585343602</v>
      </c>
    </row>
    <row r="48283" spans="2:7" x14ac:dyDescent="0.35">
      <c r="B48283" s="1">
        <v>110800060202</v>
      </c>
      <c r="C48283" s="12">
        <v>0.45669337348958999</v>
      </c>
      <c r="D48283" s="12">
        <v>4.3503193298055E-2</v>
      </c>
      <c r="E48283" s="12">
        <v>8.1883413333619995E-2</v>
      </c>
      <c r="F48283" s="12">
        <v>0.54077135302734902</v>
      </c>
      <c r="G48283" s="12">
        <v>0.23031961224259401</v>
      </c>
    </row>
    <row r="48284" spans="2:7" x14ac:dyDescent="0.35">
      <c r="B48284" s="1">
        <v>110800060203</v>
      </c>
      <c r="C48284" s="12">
        <v>0.45123512830047002</v>
      </c>
      <c r="D48284" s="12">
        <v>4.0308778051433E-2</v>
      </c>
      <c r="E48284" s="12">
        <v>7.4304685020947003E-2</v>
      </c>
      <c r="F48284" s="12">
        <v>0.52180839701922899</v>
      </c>
      <c r="G48284" s="12">
        <v>0.20304753157421901</v>
      </c>
    </row>
    <row r="48285" spans="2:7" x14ac:dyDescent="0.35">
      <c r="B48285" s="1">
        <v>110800060204</v>
      </c>
      <c r="C48285" s="12">
        <v>0.44884597852382402</v>
      </c>
      <c r="D48285" s="12">
        <v>4.3860937641724003E-2</v>
      </c>
      <c r="E48285" s="12">
        <v>8.1275507781947004E-2</v>
      </c>
      <c r="F48285" s="12">
        <v>0.55070339186634898</v>
      </c>
      <c r="G48285" s="12">
        <v>0.23444122257502301</v>
      </c>
    </row>
    <row r="48286" spans="2:7" x14ac:dyDescent="0.35">
      <c r="B48286" s="1">
        <v>110800060301</v>
      </c>
      <c r="C48286" s="12">
        <v>0.45293643680064799</v>
      </c>
      <c r="D48286" s="12">
        <v>4.8208181407035998E-2</v>
      </c>
      <c r="E48286" s="12">
        <v>9.4196913092380999E-2</v>
      </c>
      <c r="F48286" s="12">
        <v>0.55122969508966002</v>
      </c>
      <c r="G48286" s="12">
        <v>0.26240483646506502</v>
      </c>
    </row>
    <row r="48287" spans="2:7" x14ac:dyDescent="0.35">
      <c r="B48287" s="1">
        <v>110800060302</v>
      </c>
      <c r="C48287" s="12">
        <v>0.44323262839489702</v>
      </c>
      <c r="D48287" s="12">
        <v>4.6939899299350003E-2</v>
      </c>
      <c r="E48287" s="12">
        <v>9.5930687822979005E-2</v>
      </c>
      <c r="F48287" s="12">
        <v>0.55669368821611798</v>
      </c>
      <c r="G48287" s="12">
        <v>0.28504801292697202</v>
      </c>
    </row>
    <row r="48288" spans="2:7" x14ac:dyDescent="0.35">
      <c r="B48288" s="1">
        <v>110800060303</v>
      </c>
      <c r="C48288" s="12">
        <v>0.44185747923436403</v>
      </c>
      <c r="D48288" s="12">
        <v>4.5081848272087999E-2</v>
      </c>
      <c r="E48288" s="12">
        <v>9.0609042563357001E-2</v>
      </c>
      <c r="F48288" s="12">
        <v>0.54821017978259701</v>
      </c>
      <c r="G48288" s="12">
        <v>0.25886152503214099</v>
      </c>
    </row>
    <row r="48289" spans="2:7" x14ac:dyDescent="0.35">
      <c r="B48289" s="1">
        <v>110800060304</v>
      </c>
      <c r="C48289" s="12">
        <v>0.432188213076591</v>
      </c>
      <c r="D48289" s="12">
        <v>4.5680966869148E-2</v>
      </c>
      <c r="E48289" s="12">
        <v>8.9347297801095002E-2</v>
      </c>
      <c r="F48289" s="12">
        <v>0.56040440774960698</v>
      </c>
      <c r="G48289" s="12">
        <v>0.26421951249655601</v>
      </c>
    </row>
    <row r="48290" spans="2:7" x14ac:dyDescent="0.35">
      <c r="B48290" s="1">
        <v>110800060305</v>
      </c>
      <c r="C48290" s="12">
        <v>0.45162672072798299</v>
      </c>
      <c r="D48290" s="12">
        <v>5.2751300193686998E-2</v>
      </c>
      <c r="E48290" s="12">
        <v>9.4033160237413996E-2</v>
      </c>
      <c r="F48290" s="12">
        <v>0.589233363425818</v>
      </c>
      <c r="G48290" s="12">
        <v>0.29423192508311002</v>
      </c>
    </row>
    <row r="48291" spans="2:7" x14ac:dyDescent="0.35">
      <c r="B48291" s="1">
        <v>110800060401</v>
      </c>
      <c r="C48291" s="12">
        <v>0.46367118747802899</v>
      </c>
      <c r="D48291" s="12">
        <v>4.2434849263584998E-2</v>
      </c>
      <c r="E48291" s="12">
        <v>7.0424552327507994E-2</v>
      </c>
      <c r="F48291" s="12">
        <v>0.55304197397660104</v>
      </c>
      <c r="G48291" s="12">
        <v>0.17777218205231801</v>
      </c>
    </row>
    <row r="48292" spans="2:7" x14ac:dyDescent="0.35">
      <c r="B48292" s="1">
        <v>110800030704</v>
      </c>
      <c r="C48292" s="12"/>
      <c r="D48292" s="12">
        <v>5.3206323416897003E-2</v>
      </c>
      <c r="E48292" s="12">
        <v>6.6766118977312994E-2</v>
      </c>
      <c r="F48292" s="12">
        <v>0.59454843661710399</v>
      </c>
      <c r="G48292" s="12">
        <v>0.19950703883587301</v>
      </c>
    </row>
    <row r="48293" spans="2:7" x14ac:dyDescent="0.35">
      <c r="B48293" s="1">
        <v>110800050408</v>
      </c>
      <c r="C48293" s="12"/>
      <c r="D48293" s="12">
        <v>8.8021274099097005E-2</v>
      </c>
      <c r="E48293" s="12">
        <v>6.6921212647142E-2</v>
      </c>
      <c r="F48293" s="12">
        <v>0.70255172284815204</v>
      </c>
      <c r="G48293" s="12">
        <v>0.234052099576358</v>
      </c>
    </row>
    <row r="48294" spans="2:7" x14ac:dyDescent="0.35">
      <c r="B48294" s="1">
        <v>110800060205</v>
      </c>
      <c r="C48294" s="12">
        <v>0.458759620334454</v>
      </c>
      <c r="D48294" s="12">
        <v>4.147769225089E-2</v>
      </c>
      <c r="E48294" s="12">
        <v>7.2921188306560997E-2</v>
      </c>
      <c r="F48294" s="12">
        <v>0.54131406663246995</v>
      </c>
      <c r="G48294" s="12">
        <v>0.204863784001317</v>
      </c>
    </row>
    <row r="48295" spans="2:7" x14ac:dyDescent="0.35">
      <c r="B48295" s="1">
        <v>110800060402</v>
      </c>
      <c r="C48295" s="12">
        <v>0.484987586328819</v>
      </c>
      <c r="D48295" s="12">
        <v>4.7658209942904997E-2</v>
      </c>
      <c r="E48295" s="12">
        <v>7.2013712410926994E-2</v>
      </c>
      <c r="F48295" s="12">
        <v>0.57592958986306497</v>
      </c>
      <c r="G48295" s="12">
        <v>0.200942635457658</v>
      </c>
    </row>
    <row r="48296" spans="2:7" x14ac:dyDescent="0.35">
      <c r="B48296" s="1">
        <v>110800030701</v>
      </c>
      <c r="C48296" s="12">
        <v>0.47371506485675702</v>
      </c>
      <c r="D48296" s="12">
        <v>4.7701012339443002E-2</v>
      </c>
      <c r="E48296" s="12">
        <v>6.8048560024479995E-2</v>
      </c>
      <c r="F48296" s="12">
        <v>0.56357844397147405</v>
      </c>
      <c r="G48296" s="12">
        <v>0.18476052852623501</v>
      </c>
    </row>
    <row r="48297" spans="2:7" x14ac:dyDescent="0.35">
      <c r="B48297" s="1">
        <v>110800030702</v>
      </c>
      <c r="C48297" s="12">
        <v>0.45150737478863801</v>
      </c>
      <c r="D48297" s="12">
        <v>4.0603559424089997E-2</v>
      </c>
      <c r="E48297" s="12">
        <v>7.1962236124835002E-2</v>
      </c>
      <c r="F48297" s="12">
        <v>0.52091843378769598</v>
      </c>
      <c r="G48297" s="12">
        <v>0.188867216670249</v>
      </c>
    </row>
    <row r="48298" spans="2:7" x14ac:dyDescent="0.35">
      <c r="B48298" s="1">
        <v>110800030703</v>
      </c>
      <c r="C48298" s="12">
        <v>0.45189188115359602</v>
      </c>
      <c r="D48298" s="12">
        <v>4.0273580694131998E-2</v>
      </c>
      <c r="E48298" s="12">
        <v>6.3737786219171005E-2</v>
      </c>
      <c r="F48298" s="12">
        <v>0.53715454922523198</v>
      </c>
      <c r="G48298" s="12">
        <v>0.16237906987879899</v>
      </c>
    </row>
    <row r="48299" spans="2:7" x14ac:dyDescent="0.35">
      <c r="B48299" s="1">
        <v>110800050203</v>
      </c>
      <c r="C48299" s="12">
        <v>0.47459265211760099</v>
      </c>
      <c r="D48299" s="12">
        <v>3.6536583079429003E-2</v>
      </c>
      <c r="E48299" s="12">
        <v>6.0315808419396003E-2</v>
      </c>
      <c r="F48299" s="12">
        <v>0.53505160172495003</v>
      </c>
      <c r="G48299" s="12">
        <v>0.146116091398445</v>
      </c>
    </row>
    <row r="48300" spans="2:7" x14ac:dyDescent="0.35">
      <c r="B48300" s="1">
        <v>110800050308</v>
      </c>
      <c r="C48300" s="12">
        <v>0.47976456513452098</v>
      </c>
      <c r="D48300" s="12">
        <v>3.8545127370609E-2</v>
      </c>
      <c r="E48300" s="12">
        <v>6.3853734240818999E-2</v>
      </c>
      <c r="F48300" s="12">
        <v>0.54173222264667398</v>
      </c>
      <c r="G48300" s="12">
        <v>0.15460913936520701</v>
      </c>
    </row>
    <row r="48301" spans="2:7" x14ac:dyDescent="0.35">
      <c r="B48301" s="1">
        <v>110800050404</v>
      </c>
      <c r="C48301" s="12">
        <v>0.460801345352296</v>
      </c>
      <c r="D48301" s="12">
        <v>3.7320626974866003E-2</v>
      </c>
      <c r="E48301" s="12">
        <v>6.2035114276869002E-2</v>
      </c>
      <c r="F48301" s="12">
        <v>0.53263761284847699</v>
      </c>
      <c r="G48301" s="12">
        <v>0.15089097609294</v>
      </c>
    </row>
    <row r="48302" spans="2:7" x14ac:dyDescent="0.35">
      <c r="B48302" s="1">
        <v>110800050407</v>
      </c>
      <c r="C48302" s="12">
        <v>0.45032733218999299</v>
      </c>
      <c r="D48302" s="12">
        <v>3.6728294696541999E-2</v>
      </c>
      <c r="E48302" s="12">
        <v>6.3460857599967002E-2</v>
      </c>
      <c r="F48302" s="12">
        <v>0.52387067632628403</v>
      </c>
      <c r="G48302" s="12">
        <v>0.15657641636365399</v>
      </c>
    </row>
    <row r="48303" spans="2:7" x14ac:dyDescent="0.35">
      <c r="B48303" s="1">
        <v>110800060403</v>
      </c>
      <c r="C48303" s="12">
        <v>0.46304485826962</v>
      </c>
      <c r="D48303" s="12">
        <v>5.1637252491981998E-2</v>
      </c>
      <c r="E48303" s="12">
        <v>7.6820827761210006E-2</v>
      </c>
      <c r="F48303" s="12">
        <v>0.59020412399744204</v>
      </c>
      <c r="G48303" s="12">
        <v>0.21422948311866</v>
      </c>
    </row>
    <row r="48304" spans="2:7" x14ac:dyDescent="0.35">
      <c r="B48304" s="1">
        <v>110800060404</v>
      </c>
      <c r="C48304" s="12">
        <v>0.48503510509933101</v>
      </c>
      <c r="D48304" s="12">
        <v>4.8965556464921997E-2</v>
      </c>
      <c r="E48304" s="12">
        <v>7.5180053450703999E-2</v>
      </c>
      <c r="F48304" s="12">
        <v>0.57896097554824</v>
      </c>
      <c r="G48304" s="12">
        <v>0.21652564215941</v>
      </c>
    </row>
    <row r="48305" spans="2:7" x14ac:dyDescent="0.35">
      <c r="B48305" s="1">
        <v>110800060405</v>
      </c>
      <c r="C48305" s="12">
        <v>0.43993009342296802</v>
      </c>
      <c r="D48305" s="12">
        <v>4.2677206745992999E-2</v>
      </c>
      <c r="E48305" s="12">
        <v>8.1879380019292E-2</v>
      </c>
      <c r="F48305" s="12">
        <v>0.54887857569554699</v>
      </c>
      <c r="G48305" s="12">
        <v>0.23245464998479401</v>
      </c>
    </row>
    <row r="48306" spans="2:7" x14ac:dyDescent="0.35">
      <c r="B48306" s="1">
        <v>110800060406</v>
      </c>
      <c r="C48306" s="12">
        <v>0.46634178748500799</v>
      </c>
      <c r="D48306" s="12">
        <v>6.1478909039831997E-2</v>
      </c>
      <c r="E48306" s="12">
        <v>8.3618403526366E-2</v>
      </c>
      <c r="F48306" s="12">
        <v>0.62489112994624696</v>
      </c>
      <c r="G48306" s="12">
        <v>0.25138363448237999</v>
      </c>
    </row>
    <row r="48307" spans="2:7" x14ac:dyDescent="0.35">
      <c r="B48307" s="1">
        <v>110800060407</v>
      </c>
      <c r="C48307" s="12">
        <v>0.44565886104362001</v>
      </c>
      <c r="D48307" s="12">
        <v>4.4987426558038002E-2</v>
      </c>
      <c r="E48307" s="12">
        <v>8.3609431401236001E-2</v>
      </c>
      <c r="F48307" s="12">
        <v>0.56128786549501597</v>
      </c>
      <c r="G48307" s="12">
        <v>0.24190164601580399</v>
      </c>
    </row>
    <row r="48308" spans="2:7" x14ac:dyDescent="0.35">
      <c r="B48308" s="1">
        <v>110800060408</v>
      </c>
      <c r="C48308" s="12">
        <v>0.44888313635855798</v>
      </c>
      <c r="D48308" s="12">
        <v>5.5291210553392998E-2</v>
      </c>
      <c r="E48308" s="12">
        <v>9.4500874519167999E-2</v>
      </c>
      <c r="F48308" s="12">
        <v>0.60252992565972097</v>
      </c>
      <c r="G48308" s="12">
        <v>0.28649551789689898</v>
      </c>
    </row>
    <row r="48309" spans="2:7" x14ac:dyDescent="0.35">
      <c r="B48309" s="1">
        <v>110800060501</v>
      </c>
      <c r="C48309" s="12">
        <v>0.46152349831850997</v>
      </c>
      <c r="D48309" s="12">
        <v>4.4710758839623999E-2</v>
      </c>
      <c r="E48309" s="12">
        <v>7.5858836834987994E-2</v>
      </c>
      <c r="F48309" s="12">
        <v>0.529879798936567</v>
      </c>
      <c r="G48309" s="12">
        <v>0.151583767793114</v>
      </c>
    </row>
    <row r="48310" spans="2:7" x14ac:dyDescent="0.35">
      <c r="B48310" s="1">
        <v>110800060502</v>
      </c>
      <c r="C48310" s="12">
        <v>0.47274706183903997</v>
      </c>
      <c r="D48310" s="12">
        <v>4.3985661343898003E-2</v>
      </c>
      <c r="E48310" s="12">
        <v>7.8959618433183998E-2</v>
      </c>
      <c r="F48310" s="12">
        <v>0.53989106847569801</v>
      </c>
      <c r="G48310" s="12">
        <v>0.16433815857243</v>
      </c>
    </row>
    <row r="48311" spans="2:7" x14ac:dyDescent="0.35">
      <c r="B48311" s="1">
        <v>110800060503</v>
      </c>
      <c r="C48311" s="12">
        <v>0.46238187120962898</v>
      </c>
      <c r="D48311" s="12">
        <v>4.1979481560163998E-2</v>
      </c>
      <c r="E48311" s="12">
        <v>7.5706870934947004E-2</v>
      </c>
      <c r="F48311" s="12">
        <v>0.53813858265617898</v>
      </c>
      <c r="G48311" s="12">
        <v>0.17705524698359701</v>
      </c>
    </row>
    <row r="48312" spans="2:7" x14ac:dyDescent="0.35">
      <c r="B48312" s="1">
        <v>110800060504</v>
      </c>
      <c r="C48312" s="12">
        <v>0.44303509615279602</v>
      </c>
      <c r="D48312" s="12">
        <v>4.6563665462311998E-2</v>
      </c>
      <c r="E48312" s="12">
        <v>8.8999065291972004E-2</v>
      </c>
      <c r="F48312" s="12">
        <v>0.53932452281862397</v>
      </c>
      <c r="G48312" s="12">
        <v>0.18960102547975499</v>
      </c>
    </row>
    <row r="48313" spans="2:7" x14ac:dyDescent="0.35">
      <c r="B48313" s="1">
        <v>110800060505</v>
      </c>
      <c r="C48313" s="12">
        <v>0.45029720032763498</v>
      </c>
      <c r="D48313" s="12">
        <v>4.3638529623598002E-2</v>
      </c>
      <c r="E48313" s="12">
        <v>8.1439656112485007E-2</v>
      </c>
      <c r="F48313" s="12">
        <v>0.54395974031029004</v>
      </c>
      <c r="G48313" s="12">
        <v>0.19013146934741301</v>
      </c>
    </row>
    <row r="48314" spans="2:7" x14ac:dyDescent="0.35">
      <c r="B48314" s="1">
        <v>110800060601</v>
      </c>
      <c r="C48314" s="12">
        <v>0.44810188605701401</v>
      </c>
      <c r="D48314" s="12">
        <v>4.9997872519907997E-2</v>
      </c>
      <c r="E48314" s="12">
        <v>9.1765341309299003E-2</v>
      </c>
      <c r="F48314" s="12">
        <v>0.56343431558846302</v>
      </c>
      <c r="G48314" s="12">
        <v>0.22009352399738499</v>
      </c>
    </row>
    <row r="48315" spans="2:7" x14ac:dyDescent="0.35">
      <c r="B48315" s="1">
        <v>110800060602</v>
      </c>
      <c r="C48315" s="12">
        <v>0.43450185660357799</v>
      </c>
      <c r="D48315" s="12">
        <v>5.1215014307604001E-2</v>
      </c>
      <c r="E48315" s="12">
        <v>8.8078170823397001E-2</v>
      </c>
      <c r="F48315" s="12">
        <v>0.58087891345642195</v>
      </c>
      <c r="G48315" s="12">
        <v>0.23713370145906401</v>
      </c>
    </row>
    <row r="48316" spans="2:7" x14ac:dyDescent="0.35">
      <c r="B48316" s="1">
        <v>110800060603</v>
      </c>
      <c r="C48316" s="12">
        <v>0.44437471332469802</v>
      </c>
      <c r="D48316" s="12">
        <v>5.0097032532601997E-2</v>
      </c>
      <c r="E48316" s="12">
        <v>9.0225604824722999E-2</v>
      </c>
      <c r="F48316" s="12">
        <v>0.57163076116531197</v>
      </c>
      <c r="G48316" s="12">
        <v>0.23564287517288901</v>
      </c>
    </row>
    <row r="48317" spans="2:7" x14ac:dyDescent="0.35">
      <c r="B48317" s="1">
        <v>110800060604</v>
      </c>
      <c r="C48317" s="12">
        <v>0.43855993445719399</v>
      </c>
      <c r="D48317" s="12">
        <v>5.6288337920522E-2</v>
      </c>
      <c r="E48317" s="12">
        <v>9.7849344063265994E-2</v>
      </c>
      <c r="F48317" s="12">
        <v>0.58988211012509995</v>
      </c>
      <c r="G48317" s="12">
        <v>0.26328087995935701</v>
      </c>
    </row>
    <row r="48318" spans="2:7" x14ac:dyDescent="0.35">
      <c r="B48318" s="1">
        <v>110800060605</v>
      </c>
      <c r="C48318" s="12">
        <v>0.48526692596388199</v>
      </c>
      <c r="D48318" s="12">
        <v>8.2024272590714001E-2</v>
      </c>
      <c r="E48318" s="12">
        <v>0.102694313259829</v>
      </c>
      <c r="F48318" s="12">
        <v>0.67549441225117002</v>
      </c>
      <c r="G48318" s="12">
        <v>0.33106665279153802</v>
      </c>
    </row>
    <row r="48319" spans="2:7" x14ac:dyDescent="0.35">
      <c r="B48319" s="1">
        <v>110800060306</v>
      </c>
      <c r="C48319" s="12">
        <v>0.46234657119353501</v>
      </c>
      <c r="D48319" s="12">
        <v>5.8989918629427998E-2</v>
      </c>
      <c r="E48319" s="12">
        <v>9.3719263928266003E-2</v>
      </c>
      <c r="F48319" s="12">
        <v>0.61912700853229596</v>
      </c>
      <c r="G48319" s="12">
        <v>0.30994972037862101</v>
      </c>
    </row>
    <row r="48320" spans="2:7" x14ac:dyDescent="0.35">
      <c r="B48320" s="1">
        <v>110800060409</v>
      </c>
      <c r="C48320" s="12">
        <v>0.44829258651234699</v>
      </c>
      <c r="D48320" s="12">
        <v>5.1367159791341002E-2</v>
      </c>
      <c r="E48320" s="12">
        <v>9.091069802823E-2</v>
      </c>
      <c r="F48320" s="12">
        <v>0.58915838945798304</v>
      </c>
      <c r="G48320" s="12">
        <v>0.272867105334409</v>
      </c>
    </row>
    <row r="48321" spans="2:7" x14ac:dyDescent="0.35">
      <c r="B48321" s="1">
        <v>110600010302</v>
      </c>
      <c r="C48321" s="12">
        <v>0.72335140159466704</v>
      </c>
      <c r="D48321" s="12">
        <v>0.83544999837381295</v>
      </c>
      <c r="E48321" s="12">
        <v>0.796911219616523</v>
      </c>
      <c r="F48321" s="12">
        <v>0.89748009578122601</v>
      </c>
      <c r="G48321" s="12">
        <v>0.45362820299939399</v>
      </c>
    </row>
    <row r="48322" spans="2:7" x14ac:dyDescent="0.35">
      <c r="B48322" s="1">
        <v>110600010305</v>
      </c>
      <c r="C48322" s="12">
        <v>0.72329936351977597</v>
      </c>
      <c r="D48322" s="12">
        <v>0.81456068324265996</v>
      </c>
      <c r="E48322" s="12">
        <v>0.75568489532304794</v>
      </c>
      <c r="F48322" s="12">
        <v>0.88775864359034296</v>
      </c>
      <c r="G48322" s="12">
        <v>0.433827908507738</v>
      </c>
    </row>
    <row r="48323" spans="2:7" x14ac:dyDescent="0.35">
      <c r="B48323" s="1">
        <v>110800060702</v>
      </c>
      <c r="C48323" s="12">
        <v>0.48628917125830001</v>
      </c>
      <c r="D48323" s="12">
        <v>7.1358846443110996E-2</v>
      </c>
      <c r="E48323" s="12">
        <v>0.100523860262325</v>
      </c>
      <c r="F48323" s="12">
        <v>0.65908293384268402</v>
      </c>
      <c r="G48323" s="12">
        <v>0.37041742634192099</v>
      </c>
    </row>
    <row r="48324" spans="2:7" x14ac:dyDescent="0.35">
      <c r="B48324" s="1">
        <v>110800060606</v>
      </c>
      <c r="C48324" s="12">
        <v>0.52655526157558097</v>
      </c>
      <c r="D48324" s="12">
        <v>0.114754704533765</v>
      </c>
      <c r="E48324" s="12">
        <v>0.111427918641885</v>
      </c>
      <c r="F48324" s="12">
        <v>0.74448479618673002</v>
      </c>
      <c r="G48324" s="12">
        <v>0.40911426879039597</v>
      </c>
    </row>
    <row r="48325" spans="2:7" x14ac:dyDescent="0.35">
      <c r="B48325" s="1">
        <v>110800060701</v>
      </c>
      <c r="C48325" s="12">
        <v>0.46322739307419097</v>
      </c>
      <c r="D48325" s="12">
        <v>6.3963442115732003E-2</v>
      </c>
      <c r="E48325" s="12">
        <v>9.9901714702172004E-2</v>
      </c>
      <c r="F48325" s="12">
        <v>0.63800388074428904</v>
      </c>
      <c r="G48325" s="12">
        <v>0.33743711477164401</v>
      </c>
    </row>
    <row r="48326" spans="2:7" x14ac:dyDescent="0.35">
      <c r="B48326" s="1">
        <v>110800060703</v>
      </c>
      <c r="C48326" s="12">
        <v>0.483092459708855</v>
      </c>
      <c r="D48326" s="12">
        <v>7.2930538231034001E-2</v>
      </c>
      <c r="E48326" s="12">
        <v>0.100742769613843</v>
      </c>
      <c r="F48326" s="12">
        <v>0.66566243501108202</v>
      </c>
      <c r="G48326" s="12">
        <v>0.37324470132624799</v>
      </c>
    </row>
    <row r="48327" spans="2:7" x14ac:dyDescent="0.35">
      <c r="B48327" s="1">
        <v>110600010403</v>
      </c>
      <c r="C48327" s="12">
        <v>0.740561668684524</v>
      </c>
      <c r="D48327" s="12">
        <v>0.86226840732413801</v>
      </c>
      <c r="E48327" s="12">
        <v>0.88380723602821598</v>
      </c>
      <c r="F48327" s="12">
        <v>0.90342538504973402</v>
      </c>
      <c r="G48327" s="12">
        <v>0.49566923265836699</v>
      </c>
    </row>
    <row r="48328" spans="2:7" x14ac:dyDescent="0.35">
      <c r="B48328" s="1">
        <v>110800060704</v>
      </c>
      <c r="C48328" s="12">
        <v>0.53749684612290405</v>
      </c>
      <c r="D48328" s="12">
        <v>0.11338508384233099</v>
      </c>
      <c r="E48328" s="12">
        <v>0.110283609122505</v>
      </c>
      <c r="F48328" s="12">
        <v>0.75080328199552604</v>
      </c>
      <c r="G48328" s="12">
        <v>0.46301565818718199</v>
      </c>
    </row>
    <row r="48329" spans="2:7" x14ac:dyDescent="0.35">
      <c r="B48329" s="1">
        <v>110800060705</v>
      </c>
      <c r="C48329" s="12">
        <v>0.49090908562919799</v>
      </c>
      <c r="D48329" s="12">
        <v>8.8445653095852006E-2</v>
      </c>
      <c r="E48329" s="12">
        <v>0.111901301587727</v>
      </c>
      <c r="F48329" s="12">
        <v>0.701744265745324</v>
      </c>
      <c r="G48329" s="12">
        <v>0.41896150133888099</v>
      </c>
    </row>
    <row r="48330" spans="2:7" x14ac:dyDescent="0.35">
      <c r="B48330" s="1">
        <v>110800060803</v>
      </c>
      <c r="C48330" s="12">
        <v>0.54336916400407798</v>
      </c>
      <c r="D48330" s="12">
        <v>0.11691811561463999</v>
      </c>
      <c r="E48330" s="12">
        <v>0.15204749139210499</v>
      </c>
      <c r="F48330" s="12">
        <v>0.74845971117937105</v>
      </c>
      <c r="G48330" s="12">
        <v>0.55347586558411999</v>
      </c>
    </row>
    <row r="48331" spans="2:7" x14ac:dyDescent="0.35">
      <c r="B48331" s="1">
        <v>110800060801</v>
      </c>
      <c r="C48331" s="12"/>
      <c r="D48331" s="12">
        <v>9.8240470365633006E-2</v>
      </c>
      <c r="E48331" s="12">
        <v>0.122768793920913</v>
      </c>
      <c r="F48331" s="12">
        <v>0.72151592461205005</v>
      </c>
      <c r="G48331" s="12">
        <v>0.46185650840569398</v>
      </c>
    </row>
    <row r="48332" spans="2:7" x14ac:dyDescent="0.35">
      <c r="B48332" s="1">
        <v>110800060802</v>
      </c>
      <c r="C48332" s="12">
        <v>0.47431820201070402</v>
      </c>
      <c r="D48332" s="12">
        <v>5.8695183199634002E-2</v>
      </c>
      <c r="E48332" s="12">
        <v>0.13235583538309401</v>
      </c>
      <c r="F48332" s="12">
        <v>0.63090333259407105</v>
      </c>
      <c r="G48332" s="12">
        <v>0.47080911736397701</v>
      </c>
    </row>
    <row r="48333" spans="2:7" x14ac:dyDescent="0.35">
      <c r="B48333" s="1">
        <v>110800080504</v>
      </c>
      <c r="C48333" s="12">
        <v>0.49208115326487201</v>
      </c>
      <c r="D48333" s="12">
        <v>8.3569310460866006E-2</v>
      </c>
      <c r="E48333" s="12">
        <v>0.13174763215631</v>
      </c>
      <c r="F48333" s="12">
        <v>0.69653362521222895</v>
      </c>
      <c r="G48333" s="12">
        <v>0.49408813394544299</v>
      </c>
    </row>
    <row r="48334" spans="2:7" x14ac:dyDescent="0.35">
      <c r="B48334" s="1">
        <v>110800060706</v>
      </c>
      <c r="C48334" s="12">
        <v>0.52740160012059201</v>
      </c>
      <c r="D48334" s="12">
        <v>0.11215356458079299</v>
      </c>
      <c r="E48334" s="12">
        <v>0.118172132802976</v>
      </c>
      <c r="F48334" s="12">
        <v>0.748293761118625</v>
      </c>
      <c r="G48334" s="12">
        <v>0.48432284468965597</v>
      </c>
    </row>
    <row r="48335" spans="2:7" x14ac:dyDescent="0.35">
      <c r="B48335" s="1">
        <v>110800070805</v>
      </c>
      <c r="C48335" s="12">
        <v>0.49853452260956599</v>
      </c>
      <c r="D48335" s="12">
        <v>7.5988031735647998E-2</v>
      </c>
      <c r="E48335" s="12">
        <v>0.12594385308296099</v>
      </c>
      <c r="F48335" s="12">
        <v>0.68005748697207202</v>
      </c>
      <c r="G48335" s="12">
        <v>0.47004432766222798</v>
      </c>
    </row>
    <row r="48336" spans="2:7" x14ac:dyDescent="0.35">
      <c r="B48336" s="1">
        <v>110800080503</v>
      </c>
      <c r="C48336" s="12">
        <v>0.49728992148768603</v>
      </c>
      <c r="D48336" s="12">
        <v>9.7011142971768993E-2</v>
      </c>
      <c r="E48336" s="12">
        <v>0.133906961084401</v>
      </c>
      <c r="F48336" s="12">
        <v>0.71542367523367101</v>
      </c>
      <c r="G48336" s="12">
        <v>0.481844401367235</v>
      </c>
    </row>
    <row r="48337" spans="2:7" x14ac:dyDescent="0.35">
      <c r="B48337" s="1">
        <v>110800060901</v>
      </c>
      <c r="C48337" s="12">
        <v>0.491756305528183</v>
      </c>
      <c r="D48337" s="12">
        <v>5.6402963843976001E-2</v>
      </c>
      <c r="E48337" s="12">
        <v>0.14246352923955799</v>
      </c>
      <c r="F48337" s="12">
        <v>0.57959295960861701</v>
      </c>
      <c r="G48337" s="12">
        <v>0.41475871994062302</v>
      </c>
    </row>
    <row r="48338" spans="2:7" x14ac:dyDescent="0.35">
      <c r="B48338" s="1">
        <v>110800060902</v>
      </c>
      <c r="C48338" s="12">
        <v>0.49827404928239699</v>
      </c>
      <c r="D48338" s="12">
        <v>6.0781446066492002E-2</v>
      </c>
      <c r="E48338" s="12">
        <v>0.145438832816981</v>
      </c>
      <c r="F48338" s="12">
        <v>0.62653564216895397</v>
      </c>
      <c r="G48338" s="12">
        <v>0.48999435716262302</v>
      </c>
    </row>
    <row r="48339" spans="2:7" x14ac:dyDescent="0.35">
      <c r="B48339" s="1">
        <v>110800060903</v>
      </c>
      <c r="C48339" s="12">
        <v>0.47822464818969801</v>
      </c>
      <c r="D48339" s="12">
        <v>5.6456789780438998E-2</v>
      </c>
      <c r="E48339" s="12">
        <v>0.13624623522335599</v>
      </c>
      <c r="F48339" s="12">
        <v>0.60611930438334005</v>
      </c>
      <c r="G48339" s="12">
        <v>0.44855381388340698</v>
      </c>
    </row>
    <row r="48340" spans="2:7" x14ac:dyDescent="0.35">
      <c r="B48340" s="1">
        <v>110800060804</v>
      </c>
      <c r="C48340" s="12">
        <v>0.49149063172993801</v>
      </c>
      <c r="D48340" s="12">
        <v>7.4190425435623999E-2</v>
      </c>
      <c r="E48340" s="12">
        <v>0.14171689010852401</v>
      </c>
      <c r="F48340" s="12">
        <v>0.67746821682583702</v>
      </c>
      <c r="G48340" s="12">
        <v>0.51695223576798699</v>
      </c>
    </row>
    <row r="48341" spans="2:7" x14ac:dyDescent="0.35">
      <c r="B48341" s="1">
        <v>110800060805</v>
      </c>
      <c r="C48341" s="12">
        <v>0.49648017920135401</v>
      </c>
      <c r="D48341" s="12">
        <v>7.2495567523575999E-2</v>
      </c>
      <c r="E48341" s="12">
        <v>0.13440980284087001</v>
      </c>
      <c r="F48341" s="12">
        <v>0.67790107173268199</v>
      </c>
      <c r="G48341" s="12">
        <v>0.50807720585555105</v>
      </c>
    </row>
    <row r="48342" spans="2:7" x14ac:dyDescent="0.35">
      <c r="B48342" s="1">
        <v>110800060904</v>
      </c>
      <c r="C48342" s="12">
        <v>0.50863570861857899</v>
      </c>
      <c r="D48342" s="12">
        <v>7.0705545205088996E-2</v>
      </c>
      <c r="E48342" s="12">
        <v>0.14075209542512601</v>
      </c>
      <c r="F48342" s="12">
        <v>0.67704610938685295</v>
      </c>
      <c r="G48342" s="12">
        <v>0.53817178821574196</v>
      </c>
    </row>
    <row r="48343" spans="2:7" x14ac:dyDescent="0.35">
      <c r="B48343" s="1">
        <v>110800060906</v>
      </c>
      <c r="C48343" s="12">
        <v>0.52836359685441303</v>
      </c>
      <c r="D48343" s="12">
        <v>8.7447090276941003E-2</v>
      </c>
      <c r="E48343" s="12">
        <v>0.16893981776821401</v>
      </c>
      <c r="F48343" s="12">
        <v>0.69144179522218296</v>
      </c>
      <c r="G48343" s="12">
        <v>0.55170109922002697</v>
      </c>
    </row>
    <row r="48344" spans="2:7" x14ac:dyDescent="0.35">
      <c r="B48344" s="1">
        <v>110800060905</v>
      </c>
      <c r="C48344" s="12">
        <v>0.52529527136510801</v>
      </c>
      <c r="D48344" s="12">
        <v>7.7456761358508E-2</v>
      </c>
      <c r="E48344" s="12">
        <v>0.14531546001003701</v>
      </c>
      <c r="F48344" s="12">
        <v>0.69856311018574102</v>
      </c>
      <c r="G48344" s="12">
        <v>0.57543125637134396</v>
      </c>
    </row>
    <row r="48345" spans="2:7" x14ac:dyDescent="0.35">
      <c r="B48345" s="1">
        <v>110800060907</v>
      </c>
      <c r="C48345" s="12">
        <v>0.52717283423335504</v>
      </c>
      <c r="D48345" s="12">
        <v>8.1302446803195996E-2</v>
      </c>
      <c r="E48345" s="12">
        <v>0.160941395561984</v>
      </c>
      <c r="F48345" s="12">
        <v>0.69138044251596398</v>
      </c>
      <c r="G48345" s="12">
        <v>0.571897496025629</v>
      </c>
    </row>
    <row r="48346" spans="2:7" x14ac:dyDescent="0.35">
      <c r="B48346" s="1">
        <v>110800060908</v>
      </c>
      <c r="C48346" s="12">
        <v>0.535039046743913</v>
      </c>
      <c r="D48346" s="12">
        <v>7.7417476253225995E-2</v>
      </c>
      <c r="E48346" s="12">
        <v>0.15406451075904001</v>
      </c>
      <c r="F48346" s="12">
        <v>0.69848487241882495</v>
      </c>
      <c r="G48346" s="12">
        <v>0.60260013083001995</v>
      </c>
    </row>
    <row r="48347" spans="2:7" x14ac:dyDescent="0.35">
      <c r="B48347" s="1">
        <v>110800070101</v>
      </c>
      <c r="C48347" s="12">
        <v>0.72110716657620499</v>
      </c>
      <c r="D48347" s="12">
        <v>0.26046073319885499</v>
      </c>
      <c r="E48347" s="12">
        <v>0.123174151307614</v>
      </c>
      <c r="F48347" s="12">
        <v>0.70801208015907702</v>
      </c>
      <c r="G48347" s="12">
        <v>0.234897916670705</v>
      </c>
    </row>
    <row r="48348" spans="2:7" x14ac:dyDescent="0.35">
      <c r="B48348" s="1">
        <v>110800070102</v>
      </c>
      <c r="C48348" s="12">
        <v>0.75380170356125498</v>
      </c>
      <c r="D48348" s="12">
        <v>0.30225690359817198</v>
      </c>
      <c r="E48348" s="12">
        <v>0.117017139155648</v>
      </c>
      <c r="F48348" s="12">
        <v>0.75713854666250702</v>
      </c>
      <c r="G48348" s="12">
        <v>0.26931940214372302</v>
      </c>
    </row>
    <row r="48349" spans="2:7" x14ac:dyDescent="0.35">
      <c r="B48349" s="1">
        <v>110800070104</v>
      </c>
      <c r="C48349" s="12">
        <v>0.71480767014209601</v>
      </c>
      <c r="D48349" s="12">
        <v>0.20491540925298701</v>
      </c>
      <c r="E48349" s="12">
        <v>0.13955654959344399</v>
      </c>
      <c r="F48349" s="12">
        <v>0.64648357629016395</v>
      </c>
      <c r="G48349" s="12">
        <v>0.22515710037106701</v>
      </c>
    </row>
    <row r="48350" spans="2:7" x14ac:dyDescent="0.35">
      <c r="B48350" s="1">
        <v>110800070106</v>
      </c>
      <c r="C48350" s="12">
        <v>0.81349489832238497</v>
      </c>
      <c r="D48350" s="12">
        <v>0.404344416775621</v>
      </c>
      <c r="E48350" s="12">
        <v>0.142184535865371</v>
      </c>
      <c r="F48350" s="12">
        <v>0.80950019318355504</v>
      </c>
      <c r="G48350" s="12">
        <v>0.326736555816729</v>
      </c>
    </row>
    <row r="48351" spans="2:7" x14ac:dyDescent="0.35">
      <c r="B48351" s="1">
        <v>110800070108</v>
      </c>
      <c r="C48351" s="12">
        <v>0.72991050667377599</v>
      </c>
      <c r="D48351" s="12">
        <v>0.24815662392268101</v>
      </c>
      <c r="E48351" s="12">
        <v>0.10633210568790299</v>
      </c>
      <c r="F48351" s="12">
        <v>0.73954310103946597</v>
      </c>
      <c r="G48351" s="12">
        <v>0.26605206000593301</v>
      </c>
    </row>
    <row r="48352" spans="2:7" x14ac:dyDescent="0.35">
      <c r="B48352" s="1">
        <v>110800070103</v>
      </c>
      <c r="C48352" s="12">
        <v>0.79559845271075402</v>
      </c>
      <c r="D48352" s="12">
        <v>0.38537389825832502</v>
      </c>
      <c r="E48352" s="12">
        <v>0.124403236870328</v>
      </c>
      <c r="F48352" s="12">
        <v>0.81170797775234904</v>
      </c>
      <c r="G48352" s="12">
        <v>0.31507743779140901</v>
      </c>
    </row>
    <row r="48353" spans="2:7" x14ac:dyDescent="0.35">
      <c r="B48353" s="1">
        <v>110800070105</v>
      </c>
      <c r="C48353" s="12">
        <v>0.79786583878393502</v>
      </c>
      <c r="D48353" s="12">
        <v>0.36950292591350398</v>
      </c>
      <c r="E48353" s="12">
        <v>0.131468061248176</v>
      </c>
      <c r="F48353" s="12">
        <v>0.80104296348063397</v>
      </c>
      <c r="G48353" s="12">
        <v>0.31574246146449197</v>
      </c>
    </row>
    <row r="48354" spans="2:7" x14ac:dyDescent="0.35">
      <c r="B48354" s="1">
        <v>110800070107</v>
      </c>
      <c r="C48354" s="12">
        <v>0.81380957471563098</v>
      </c>
      <c r="D48354" s="12">
        <v>0.40769407601115498</v>
      </c>
      <c r="E48354" s="12">
        <v>0.14250316135216401</v>
      </c>
      <c r="F48354" s="12">
        <v>0.81824251063654996</v>
      </c>
      <c r="G48354" s="12">
        <v>0.34034367733894599</v>
      </c>
    </row>
    <row r="48355" spans="2:7" x14ac:dyDescent="0.35">
      <c r="B48355" s="1">
        <v>110800070201</v>
      </c>
      <c r="C48355" s="12">
        <v>0.74432273768881096</v>
      </c>
      <c r="D48355" s="12">
        <v>0.22369802265497499</v>
      </c>
      <c r="E48355" s="12">
        <v>0.162134879551321</v>
      </c>
      <c r="F48355" s="12">
        <v>0.696616889452216</v>
      </c>
      <c r="G48355" s="12">
        <v>0.29673362730012898</v>
      </c>
    </row>
    <row r="48356" spans="2:7" x14ac:dyDescent="0.35">
      <c r="B48356" s="1">
        <v>110800070202</v>
      </c>
      <c r="C48356" s="12">
        <v>0.77155862315685297</v>
      </c>
      <c r="D48356" s="12">
        <v>0.30756906111287502</v>
      </c>
      <c r="E48356" s="12">
        <v>0.14178364525646001</v>
      </c>
      <c r="F48356" s="12">
        <v>0.78132598707506495</v>
      </c>
      <c r="G48356" s="12">
        <v>0.33685185058219203</v>
      </c>
    </row>
    <row r="48357" spans="2:7" x14ac:dyDescent="0.35">
      <c r="B48357" s="1">
        <v>110800070109</v>
      </c>
      <c r="C48357" s="12">
        <v>0.76857150669999197</v>
      </c>
      <c r="D48357" s="12">
        <v>0.31936660604542699</v>
      </c>
      <c r="E48357" s="12">
        <v>0.117217087185157</v>
      </c>
      <c r="F48357" s="12">
        <v>0.79617095302821805</v>
      </c>
      <c r="G48357" s="12">
        <v>0.31891073235705802</v>
      </c>
    </row>
    <row r="48358" spans="2:7" x14ac:dyDescent="0.35">
      <c r="B48358" s="1">
        <v>110800070110</v>
      </c>
      <c r="C48358" s="12">
        <v>0.80676095421721306</v>
      </c>
      <c r="D48358" s="12">
        <v>0.40618600455506498</v>
      </c>
      <c r="E48358" s="12">
        <v>0.129195645470636</v>
      </c>
      <c r="F48358" s="12">
        <v>0.83287546690473502</v>
      </c>
      <c r="G48358" s="12">
        <v>0.35208593374191399</v>
      </c>
    </row>
    <row r="48359" spans="2:7" x14ac:dyDescent="0.35">
      <c r="B48359" s="1">
        <v>110800070203</v>
      </c>
      <c r="C48359" s="12">
        <v>0.74723587772164901</v>
      </c>
      <c r="D48359" s="12">
        <v>0.24794631880768001</v>
      </c>
      <c r="E48359" s="12">
        <v>0.14363440580973999</v>
      </c>
      <c r="F48359" s="12">
        <v>0.73759558725590002</v>
      </c>
      <c r="G48359" s="12">
        <v>0.31639250417008102</v>
      </c>
    </row>
    <row r="48360" spans="2:7" x14ac:dyDescent="0.35">
      <c r="B48360" s="1">
        <v>110800070204</v>
      </c>
      <c r="C48360" s="12">
        <v>0.70440494186477398</v>
      </c>
      <c r="D48360" s="12">
        <v>0.21355384918450401</v>
      </c>
      <c r="E48360" s="12">
        <v>0.11076208332582201</v>
      </c>
      <c r="F48360" s="12">
        <v>0.73032664156624505</v>
      </c>
      <c r="G48360" s="12">
        <v>0.28170333651829499</v>
      </c>
    </row>
    <row r="48361" spans="2:7" x14ac:dyDescent="0.35">
      <c r="B48361" s="1">
        <v>110800070205</v>
      </c>
      <c r="C48361" s="12">
        <v>0.70888627196369203</v>
      </c>
      <c r="D48361" s="12">
        <v>0.19300819865316801</v>
      </c>
      <c r="E48361" s="12">
        <v>0.12718753074928399</v>
      </c>
      <c r="F48361" s="12">
        <v>0.69710770883244899</v>
      </c>
      <c r="G48361" s="12">
        <v>0.28089770734212799</v>
      </c>
    </row>
    <row r="48362" spans="2:7" x14ac:dyDescent="0.35">
      <c r="B48362" s="1">
        <v>110800070208</v>
      </c>
      <c r="C48362" s="12">
        <v>0.65954087724726196</v>
      </c>
      <c r="D48362" s="12">
        <v>0.16135170317365699</v>
      </c>
      <c r="E48362" s="12">
        <v>0.11014722026847799</v>
      </c>
      <c r="F48362" s="12">
        <v>0.69709895750489603</v>
      </c>
      <c r="G48362" s="12">
        <v>0.28470890712786601</v>
      </c>
    </row>
    <row r="48363" spans="2:7" x14ac:dyDescent="0.35">
      <c r="B48363" s="1">
        <v>110800070209</v>
      </c>
      <c r="C48363" s="12">
        <v>0.70062193483528401</v>
      </c>
      <c r="D48363" s="12">
        <v>0.20985609254944501</v>
      </c>
      <c r="E48363" s="12">
        <v>0.114602168909913</v>
      </c>
      <c r="F48363" s="12">
        <v>0.74237669702752296</v>
      </c>
      <c r="G48363" s="12">
        <v>0.311730547942139</v>
      </c>
    </row>
    <row r="48364" spans="2:7" x14ac:dyDescent="0.35">
      <c r="B48364" s="1">
        <v>110800070206</v>
      </c>
      <c r="C48364" s="12">
        <v>0.712499909950849</v>
      </c>
      <c r="D48364" s="12">
        <v>0.199006030654611</v>
      </c>
      <c r="E48364" s="12">
        <v>0.134460970676717</v>
      </c>
      <c r="F48364" s="12">
        <v>0.71395812769696598</v>
      </c>
      <c r="G48364" s="12">
        <v>0.31480643440314299</v>
      </c>
    </row>
    <row r="48365" spans="2:7" x14ac:dyDescent="0.35">
      <c r="B48365" s="1">
        <v>110800070207</v>
      </c>
      <c r="C48365" s="12">
        <v>0.64034695512193796</v>
      </c>
      <c r="D48365" s="12">
        <v>0.116191781660337</v>
      </c>
      <c r="E48365" s="12">
        <v>0.124887696176884</v>
      </c>
      <c r="F48365" s="12">
        <v>0.60652387340126401</v>
      </c>
      <c r="G48365" s="12">
        <v>0.25706226099510099</v>
      </c>
    </row>
    <row r="48366" spans="2:7" x14ac:dyDescent="0.35">
      <c r="B48366" s="1">
        <v>110800070210</v>
      </c>
      <c r="C48366" s="12">
        <v>0.62611551666589305</v>
      </c>
      <c r="D48366" s="12">
        <v>0.121303631238408</v>
      </c>
      <c r="E48366" s="12">
        <v>0.118207850128126</v>
      </c>
      <c r="F48366" s="12">
        <v>0.65516012375055299</v>
      </c>
      <c r="G48366" s="12">
        <v>0.29351898250791397</v>
      </c>
    </row>
    <row r="48367" spans="2:7" x14ac:dyDescent="0.35">
      <c r="B48367" s="1">
        <v>110800070301</v>
      </c>
      <c r="C48367" s="12">
        <v>0.66463295619395701</v>
      </c>
      <c r="D48367" s="12">
        <v>0.14362023833868101</v>
      </c>
      <c r="E48367" s="12">
        <v>0.151916219576366</v>
      </c>
      <c r="F48367" s="12">
        <v>0.68763786097999002</v>
      </c>
      <c r="G48367" s="12">
        <v>0.38190354025970602</v>
      </c>
    </row>
    <row r="48368" spans="2:7" x14ac:dyDescent="0.35">
      <c r="B48368" s="1">
        <v>110800070302</v>
      </c>
      <c r="C48368" s="12">
        <v>0.69537631294048796</v>
      </c>
      <c r="D48368" s="12">
        <v>0.17512870391712801</v>
      </c>
      <c r="E48368" s="12">
        <v>0.13577854027236499</v>
      </c>
      <c r="F48368" s="12">
        <v>0.73019331641614105</v>
      </c>
      <c r="G48368" s="12">
        <v>0.38093510609900899</v>
      </c>
    </row>
    <row r="48369" spans="2:7" x14ac:dyDescent="0.35">
      <c r="B48369" s="1">
        <v>110800070303</v>
      </c>
      <c r="C48369" s="12">
        <v>0.68536127042928596</v>
      </c>
      <c r="D48369" s="12">
        <v>0.17149742637615301</v>
      </c>
      <c r="E48369" s="12">
        <v>0.13699328486090601</v>
      </c>
      <c r="F48369" s="12">
        <v>0.73742187344749399</v>
      </c>
      <c r="G48369" s="12">
        <v>0.401770918258742</v>
      </c>
    </row>
    <row r="48370" spans="2:7" x14ac:dyDescent="0.35">
      <c r="B48370" s="1">
        <v>110800070211</v>
      </c>
      <c r="C48370" s="12">
        <v>0.61838273902343099</v>
      </c>
      <c r="D48370" s="12">
        <v>0.102179955193075</v>
      </c>
      <c r="E48370" s="12">
        <v>0.124162255834948</v>
      </c>
      <c r="F48370" s="12">
        <v>0.60841440437253702</v>
      </c>
      <c r="G48370" s="12">
        <v>0.28099960454075501</v>
      </c>
    </row>
    <row r="48371" spans="2:7" x14ac:dyDescent="0.35">
      <c r="B48371" s="1">
        <v>110800070304</v>
      </c>
      <c r="C48371" s="12">
        <v>0.65766099330880001</v>
      </c>
      <c r="D48371" s="12">
        <v>0.13114554546580201</v>
      </c>
      <c r="E48371" s="12">
        <v>0.13148865449883701</v>
      </c>
      <c r="F48371" s="12">
        <v>0.66625065419327201</v>
      </c>
      <c r="G48371" s="12">
        <v>0.32642688815042198</v>
      </c>
    </row>
    <row r="48372" spans="2:7" x14ac:dyDescent="0.35">
      <c r="B48372" s="1">
        <v>110800070305</v>
      </c>
      <c r="C48372" s="12">
        <v>0.638684167259705</v>
      </c>
      <c r="D48372" s="12">
        <v>0.126434289382096</v>
      </c>
      <c r="E48372" s="12">
        <v>0.119640100062135</v>
      </c>
      <c r="F48372" s="12">
        <v>0.69217582126673804</v>
      </c>
      <c r="G48372" s="12">
        <v>0.35164646154096302</v>
      </c>
    </row>
    <row r="48373" spans="2:7" x14ac:dyDescent="0.35">
      <c r="B48373" s="1">
        <v>110800070401</v>
      </c>
      <c r="C48373" s="12">
        <v>0.720405644057594</v>
      </c>
      <c r="D48373" s="12">
        <v>0.26590196274439598</v>
      </c>
      <c r="E48373" s="12">
        <v>9.5656409048001004E-2</v>
      </c>
      <c r="F48373" s="12">
        <v>0.78475882552495302</v>
      </c>
      <c r="G48373" s="12">
        <v>0.29779742757817901</v>
      </c>
    </row>
    <row r="48374" spans="2:7" x14ac:dyDescent="0.35">
      <c r="B48374" s="1">
        <v>110800070402</v>
      </c>
      <c r="C48374" s="12">
        <v>0.56573131420094402</v>
      </c>
      <c r="D48374" s="12">
        <v>8.5167999782032003E-2</v>
      </c>
      <c r="E48374" s="12">
        <v>9.8975084132863003E-2</v>
      </c>
      <c r="F48374" s="12">
        <v>0.56492058839826298</v>
      </c>
      <c r="G48374" s="12">
        <v>0.20939592847775901</v>
      </c>
    </row>
    <row r="48375" spans="2:7" x14ac:dyDescent="0.35">
      <c r="B48375" s="1">
        <v>110800070403</v>
      </c>
      <c r="C48375" s="12">
        <v>0.583772497556729</v>
      </c>
      <c r="D48375" s="12">
        <v>9.2208671241373996E-2</v>
      </c>
      <c r="E48375" s="12">
        <v>0.104218718319518</v>
      </c>
      <c r="F48375" s="12">
        <v>0.57203525949334799</v>
      </c>
      <c r="G48375" s="12">
        <v>0.216009803166958</v>
      </c>
    </row>
    <row r="48376" spans="2:7" x14ac:dyDescent="0.35">
      <c r="B48376" s="1">
        <v>110800070501</v>
      </c>
      <c r="C48376" s="12">
        <v>0.72944060184321002</v>
      </c>
      <c r="D48376" s="12">
        <v>0.32881765695835002</v>
      </c>
      <c r="E48376" s="12">
        <v>9.1907083379568003E-2</v>
      </c>
      <c r="F48376" s="12">
        <v>0.84542240331101204</v>
      </c>
      <c r="G48376" s="12">
        <v>0.34215201432623998</v>
      </c>
    </row>
    <row r="48377" spans="2:7" x14ac:dyDescent="0.35">
      <c r="B48377" s="1">
        <v>110800070502</v>
      </c>
      <c r="C48377" s="12">
        <v>0.71588480782658404</v>
      </c>
      <c r="D48377" s="12">
        <v>0.313953259043182</v>
      </c>
      <c r="E48377" s="12">
        <v>9.1171943575185002E-2</v>
      </c>
      <c r="F48377" s="12">
        <v>0.84854459725949205</v>
      </c>
      <c r="G48377" s="12">
        <v>0.35822676545263099</v>
      </c>
    </row>
    <row r="48378" spans="2:7" x14ac:dyDescent="0.35">
      <c r="B48378" s="1">
        <v>110800070503</v>
      </c>
      <c r="C48378" s="12">
        <v>0.70610248244360196</v>
      </c>
      <c r="D48378" s="12">
        <v>0.26725784212568099</v>
      </c>
      <c r="E48378" s="12">
        <v>9.5662484979867998E-2</v>
      </c>
      <c r="F48378" s="12">
        <v>0.81497890679501594</v>
      </c>
      <c r="G48378" s="12">
        <v>0.34055979621475202</v>
      </c>
    </row>
    <row r="48379" spans="2:7" x14ac:dyDescent="0.35">
      <c r="B48379" s="1">
        <v>110800070504</v>
      </c>
      <c r="C48379" s="12">
        <v>0.63973890898466101</v>
      </c>
      <c r="D48379" s="12">
        <v>0.15834943926875999</v>
      </c>
      <c r="E48379" s="12">
        <v>9.9999218871555995E-2</v>
      </c>
      <c r="F48379" s="12">
        <v>0.72426393171363701</v>
      </c>
      <c r="G48379" s="12">
        <v>0.30241826224597101</v>
      </c>
    </row>
    <row r="48380" spans="2:7" x14ac:dyDescent="0.35">
      <c r="B48380" s="1">
        <v>110800070506</v>
      </c>
      <c r="C48380" s="12">
        <v>0.57894908990115801</v>
      </c>
      <c r="D48380" s="12">
        <v>0.108921222313344</v>
      </c>
      <c r="E48380" s="12">
        <v>9.9051369503681E-2</v>
      </c>
      <c r="F48380" s="12">
        <v>0.67160105845686802</v>
      </c>
      <c r="G48380" s="12">
        <v>0.29176264672572999</v>
      </c>
    </row>
    <row r="48381" spans="2:7" x14ac:dyDescent="0.35">
      <c r="B48381" s="1">
        <v>110901010201</v>
      </c>
      <c r="C48381" s="12">
        <v>0.62402824716266203</v>
      </c>
      <c r="D48381" s="12">
        <v>0.13207557589523</v>
      </c>
      <c r="E48381" s="12">
        <v>0.148249722765319</v>
      </c>
      <c r="F48381" s="12">
        <v>0.71831202534363303</v>
      </c>
      <c r="G48381" s="12">
        <v>0.460676322177069</v>
      </c>
    </row>
    <row r="48382" spans="2:7" x14ac:dyDescent="0.35">
      <c r="B48382" s="1">
        <v>110800070306</v>
      </c>
      <c r="C48382" s="12">
        <v>0.61708585408500904</v>
      </c>
      <c r="D48382" s="12">
        <v>0.109627386210033</v>
      </c>
      <c r="E48382" s="12">
        <v>0.12985250327803899</v>
      </c>
      <c r="F48382" s="12">
        <v>0.66978165176534599</v>
      </c>
      <c r="G48382" s="12">
        <v>0.36991424745356899</v>
      </c>
    </row>
    <row r="48383" spans="2:7" x14ac:dyDescent="0.35">
      <c r="B48383" s="1">
        <v>110800070601</v>
      </c>
      <c r="C48383" s="12">
        <v>0.61195517710236103</v>
      </c>
      <c r="D48383" s="12">
        <v>0.11370693933590501</v>
      </c>
      <c r="E48383" s="12">
        <v>0.13463680285565999</v>
      </c>
      <c r="F48383" s="12">
        <v>0.68452527185588896</v>
      </c>
      <c r="G48383" s="12">
        <v>0.40404461746956399</v>
      </c>
    </row>
    <row r="48384" spans="2:7" x14ac:dyDescent="0.35">
      <c r="B48384" s="1">
        <v>110800070404</v>
      </c>
      <c r="C48384" s="12">
        <v>0.56930396057687604</v>
      </c>
      <c r="D48384" s="12">
        <v>8.4530236352143004E-2</v>
      </c>
      <c r="E48384" s="12">
        <v>0.108179400476566</v>
      </c>
      <c r="F48384" s="12">
        <v>0.58580935204002305</v>
      </c>
      <c r="G48384" s="12">
        <v>0.25012961030391001</v>
      </c>
    </row>
    <row r="48385" spans="2:7" x14ac:dyDescent="0.35">
      <c r="B48385" s="1">
        <v>110800070507</v>
      </c>
      <c r="C48385" s="12">
        <v>0.58115478491556005</v>
      </c>
      <c r="D48385" s="12">
        <v>0.107222230544847</v>
      </c>
      <c r="E48385" s="12">
        <v>9.7928052774149996E-2</v>
      </c>
      <c r="F48385" s="12">
        <v>0.65835119776469297</v>
      </c>
      <c r="G48385" s="12">
        <v>0.272153893529121</v>
      </c>
    </row>
    <row r="48386" spans="2:7" x14ac:dyDescent="0.35">
      <c r="B48386" s="1">
        <v>110800070604</v>
      </c>
      <c r="C48386" s="12">
        <v>0.617967330956401</v>
      </c>
      <c r="D48386" s="12">
        <v>0.120898000350108</v>
      </c>
      <c r="E48386" s="12">
        <v>0.109340720899838</v>
      </c>
      <c r="F48386" s="12">
        <v>0.68226917111420904</v>
      </c>
      <c r="G48386" s="12">
        <v>0.31707325984645002</v>
      </c>
    </row>
    <row r="48387" spans="2:7" x14ac:dyDescent="0.35">
      <c r="B48387" s="1">
        <v>110800070605</v>
      </c>
      <c r="C48387" s="12">
        <v>0.59661944695664304</v>
      </c>
      <c r="D48387" s="12">
        <v>0.10373223599733999</v>
      </c>
      <c r="E48387" s="12">
        <v>0.10482324209977301</v>
      </c>
      <c r="F48387" s="12">
        <v>0.67451833535387495</v>
      </c>
      <c r="G48387" s="12">
        <v>0.32307645749699099</v>
      </c>
    </row>
    <row r="48388" spans="2:7" x14ac:dyDescent="0.35">
      <c r="B48388" s="1">
        <v>110800070606</v>
      </c>
      <c r="C48388" s="12">
        <v>0.60692004256838195</v>
      </c>
      <c r="D48388" s="12">
        <v>0.102365128586032</v>
      </c>
      <c r="E48388" s="12">
        <v>0.11265006989953</v>
      </c>
      <c r="F48388" s="12">
        <v>0.66345983680134502</v>
      </c>
      <c r="G48388" s="12">
        <v>0.33188377043095901</v>
      </c>
    </row>
    <row r="48389" spans="2:7" x14ac:dyDescent="0.35">
      <c r="B48389" s="1">
        <v>110800070602</v>
      </c>
      <c r="C48389" s="12">
        <v>0.50860683610158497</v>
      </c>
      <c r="D48389" s="12">
        <v>5.8589998470076003E-2</v>
      </c>
      <c r="E48389" s="12">
        <v>0.127692254884543</v>
      </c>
      <c r="F48389" s="12">
        <v>0.57025842976431995</v>
      </c>
      <c r="G48389" s="12">
        <v>0.35445051547586498</v>
      </c>
    </row>
    <row r="48390" spans="2:7" x14ac:dyDescent="0.35">
      <c r="B48390" s="1">
        <v>110800070603</v>
      </c>
      <c r="C48390" s="12">
        <v>0.51686711537615804</v>
      </c>
      <c r="D48390" s="12">
        <v>5.4991383760858999E-2</v>
      </c>
      <c r="E48390" s="12">
        <v>0.11901992806363999</v>
      </c>
      <c r="F48390" s="12">
        <v>0.54947392656406002</v>
      </c>
      <c r="G48390" s="12">
        <v>0.31115100571216298</v>
      </c>
    </row>
    <row r="48391" spans="2:7" x14ac:dyDescent="0.35">
      <c r="B48391" s="1">
        <v>110800070607</v>
      </c>
      <c r="C48391" s="12">
        <v>0.52421393189626198</v>
      </c>
      <c r="D48391" s="12">
        <v>6.1624446876545003E-2</v>
      </c>
      <c r="E48391" s="12">
        <v>0.109020398143232</v>
      </c>
      <c r="F48391" s="12">
        <v>0.58541319166638395</v>
      </c>
      <c r="G48391" s="12">
        <v>0.30807613058326</v>
      </c>
    </row>
    <row r="48392" spans="2:7" x14ac:dyDescent="0.35">
      <c r="B48392" s="1">
        <v>110800070505</v>
      </c>
      <c r="C48392" s="12">
        <v>0.62545432479685803</v>
      </c>
      <c r="D48392" s="12">
        <v>0.17348394172877199</v>
      </c>
      <c r="E48392" s="12">
        <v>9.0059753293684999E-2</v>
      </c>
      <c r="F48392" s="12">
        <v>0.76270718995440501</v>
      </c>
      <c r="G48392" s="12">
        <v>0.310916620873051</v>
      </c>
    </row>
    <row r="48393" spans="2:7" x14ac:dyDescent="0.35">
      <c r="B48393" s="1">
        <v>110800070701</v>
      </c>
      <c r="C48393" s="12">
        <v>0.67228362334760094</v>
      </c>
      <c r="D48393" s="12">
        <v>0.23389705415842299</v>
      </c>
      <c r="E48393" s="12">
        <v>9.6539837160521003E-2</v>
      </c>
      <c r="F48393" s="12">
        <v>0.82142088384567502</v>
      </c>
      <c r="G48393" s="12">
        <v>0.38983642431791499</v>
      </c>
    </row>
    <row r="48394" spans="2:7" x14ac:dyDescent="0.35">
      <c r="B48394" s="1">
        <v>110800070702</v>
      </c>
      <c r="C48394" s="12">
        <v>0.48027725410948102</v>
      </c>
      <c r="D48394" s="12">
        <v>5.6511294825870001E-2</v>
      </c>
      <c r="E48394" s="12">
        <v>0.100412518607064</v>
      </c>
      <c r="F48394" s="12">
        <v>0.56718308133390705</v>
      </c>
      <c r="G48394" s="12">
        <v>0.26709188472330098</v>
      </c>
    </row>
    <row r="48395" spans="2:7" x14ac:dyDescent="0.35">
      <c r="B48395" s="1">
        <v>110800070608</v>
      </c>
      <c r="C48395" s="12">
        <v>0.488681237891815</v>
      </c>
      <c r="D48395" s="12">
        <v>5.3001929140574999E-2</v>
      </c>
      <c r="E48395" s="12">
        <v>0.11530156818659699</v>
      </c>
      <c r="F48395" s="12">
        <v>0.56348322481723501</v>
      </c>
      <c r="G48395" s="12">
        <v>0.33795984682754299</v>
      </c>
    </row>
    <row r="48396" spans="2:7" x14ac:dyDescent="0.35">
      <c r="B48396" s="1">
        <v>110800070703</v>
      </c>
      <c r="C48396" s="12">
        <v>0.48977816987206901</v>
      </c>
      <c r="D48396" s="12">
        <v>5.3936159814705002E-2</v>
      </c>
      <c r="E48396" s="12">
        <v>0.102191624389047</v>
      </c>
      <c r="F48396" s="12">
        <v>0.57303589508584996</v>
      </c>
      <c r="G48396" s="12">
        <v>0.29929395545030502</v>
      </c>
    </row>
    <row r="48397" spans="2:7" x14ac:dyDescent="0.35">
      <c r="B48397" s="1">
        <v>110800070704</v>
      </c>
      <c r="C48397" s="12">
        <v>0.48950370469714999</v>
      </c>
      <c r="D48397" s="12">
        <v>5.8025537987015E-2</v>
      </c>
      <c r="E48397" s="12">
        <v>0.102055391045832</v>
      </c>
      <c r="F48397" s="12">
        <v>0.59869810698440495</v>
      </c>
      <c r="G48397" s="12">
        <v>0.33297136729201798</v>
      </c>
    </row>
    <row r="48398" spans="2:7" x14ac:dyDescent="0.35">
      <c r="B48398" s="1">
        <v>110800070705</v>
      </c>
      <c r="C48398" s="12">
        <v>0.46935372338507703</v>
      </c>
      <c r="D48398" s="12">
        <v>5.3734949704358E-2</v>
      </c>
      <c r="E48398" s="12">
        <v>0.10469310096553</v>
      </c>
      <c r="F48398" s="12">
        <v>0.590890433199455</v>
      </c>
      <c r="G48398" s="12">
        <v>0.35011352129142798</v>
      </c>
    </row>
    <row r="48399" spans="2:7" x14ac:dyDescent="0.35">
      <c r="B48399" s="1">
        <v>110800070801</v>
      </c>
      <c r="C48399" s="12">
        <v>0.46968561218831301</v>
      </c>
      <c r="D48399" s="12">
        <v>5.3471218829940999E-2</v>
      </c>
      <c r="E48399" s="12">
        <v>0.117208650562921</v>
      </c>
      <c r="F48399" s="12">
        <v>0.58349481629783895</v>
      </c>
      <c r="G48399" s="12">
        <v>0.38175496946460102</v>
      </c>
    </row>
    <row r="48400" spans="2:7" x14ac:dyDescent="0.35">
      <c r="B48400" s="1">
        <v>110800070802</v>
      </c>
      <c r="C48400" s="12">
        <v>0.48181513553107902</v>
      </c>
      <c r="D48400" s="12">
        <v>6.1966513382763003E-2</v>
      </c>
      <c r="E48400" s="12">
        <v>0.108142413722789</v>
      </c>
      <c r="F48400" s="12">
        <v>0.62802854788778295</v>
      </c>
      <c r="G48400" s="12">
        <v>0.38778142557817102</v>
      </c>
    </row>
    <row r="48401" spans="2:7" x14ac:dyDescent="0.35">
      <c r="B48401" s="1">
        <v>110800070803</v>
      </c>
      <c r="C48401" s="12">
        <v>0.467875850256672</v>
      </c>
      <c r="D48401" s="12">
        <v>5.5543715306741001E-2</v>
      </c>
      <c r="E48401" s="12">
        <v>0.119502154166059</v>
      </c>
      <c r="F48401" s="12">
        <v>0.60645209371095499</v>
      </c>
      <c r="G48401" s="12">
        <v>0.40888377844911999</v>
      </c>
    </row>
    <row r="48402" spans="2:7" x14ac:dyDescent="0.35">
      <c r="B48402" s="1">
        <v>110800070804</v>
      </c>
      <c r="C48402" s="12">
        <v>0.47002972397978898</v>
      </c>
      <c r="D48402" s="12">
        <v>6.2003928056762997E-2</v>
      </c>
      <c r="E48402" s="12">
        <v>0.113560364551496</v>
      </c>
      <c r="F48402" s="12">
        <v>0.63540808954004502</v>
      </c>
      <c r="G48402" s="12">
        <v>0.40916496214515202</v>
      </c>
    </row>
    <row r="48403" spans="2:7" x14ac:dyDescent="0.35">
      <c r="B48403" s="1">
        <v>110800080101</v>
      </c>
      <c r="C48403" s="12">
        <v>0.41933119335164099</v>
      </c>
      <c r="D48403" s="12">
        <v>5.849173309617E-2</v>
      </c>
      <c r="E48403" s="12">
        <v>0.106713530238756</v>
      </c>
      <c r="F48403" s="12">
        <v>0.55930902099041002</v>
      </c>
      <c r="G48403" s="12">
        <v>0.24716349344236899</v>
      </c>
    </row>
    <row r="48404" spans="2:7" x14ac:dyDescent="0.35">
      <c r="B48404" s="1">
        <v>110800080102</v>
      </c>
      <c r="C48404" s="12">
        <v>0.443030400312171</v>
      </c>
      <c r="D48404" s="12">
        <v>7.0232181340326993E-2</v>
      </c>
      <c r="E48404" s="12">
        <v>0.115934980125614</v>
      </c>
      <c r="F48404" s="12">
        <v>0.60412421834115504</v>
      </c>
      <c r="G48404" s="12">
        <v>0.29309062452337398</v>
      </c>
    </row>
    <row r="48405" spans="2:7" x14ac:dyDescent="0.35">
      <c r="B48405" s="1">
        <v>110800080201</v>
      </c>
      <c r="C48405" s="12">
        <v>0.41220624641016901</v>
      </c>
      <c r="D48405" s="12">
        <v>5.0445770077676998E-2</v>
      </c>
      <c r="E48405" s="12">
        <v>9.9545950267265995E-2</v>
      </c>
      <c r="F48405" s="12">
        <v>0.53910667921780997</v>
      </c>
      <c r="G48405" s="12">
        <v>0.216761226006744</v>
      </c>
    </row>
    <row r="48406" spans="2:7" x14ac:dyDescent="0.35">
      <c r="B48406" s="1">
        <v>110800080202</v>
      </c>
      <c r="C48406" s="12">
        <v>0.42794726513466103</v>
      </c>
      <c r="D48406" s="12">
        <v>4.9661352213378002E-2</v>
      </c>
      <c r="E48406" s="12">
        <v>9.6146989556654003E-2</v>
      </c>
      <c r="F48406" s="12">
        <v>0.55119759553676895</v>
      </c>
      <c r="G48406" s="12">
        <v>0.22360698175246599</v>
      </c>
    </row>
    <row r="48407" spans="2:7" x14ac:dyDescent="0.35">
      <c r="B48407" s="1">
        <v>110800080203</v>
      </c>
      <c r="C48407" s="12">
        <v>0.41212130257802498</v>
      </c>
      <c r="D48407" s="12">
        <v>5.1628556930389001E-2</v>
      </c>
      <c r="E48407" s="12">
        <v>0.10241454010688</v>
      </c>
      <c r="F48407" s="12">
        <v>0.54634201285698902</v>
      </c>
      <c r="G48407" s="12">
        <v>0.239029636794894</v>
      </c>
    </row>
    <row r="48408" spans="2:7" x14ac:dyDescent="0.35">
      <c r="B48408" s="1">
        <v>110800080301</v>
      </c>
      <c r="C48408" s="12">
        <v>0.453616554109325</v>
      </c>
      <c r="D48408" s="12">
        <v>7.8377225278538007E-2</v>
      </c>
      <c r="E48408" s="12">
        <v>0.14288278234150401</v>
      </c>
      <c r="F48408" s="12">
        <v>0.620526961446912</v>
      </c>
      <c r="G48408" s="12">
        <v>0.36336002965511799</v>
      </c>
    </row>
    <row r="48409" spans="2:7" x14ac:dyDescent="0.35">
      <c r="B48409" s="1">
        <v>110800080302</v>
      </c>
      <c r="C48409" s="12">
        <v>0.438139396486317</v>
      </c>
      <c r="D48409" s="12">
        <v>6.7976724492135002E-2</v>
      </c>
      <c r="E48409" s="12">
        <v>0.130729728875256</v>
      </c>
      <c r="F48409" s="12">
        <v>0.59174464896942003</v>
      </c>
      <c r="G48409" s="12">
        <v>0.31804462459649002</v>
      </c>
    </row>
    <row r="48410" spans="2:7" x14ac:dyDescent="0.35">
      <c r="B48410" s="1">
        <v>110800080303</v>
      </c>
      <c r="C48410" s="12">
        <v>0.44772363096523299</v>
      </c>
      <c r="D48410" s="12">
        <v>7.3591552783705994E-2</v>
      </c>
      <c r="E48410" s="12">
        <v>0.14312409812745</v>
      </c>
      <c r="F48410" s="12">
        <v>0.62074026353176603</v>
      </c>
      <c r="G48410" s="12">
        <v>0.383412694407258</v>
      </c>
    </row>
    <row r="48411" spans="2:7" x14ac:dyDescent="0.35">
      <c r="B48411" s="1">
        <v>110800080304</v>
      </c>
      <c r="C48411" s="12">
        <v>0.43511604473653798</v>
      </c>
      <c r="D48411" s="12">
        <v>6.4629901845695004E-2</v>
      </c>
      <c r="E48411" s="12">
        <v>0.12830810536326401</v>
      </c>
      <c r="F48411" s="12">
        <v>0.60141827059223296</v>
      </c>
      <c r="G48411" s="12">
        <v>0.34591888108922098</v>
      </c>
    </row>
    <row r="48412" spans="2:7" x14ac:dyDescent="0.35">
      <c r="B48412" s="1">
        <v>110800080103</v>
      </c>
      <c r="C48412" s="12">
        <v>0.429208261017684</v>
      </c>
      <c r="D48412" s="12">
        <v>5.9428670276908999E-2</v>
      </c>
      <c r="E48412" s="12">
        <v>0.111682709909643</v>
      </c>
      <c r="F48412" s="12">
        <v>0.58004656475806005</v>
      </c>
      <c r="G48412" s="12">
        <v>0.28289428043269499</v>
      </c>
    </row>
    <row r="48413" spans="2:7" x14ac:dyDescent="0.35">
      <c r="B48413" s="1">
        <v>110800080204</v>
      </c>
      <c r="C48413" s="12">
        <v>0.42814389882526999</v>
      </c>
      <c r="D48413" s="12">
        <v>5.5906982437727001E-2</v>
      </c>
      <c r="E48413" s="12">
        <v>0.10281491944724799</v>
      </c>
      <c r="F48413" s="12">
        <v>0.57758056678449998</v>
      </c>
      <c r="G48413" s="12">
        <v>0.26760977119038398</v>
      </c>
    </row>
    <row r="48414" spans="2:7" x14ac:dyDescent="0.35">
      <c r="B48414" s="1">
        <v>110800080401</v>
      </c>
      <c r="C48414" s="12">
        <v>0.44939348078924701</v>
      </c>
      <c r="D48414" s="12">
        <v>6.8626934667156997E-2</v>
      </c>
      <c r="E48414" s="12">
        <v>0.113693259918418</v>
      </c>
      <c r="F48414" s="12">
        <v>0.62392818404383099</v>
      </c>
      <c r="G48414" s="12">
        <v>0.326748971796748</v>
      </c>
    </row>
    <row r="48415" spans="2:7" x14ac:dyDescent="0.35">
      <c r="B48415" s="1">
        <v>110800080402</v>
      </c>
      <c r="C48415" s="12">
        <v>0.63640408755572997</v>
      </c>
      <c r="D48415" s="12">
        <v>0.26746335666610199</v>
      </c>
      <c r="E48415" s="12">
        <v>0.12084787263888</v>
      </c>
      <c r="F48415" s="12">
        <v>0.86999367799634297</v>
      </c>
      <c r="G48415" s="12">
        <v>0.53508371631938201</v>
      </c>
    </row>
    <row r="48416" spans="2:7" x14ac:dyDescent="0.35">
      <c r="B48416" s="1">
        <v>110800080403</v>
      </c>
      <c r="C48416" s="12">
        <v>0.52267224806113699</v>
      </c>
      <c r="D48416" s="12">
        <v>0.12176967271615199</v>
      </c>
      <c r="E48416" s="12">
        <v>0.118283335393731</v>
      </c>
      <c r="F48416" s="12">
        <v>0.74166136433261398</v>
      </c>
      <c r="G48416" s="12">
        <v>0.415820522732812</v>
      </c>
    </row>
    <row r="48417" spans="2:7" x14ac:dyDescent="0.35">
      <c r="B48417" s="1">
        <v>110800080305</v>
      </c>
      <c r="C48417" s="12">
        <v>0.50857002798385598</v>
      </c>
      <c r="D48417" s="12">
        <v>0.108929373297034</v>
      </c>
      <c r="E48417" s="12">
        <v>0.12979368249025999</v>
      </c>
      <c r="F48417" s="12">
        <v>0.72200382652150197</v>
      </c>
      <c r="G48417" s="12">
        <v>0.43979505507102901</v>
      </c>
    </row>
    <row r="48418" spans="2:7" x14ac:dyDescent="0.35">
      <c r="B48418" s="1">
        <v>110800080404</v>
      </c>
      <c r="C48418" s="12">
        <v>0.61931758037277296</v>
      </c>
      <c r="D48418" s="12">
        <v>0.243776374121114</v>
      </c>
      <c r="E48418" s="12">
        <v>0.125818610797477</v>
      </c>
      <c r="F48418" s="12">
        <v>0.85925531505755703</v>
      </c>
      <c r="G48418" s="12">
        <v>0.55487662836392904</v>
      </c>
    </row>
    <row r="48419" spans="2:7" x14ac:dyDescent="0.35">
      <c r="B48419" s="1">
        <v>110800080501</v>
      </c>
      <c r="C48419" s="12">
        <v>0.45432521358699302</v>
      </c>
      <c r="D48419" s="12">
        <v>7.1545448518021998E-2</v>
      </c>
      <c r="E48419" s="12">
        <v>0.14294693946041501</v>
      </c>
      <c r="F48419" s="12">
        <v>0.62892615886382996</v>
      </c>
      <c r="G48419" s="12">
        <v>0.41069553987423302</v>
      </c>
    </row>
    <row r="48420" spans="2:7" x14ac:dyDescent="0.35">
      <c r="B48420" s="1">
        <v>110800080502</v>
      </c>
      <c r="C48420" s="12">
        <v>0.47261045344556601</v>
      </c>
      <c r="D48420" s="12">
        <v>7.3920905035539997E-2</v>
      </c>
      <c r="E48420" s="12">
        <v>0.14553889953347199</v>
      </c>
      <c r="F48420" s="12">
        <v>0.64811410468786701</v>
      </c>
      <c r="G48420" s="12">
        <v>0.45179517525712098</v>
      </c>
    </row>
    <row r="48421" spans="2:7" x14ac:dyDescent="0.35">
      <c r="B48421" s="1">
        <v>110901010101</v>
      </c>
      <c r="C48421" s="12">
        <v>0.53486714486021503</v>
      </c>
      <c r="D48421" s="12">
        <v>6.8227119733246994E-2</v>
      </c>
      <c r="E48421" s="12">
        <v>0.15487823645711099</v>
      </c>
      <c r="F48421" s="12">
        <v>0.630869621321277</v>
      </c>
      <c r="G48421" s="12">
        <v>0.502997495302974</v>
      </c>
    </row>
    <row r="48422" spans="2:7" x14ac:dyDescent="0.35">
      <c r="B48422" s="1">
        <v>110800060909</v>
      </c>
      <c r="C48422" s="12">
        <v>0.55236440852248203</v>
      </c>
      <c r="D48422" s="12">
        <v>8.1021537163672996E-2</v>
      </c>
      <c r="E48422" s="12">
        <v>0.17786853027139499</v>
      </c>
      <c r="F48422" s="12">
        <v>0.68774693270879395</v>
      </c>
      <c r="G48422" s="12">
        <v>0.60841950358525598</v>
      </c>
    </row>
    <row r="48423" spans="2:7" x14ac:dyDescent="0.35">
      <c r="B48423" s="1">
        <v>110901010102</v>
      </c>
      <c r="C48423" s="12">
        <v>0.55160364181960597</v>
      </c>
      <c r="D48423" s="12">
        <v>7.9247038655867005E-2</v>
      </c>
      <c r="E48423" s="12">
        <v>0.15295496444555301</v>
      </c>
      <c r="F48423" s="12">
        <v>0.68359420278441196</v>
      </c>
      <c r="G48423" s="12">
        <v>0.566333662671752</v>
      </c>
    </row>
    <row r="48424" spans="2:7" x14ac:dyDescent="0.35">
      <c r="B48424" s="1">
        <v>110901010103</v>
      </c>
      <c r="C48424" s="12">
        <v>0.54765004795597505</v>
      </c>
      <c r="D48424" s="12">
        <v>8.4015016526272995E-2</v>
      </c>
      <c r="E48424" s="12">
        <v>0.14658206340729699</v>
      </c>
      <c r="F48424" s="12">
        <v>0.70823154316130799</v>
      </c>
      <c r="G48424" s="12">
        <v>0.58271996851229502</v>
      </c>
    </row>
    <row r="48425" spans="2:7" x14ac:dyDescent="0.35">
      <c r="B48425" s="1">
        <v>110901010104</v>
      </c>
      <c r="C48425" s="12">
        <v>0.58512270688094403</v>
      </c>
      <c r="D48425" s="12"/>
      <c r="E48425" s="12"/>
      <c r="F48425" s="12"/>
      <c r="G48425" s="12"/>
    </row>
    <row r="48426" spans="2:7" x14ac:dyDescent="0.35">
      <c r="B48426" s="1">
        <v>110901010105</v>
      </c>
      <c r="C48426" s="12">
        <v>0.62156834584198495</v>
      </c>
      <c r="D48426" s="12">
        <v>0.119623609468566</v>
      </c>
      <c r="E48426" s="12">
        <v>0.164319853812609</v>
      </c>
      <c r="F48426" s="12">
        <v>0.75291632615713999</v>
      </c>
      <c r="G48426" s="12">
        <v>0.63901661221864103</v>
      </c>
    </row>
    <row r="48427" spans="2:7" x14ac:dyDescent="0.35">
      <c r="B48427" s="1">
        <v>110901010106</v>
      </c>
      <c r="C48427" s="12">
        <v>0.58732432660997902</v>
      </c>
      <c r="D48427" s="12">
        <v>9.2102306896693006E-2</v>
      </c>
      <c r="E48427" s="12">
        <v>0.18747816470436199</v>
      </c>
      <c r="F48427" s="12">
        <v>0.69905562501461804</v>
      </c>
      <c r="G48427" s="12">
        <v>0.63060515154199104</v>
      </c>
    </row>
    <row r="48428" spans="2:7" x14ac:dyDescent="0.35">
      <c r="B48428" s="1">
        <v>110901010107</v>
      </c>
      <c r="C48428" s="12">
        <v>0.58855420744914799</v>
      </c>
      <c r="D48428" s="12">
        <v>8.5342789303793007E-2</v>
      </c>
      <c r="E48428" s="12">
        <v>0.19397011979861101</v>
      </c>
      <c r="F48428" s="12">
        <v>0.67242779907068295</v>
      </c>
      <c r="G48428" s="12">
        <v>0.61587124243130797</v>
      </c>
    </row>
    <row r="48429" spans="2:7" x14ac:dyDescent="0.35">
      <c r="B48429" s="1">
        <v>110901010108</v>
      </c>
      <c r="C48429" s="12">
        <v>0.59245503121868104</v>
      </c>
      <c r="D48429" s="12">
        <v>8.5567362482571005E-2</v>
      </c>
      <c r="E48429" s="12">
        <v>0.18279173716042299</v>
      </c>
      <c r="F48429" s="12">
        <v>0.66777427467885098</v>
      </c>
      <c r="G48429" s="12">
        <v>0.59537139959905006</v>
      </c>
    </row>
    <row r="48430" spans="2:7" x14ac:dyDescent="0.35">
      <c r="B48430" s="1">
        <v>110901010202</v>
      </c>
      <c r="C48430" s="12">
        <v>0.62038974996188201</v>
      </c>
      <c r="D48430" s="12">
        <v>0.126809768017216</v>
      </c>
      <c r="E48430" s="12">
        <v>0.16241236618521199</v>
      </c>
      <c r="F48430" s="12">
        <v>0.72370114797562701</v>
      </c>
      <c r="G48430" s="12">
        <v>0.51324315095289297</v>
      </c>
    </row>
    <row r="48431" spans="2:7" x14ac:dyDescent="0.35">
      <c r="B48431" s="1">
        <v>110901010203</v>
      </c>
      <c r="C48431" s="12">
        <v>0.64225968234380104</v>
      </c>
      <c r="D48431" s="12">
        <v>0.13244400386775701</v>
      </c>
      <c r="E48431" s="12">
        <v>0.173715227046357</v>
      </c>
      <c r="F48431" s="12">
        <v>0.73651122601167096</v>
      </c>
      <c r="G48431" s="12">
        <v>0.58197369971282997</v>
      </c>
    </row>
    <row r="48432" spans="2:7" x14ac:dyDescent="0.35">
      <c r="B48432" s="1">
        <v>110901010204</v>
      </c>
      <c r="C48432" s="12">
        <v>0.62528020332317602</v>
      </c>
      <c r="D48432" s="12">
        <v>9.9030195096156001E-2</v>
      </c>
      <c r="E48432" s="12">
        <v>0.20133231854092701</v>
      </c>
      <c r="F48432" s="12">
        <v>0.65866287382006905</v>
      </c>
      <c r="G48432" s="12">
        <v>0.56193582345323401</v>
      </c>
    </row>
    <row r="48433" spans="2:7" x14ac:dyDescent="0.35">
      <c r="B48433" s="1">
        <v>110901010301</v>
      </c>
      <c r="C48433" s="12">
        <v>0.49612284527622502</v>
      </c>
      <c r="D48433" s="12">
        <v>8.4857796599574001E-2</v>
      </c>
      <c r="E48433" s="12">
        <v>0.16043732213415501</v>
      </c>
      <c r="F48433" s="12">
        <v>0.65797803925893505</v>
      </c>
      <c r="G48433" s="12">
        <v>0.46221119482944201</v>
      </c>
    </row>
    <row r="48434" spans="2:7" x14ac:dyDescent="0.35">
      <c r="B48434" s="1">
        <v>110901010303</v>
      </c>
      <c r="C48434" s="12">
        <v>0.54265178550937498</v>
      </c>
      <c r="D48434" s="12">
        <v>9.8755291276172996E-2</v>
      </c>
      <c r="E48434" s="12">
        <v>0.19516608768938701</v>
      </c>
      <c r="F48434" s="12">
        <v>0.65673571723614299</v>
      </c>
      <c r="G48434" s="12">
        <v>0.483917600729246</v>
      </c>
    </row>
    <row r="48435" spans="2:7" x14ac:dyDescent="0.35">
      <c r="B48435" s="1">
        <v>110901010304</v>
      </c>
      <c r="C48435" s="12">
        <v>0.63000790703810705</v>
      </c>
      <c r="D48435" s="12">
        <v>0.177617394322371</v>
      </c>
      <c r="E48435" s="12">
        <v>0.21187296958772001</v>
      </c>
      <c r="F48435" s="12">
        <v>0.76147340507807504</v>
      </c>
      <c r="G48435" s="12">
        <v>0.56215297344632198</v>
      </c>
    </row>
    <row r="48436" spans="2:7" x14ac:dyDescent="0.35">
      <c r="B48436" s="1">
        <v>110901010305</v>
      </c>
      <c r="C48436" s="12">
        <v>0.66311661080975004</v>
      </c>
      <c r="D48436" s="12">
        <v>0.19326911017953799</v>
      </c>
      <c r="E48436" s="12">
        <v>0.237973308852552</v>
      </c>
      <c r="F48436" s="12">
        <v>0.76778890668269095</v>
      </c>
      <c r="G48436" s="12">
        <v>0.58848855972965697</v>
      </c>
    </row>
    <row r="48437" spans="2:7" x14ac:dyDescent="0.35">
      <c r="B48437" s="1">
        <v>110901010302</v>
      </c>
      <c r="C48437" s="12">
        <v>0.53901810325352595</v>
      </c>
      <c r="D48437" s="12">
        <v>0.10952279088139801</v>
      </c>
      <c r="E48437" s="12">
        <v>0.17211757488610599</v>
      </c>
      <c r="F48437" s="12">
        <v>0.70760287222456497</v>
      </c>
      <c r="G48437" s="12">
        <v>0.51599282383981804</v>
      </c>
    </row>
    <row r="48438" spans="2:7" x14ac:dyDescent="0.35">
      <c r="B48438" s="1">
        <v>110901010306</v>
      </c>
      <c r="C48438" s="12">
        <v>0.524639724354377</v>
      </c>
      <c r="D48438" s="12">
        <v>9.3029892072581999E-2</v>
      </c>
      <c r="E48438" s="12">
        <v>0.18038154394764799</v>
      </c>
      <c r="F48438" s="12">
        <v>0.660319889496222</v>
      </c>
      <c r="G48438" s="12">
        <v>0.48267458263466001</v>
      </c>
    </row>
    <row r="48439" spans="2:7" x14ac:dyDescent="0.35">
      <c r="B48439" s="1">
        <v>110901010401</v>
      </c>
      <c r="C48439" s="12">
        <v>0.68365233357464406</v>
      </c>
      <c r="D48439" s="12">
        <v>0.23589727293322699</v>
      </c>
      <c r="E48439" s="12">
        <v>0.22649249146568901</v>
      </c>
      <c r="F48439" s="12">
        <v>0.81664584800409701</v>
      </c>
      <c r="G48439" s="12">
        <v>0.64920403842783103</v>
      </c>
    </row>
    <row r="48440" spans="2:7" x14ac:dyDescent="0.35">
      <c r="B48440" s="1">
        <v>110901010402</v>
      </c>
      <c r="C48440" s="12">
        <v>0.53824418928209805</v>
      </c>
      <c r="D48440" s="12">
        <v>8.7856071151026005E-2</v>
      </c>
      <c r="E48440" s="12">
        <v>0.18710835037752299</v>
      </c>
      <c r="F48440" s="12">
        <v>0.67965531071114504</v>
      </c>
      <c r="G48440" s="12">
        <v>0.55837328762684302</v>
      </c>
    </row>
    <row r="48441" spans="2:7" x14ac:dyDescent="0.35">
      <c r="B48441" s="1">
        <v>110901010403</v>
      </c>
      <c r="C48441" s="12">
        <v>0.57837934703293703</v>
      </c>
      <c r="D48441" s="12">
        <v>0.11219338143687201</v>
      </c>
      <c r="E48441" s="12">
        <v>0.20153589270890701</v>
      </c>
      <c r="F48441" s="12">
        <v>0.71013914560550795</v>
      </c>
      <c r="G48441" s="12">
        <v>0.57361235513805198</v>
      </c>
    </row>
    <row r="48442" spans="2:7" x14ac:dyDescent="0.35">
      <c r="B48442" s="1">
        <v>110901010404</v>
      </c>
      <c r="C48442" s="12">
        <v>0.65374830628292502</v>
      </c>
      <c r="D48442" s="12">
        <v>0.17145884731925901</v>
      </c>
      <c r="E48442" s="12">
        <v>0.22653097151721699</v>
      </c>
      <c r="F48442" s="12">
        <v>0.77411238709399099</v>
      </c>
      <c r="G48442" s="12">
        <v>0.64122452263548102</v>
      </c>
    </row>
    <row r="48443" spans="2:7" x14ac:dyDescent="0.35">
      <c r="B48443" s="1">
        <v>110901010501</v>
      </c>
      <c r="C48443" s="12">
        <v>0.72899862439260399</v>
      </c>
      <c r="D48443" s="12">
        <v>0.24431611536793299</v>
      </c>
      <c r="E48443" s="12">
        <v>0.26423470528480503</v>
      </c>
      <c r="F48443" s="12">
        <v>0.80358477300769604</v>
      </c>
      <c r="G48443" s="12">
        <v>0.68571969721967696</v>
      </c>
    </row>
    <row r="48444" spans="2:7" x14ac:dyDescent="0.35">
      <c r="B48444" s="1">
        <v>110901010503</v>
      </c>
      <c r="C48444" s="12">
        <v>0.73304607066862504</v>
      </c>
      <c r="D48444" s="12">
        <v>0.25402074887757098</v>
      </c>
      <c r="E48444" s="12">
        <v>0.26108965188967898</v>
      </c>
      <c r="F48444" s="12">
        <v>0.80836621933552</v>
      </c>
      <c r="G48444" s="12">
        <v>0.69686407651397397</v>
      </c>
    </row>
    <row r="48445" spans="2:7" x14ac:dyDescent="0.35">
      <c r="B48445" s="1">
        <v>110901010405</v>
      </c>
      <c r="C48445" s="12">
        <v>0.567506375247263</v>
      </c>
      <c r="D48445" s="12">
        <v>8.7774302676020002E-2</v>
      </c>
      <c r="E48445" s="12">
        <v>0.203296354693519</v>
      </c>
      <c r="F48445" s="12">
        <v>0.67135217852311702</v>
      </c>
      <c r="G48445" s="12">
        <v>0.59631180602327705</v>
      </c>
    </row>
    <row r="48446" spans="2:7" x14ac:dyDescent="0.35">
      <c r="B48446" s="1">
        <v>110901010502</v>
      </c>
      <c r="C48446" s="12">
        <v>0.71390936118691595</v>
      </c>
      <c r="D48446" s="12">
        <v>0.23837125004199899</v>
      </c>
      <c r="E48446" s="12">
        <v>0.24413854023366899</v>
      </c>
      <c r="F48446" s="12">
        <v>0.81210343615528502</v>
      </c>
      <c r="G48446" s="12">
        <v>0.68225713004160704</v>
      </c>
    </row>
    <row r="48447" spans="2:7" x14ac:dyDescent="0.35">
      <c r="B48447" s="1">
        <v>110901010504</v>
      </c>
      <c r="C48447" s="12">
        <v>0.62314974225686504</v>
      </c>
      <c r="D48447" s="12">
        <v>0.10733966414587701</v>
      </c>
      <c r="E48447" s="12">
        <v>0.23002650660486701</v>
      </c>
      <c r="F48447" s="12">
        <v>0.67254303710699204</v>
      </c>
      <c r="G48447" s="12">
        <v>0.61502187886997695</v>
      </c>
    </row>
    <row r="48448" spans="2:7" x14ac:dyDescent="0.35">
      <c r="B48448" s="1">
        <v>110901010109</v>
      </c>
      <c r="C48448" s="12">
        <v>0.59411726996591097</v>
      </c>
      <c r="D48448" s="12">
        <v>8.3573738747189E-2</v>
      </c>
      <c r="E48448" s="12">
        <v>0.20599457916415401</v>
      </c>
      <c r="F48448" s="12">
        <v>0.63911397729427</v>
      </c>
      <c r="G48448" s="12">
        <v>0.58765405807791904</v>
      </c>
    </row>
    <row r="48449" spans="2:7" x14ac:dyDescent="0.35">
      <c r="B48449" s="1">
        <v>110901010505</v>
      </c>
      <c r="C48449" s="12">
        <v>0.60569728270950596</v>
      </c>
      <c r="D48449" s="12">
        <v>0.100727741177414</v>
      </c>
      <c r="E48449" s="12">
        <v>0.208874591072821</v>
      </c>
      <c r="F48449" s="12">
        <v>0.68813350063059298</v>
      </c>
      <c r="G48449" s="12">
        <v>0.62308063807726699</v>
      </c>
    </row>
    <row r="48450" spans="2:7" x14ac:dyDescent="0.35">
      <c r="B48450" s="1">
        <v>110901010603</v>
      </c>
      <c r="C48450" s="12">
        <v>0.71397743218301701</v>
      </c>
      <c r="D48450" s="12">
        <v>0.17050314623465901</v>
      </c>
      <c r="E48450" s="12">
        <v>0.24724560811381999</v>
      </c>
      <c r="F48450" s="12">
        <v>0.712548148298627</v>
      </c>
      <c r="G48450" s="12">
        <v>0.59273180167481598</v>
      </c>
    </row>
    <row r="48451" spans="2:7" x14ac:dyDescent="0.35">
      <c r="B48451" s="1">
        <v>110901010205</v>
      </c>
      <c r="C48451" s="12">
        <v>0.61735696755466296</v>
      </c>
      <c r="D48451" s="12">
        <v>8.7604056764880006E-2</v>
      </c>
      <c r="E48451" s="12">
        <v>0.22594562905870899</v>
      </c>
      <c r="F48451" s="12">
        <v>0.61358500082169298</v>
      </c>
      <c r="G48451" s="12">
        <v>0.55917111363989802</v>
      </c>
    </row>
    <row r="48452" spans="2:7" x14ac:dyDescent="0.35">
      <c r="B48452" s="1">
        <v>110901010601</v>
      </c>
      <c r="C48452" s="12">
        <v>0.61778347529701705</v>
      </c>
      <c r="D48452" s="12">
        <v>9.5656260862308995E-2</v>
      </c>
      <c r="E48452" s="12">
        <v>0.230405804676068</v>
      </c>
      <c r="F48452" s="12">
        <v>0.64206898891109798</v>
      </c>
      <c r="G48452" s="12">
        <v>0.59592279637260004</v>
      </c>
    </row>
    <row r="48453" spans="2:7" x14ac:dyDescent="0.35">
      <c r="B48453" s="1">
        <v>110901010602</v>
      </c>
      <c r="C48453" s="12">
        <v>0.76916437745839705</v>
      </c>
      <c r="D48453" s="12">
        <v>0.320401541879137</v>
      </c>
      <c r="E48453" s="12">
        <v>0.27360742202621302</v>
      </c>
      <c r="F48453" s="12">
        <v>0.83902415342404202</v>
      </c>
      <c r="G48453" s="12">
        <v>0.72154876284298797</v>
      </c>
    </row>
    <row r="48454" spans="2:7" x14ac:dyDescent="0.35">
      <c r="B48454" s="1">
        <v>110901010604</v>
      </c>
      <c r="C48454" s="12">
        <v>0.64447256116585305</v>
      </c>
      <c r="D48454" s="12">
        <v>9.9741521525245999E-2</v>
      </c>
      <c r="E48454" s="12">
        <v>0.25535659322418502</v>
      </c>
      <c r="F48454" s="12">
        <v>0.60356209196340305</v>
      </c>
      <c r="G48454" s="12">
        <v>0.55415258259265099</v>
      </c>
    </row>
    <row r="48455" spans="2:7" x14ac:dyDescent="0.35">
      <c r="B48455" s="1">
        <v>110901010605</v>
      </c>
      <c r="C48455" s="12">
        <v>0.63187591691618805</v>
      </c>
      <c r="D48455" s="12">
        <v>9.6126434442251996E-2</v>
      </c>
      <c r="E48455" s="12">
        <v>0.255398698225481</v>
      </c>
      <c r="F48455" s="12">
        <v>0.60848921260631195</v>
      </c>
      <c r="G48455" s="12">
        <v>0.57100472876788899</v>
      </c>
    </row>
    <row r="48456" spans="2:7" x14ac:dyDescent="0.35">
      <c r="B48456" s="1">
        <v>110901010703</v>
      </c>
      <c r="C48456" s="12">
        <v>0.88436358066686005</v>
      </c>
      <c r="D48456" s="12">
        <v>0.684773209444972</v>
      </c>
      <c r="E48456" s="12">
        <v>0.34084759996667802</v>
      </c>
      <c r="F48456" s="12">
        <v>0.93709056357545195</v>
      </c>
      <c r="G48456" s="12">
        <v>0.81468150283107399</v>
      </c>
    </row>
    <row r="48457" spans="2:7" x14ac:dyDescent="0.35">
      <c r="B48457" s="1">
        <v>110901010701</v>
      </c>
      <c r="C48457" s="12">
        <v>0.70715065146704903</v>
      </c>
      <c r="D48457" s="12">
        <v>0.16144585264556199</v>
      </c>
      <c r="E48457" s="12">
        <v>0.27709764426698102</v>
      </c>
      <c r="F48457" s="12">
        <v>0.677531059614359</v>
      </c>
      <c r="G48457" s="12">
        <v>0.59365729905226206</v>
      </c>
    </row>
    <row r="48458" spans="2:7" x14ac:dyDescent="0.35">
      <c r="B48458" s="1">
        <v>110901010702</v>
      </c>
      <c r="C48458" s="12">
        <v>0.73165060620791</v>
      </c>
      <c r="D48458" s="12">
        <v>0.21372206554916001</v>
      </c>
      <c r="E48458" s="12">
        <v>0.29732943579623899</v>
      </c>
      <c r="F48458" s="12">
        <v>0.74654971475667598</v>
      </c>
      <c r="G48458" s="12">
        <v>0.65521266200728501</v>
      </c>
    </row>
    <row r="48459" spans="2:7" x14ac:dyDescent="0.35">
      <c r="B48459" s="1">
        <v>110901010705</v>
      </c>
      <c r="C48459" s="12">
        <v>0.85600148802630704</v>
      </c>
      <c r="D48459" s="12">
        <v>0.57829119820147701</v>
      </c>
      <c r="E48459" s="12">
        <v>0.35750936141821699</v>
      </c>
      <c r="F48459" s="12">
        <v>0.90513614513061003</v>
      </c>
      <c r="G48459" s="12">
        <v>0.78257342299233901</v>
      </c>
    </row>
    <row r="48460" spans="2:7" x14ac:dyDescent="0.35">
      <c r="B48460" s="1">
        <v>110901010706</v>
      </c>
      <c r="C48460" s="12">
        <v>0.76205746881990499</v>
      </c>
      <c r="D48460" s="12">
        <v>0.25778160374119402</v>
      </c>
      <c r="E48460" s="12">
        <v>0.31340511682917199</v>
      </c>
      <c r="F48460" s="12">
        <v>0.763208714453254</v>
      </c>
      <c r="G48460" s="12">
        <v>0.66127313007552002</v>
      </c>
    </row>
    <row r="48461" spans="2:7" x14ac:dyDescent="0.35">
      <c r="B48461" s="1">
        <v>110901010707</v>
      </c>
      <c r="C48461" s="12">
        <v>0.78423777048100396</v>
      </c>
      <c r="D48461" s="12">
        <v>0.29789448617564002</v>
      </c>
      <c r="E48461" s="12">
        <v>0.33819243074986599</v>
      </c>
      <c r="F48461" s="12">
        <v>0.77805428222029904</v>
      </c>
      <c r="G48461" s="12">
        <v>0.67405488754699205</v>
      </c>
    </row>
    <row r="48462" spans="2:7" x14ac:dyDescent="0.35">
      <c r="B48462" s="1">
        <v>110901020101</v>
      </c>
      <c r="C48462" s="12">
        <v>0.75661250412059</v>
      </c>
      <c r="D48462" s="12">
        <v>0.24935100608269301</v>
      </c>
      <c r="E48462" s="12">
        <v>0.17574018705452699</v>
      </c>
      <c r="F48462" s="12">
        <v>0.73592630960494698</v>
      </c>
      <c r="G48462" s="12">
        <v>0.34948418265729903</v>
      </c>
    </row>
    <row r="48463" spans="2:7" x14ac:dyDescent="0.35">
      <c r="B48463" s="1">
        <v>110901020102</v>
      </c>
      <c r="C48463" s="12">
        <v>0.68528604936308002</v>
      </c>
      <c r="D48463" s="12">
        <v>0.12421871716542</v>
      </c>
      <c r="E48463" s="12">
        <v>0.194476303912054</v>
      </c>
      <c r="F48463" s="12">
        <v>0.56901248660051196</v>
      </c>
      <c r="G48463" s="12">
        <v>0.289585989556775</v>
      </c>
    </row>
    <row r="48464" spans="2:7" x14ac:dyDescent="0.35">
      <c r="B48464" s="1">
        <v>110901020103</v>
      </c>
      <c r="C48464" s="12">
        <v>0.64479779550170901</v>
      </c>
      <c r="D48464" s="12">
        <v>9.4670055357778005E-2</v>
      </c>
      <c r="E48464" s="12">
        <v>0.18332353080055999</v>
      </c>
      <c r="F48464" s="12">
        <v>0.52955958967801897</v>
      </c>
      <c r="G48464" s="12">
        <v>0.28253633503757503</v>
      </c>
    </row>
    <row r="48465" spans="2:7" x14ac:dyDescent="0.35">
      <c r="B48465" s="1">
        <v>110901020104</v>
      </c>
      <c r="C48465" s="12">
        <v>0.70975239058135098</v>
      </c>
      <c r="D48465" s="12">
        <v>0.14680717127604301</v>
      </c>
      <c r="E48465" s="12">
        <v>0.203436723312451</v>
      </c>
      <c r="F48465" s="12">
        <v>0.60006151788454998</v>
      </c>
      <c r="G48465" s="12">
        <v>0.31588304375262299</v>
      </c>
    </row>
    <row r="48466" spans="2:7" x14ac:dyDescent="0.35">
      <c r="B48466" s="1">
        <v>110901020201</v>
      </c>
      <c r="C48466" s="12">
        <v>0.68509756507473396</v>
      </c>
      <c r="D48466" s="12">
        <v>0.14652121013004599</v>
      </c>
      <c r="E48466" s="12">
        <v>0.15899655741167601</v>
      </c>
      <c r="F48466" s="12">
        <v>0.63846089465053601</v>
      </c>
      <c r="G48466" s="12">
        <v>0.29980051146837999</v>
      </c>
    </row>
    <row r="48467" spans="2:7" x14ac:dyDescent="0.35">
      <c r="B48467" s="1">
        <v>110901020202</v>
      </c>
      <c r="C48467" s="12">
        <v>0.66622766232022201</v>
      </c>
      <c r="D48467" s="12">
        <v>0.13021682237943399</v>
      </c>
      <c r="E48467" s="12">
        <v>0.148836301506236</v>
      </c>
      <c r="F48467" s="12">
        <v>0.62026067160395304</v>
      </c>
      <c r="G48467" s="12">
        <v>0.28408501887390403</v>
      </c>
    </row>
    <row r="48468" spans="2:7" x14ac:dyDescent="0.35">
      <c r="B48468" s="1">
        <v>110901020203</v>
      </c>
      <c r="C48468" s="12">
        <v>0.68061492927352596</v>
      </c>
      <c r="D48468" s="12">
        <v>0.13648827714543599</v>
      </c>
      <c r="E48468" s="12">
        <v>0.17177675977020199</v>
      </c>
      <c r="F48468" s="12">
        <v>0.62995875447723004</v>
      </c>
      <c r="G48468" s="12">
        <v>0.31893376086529401</v>
      </c>
    </row>
    <row r="48469" spans="2:7" x14ac:dyDescent="0.35">
      <c r="B48469" s="1">
        <v>110901020204</v>
      </c>
      <c r="C48469" s="12">
        <v>0.71765358797357703</v>
      </c>
      <c r="D48469" s="12">
        <v>0.19774023437850699</v>
      </c>
      <c r="E48469" s="12">
        <v>0.15306727084524599</v>
      </c>
      <c r="F48469" s="12">
        <v>0.73172529901460803</v>
      </c>
      <c r="G48469" s="12">
        <v>0.37760895440259801</v>
      </c>
    </row>
    <row r="48470" spans="2:7" x14ac:dyDescent="0.35">
      <c r="B48470" s="1">
        <v>110901020205</v>
      </c>
      <c r="C48470" s="12">
        <v>0.63943756143108998</v>
      </c>
      <c r="D48470" s="12">
        <v>0.10774073479054699</v>
      </c>
      <c r="E48470" s="12">
        <v>0.16527638981769599</v>
      </c>
      <c r="F48470" s="12">
        <v>0.60929866105605102</v>
      </c>
      <c r="G48470" s="12">
        <v>0.347725349048565</v>
      </c>
    </row>
    <row r="48471" spans="2:7" x14ac:dyDescent="0.35">
      <c r="B48471" s="1">
        <v>110901020206</v>
      </c>
      <c r="C48471" s="12">
        <v>0.70570990686030999</v>
      </c>
      <c r="D48471" s="12">
        <v>0.16531406558178199</v>
      </c>
      <c r="E48471" s="12">
        <v>0.17503418570044499</v>
      </c>
      <c r="F48471" s="12">
        <v>0.68074305776644795</v>
      </c>
      <c r="G48471" s="12">
        <v>0.37326364680748803</v>
      </c>
    </row>
    <row r="48472" spans="2:7" x14ac:dyDescent="0.35">
      <c r="B48472" s="1">
        <v>110901020301</v>
      </c>
      <c r="C48472" s="12">
        <v>0.67967178283775798</v>
      </c>
      <c r="D48472" s="12">
        <v>0.17753078630119801</v>
      </c>
      <c r="E48472" s="12">
        <v>0.15480587733531401</v>
      </c>
      <c r="F48472" s="12">
        <v>0.74540819237662104</v>
      </c>
      <c r="G48472" s="12">
        <v>0.45149781777189502</v>
      </c>
    </row>
    <row r="48473" spans="2:7" x14ac:dyDescent="0.35">
      <c r="B48473" s="1">
        <v>110901020302</v>
      </c>
      <c r="C48473" s="12">
        <v>0.73168529818967099</v>
      </c>
      <c r="D48473" s="12">
        <v>0.23828061039533199</v>
      </c>
      <c r="E48473" s="12">
        <v>0.168192388913952</v>
      </c>
      <c r="F48473" s="12">
        <v>0.788062965041055</v>
      </c>
      <c r="G48473" s="12">
        <v>0.49381551045685401</v>
      </c>
    </row>
    <row r="48474" spans="2:7" x14ac:dyDescent="0.35">
      <c r="B48474" s="1">
        <v>110901020303</v>
      </c>
      <c r="C48474" s="12">
        <v>0.69155732086836597</v>
      </c>
      <c r="D48474" s="12">
        <v>0.14839795142902401</v>
      </c>
      <c r="E48474" s="12">
        <v>0.18858722260867899</v>
      </c>
      <c r="F48474" s="12">
        <v>0.67183010430702295</v>
      </c>
      <c r="G48474" s="12">
        <v>0.42366959248675801</v>
      </c>
    </row>
    <row r="48475" spans="2:7" x14ac:dyDescent="0.35">
      <c r="B48475" s="1">
        <v>110901020105</v>
      </c>
      <c r="C48475" s="12">
        <v>0.77514421972668401</v>
      </c>
      <c r="D48475" s="12">
        <v>0.253392685529571</v>
      </c>
      <c r="E48475" s="12">
        <v>0.204692659581584</v>
      </c>
      <c r="F48475" s="12">
        <v>0.73693076108364597</v>
      </c>
      <c r="G48475" s="12">
        <v>0.41856061706603798</v>
      </c>
    </row>
    <row r="48476" spans="2:7" x14ac:dyDescent="0.35">
      <c r="B48476" s="1">
        <v>110901020207</v>
      </c>
      <c r="C48476" s="12">
        <v>0.65934402794144098</v>
      </c>
      <c r="D48476" s="12">
        <v>0.11199248672928799</v>
      </c>
      <c r="E48476" s="12">
        <v>0.18440408509039299</v>
      </c>
      <c r="F48476" s="12">
        <v>0.59991585809135095</v>
      </c>
      <c r="G48476" s="12">
        <v>0.35997307910561399</v>
      </c>
    </row>
    <row r="48477" spans="2:7" x14ac:dyDescent="0.35">
      <c r="B48477" s="1">
        <v>110901020304</v>
      </c>
      <c r="C48477" s="12">
        <v>0.66193121942697097</v>
      </c>
      <c r="D48477" s="12">
        <v>0.108981509384714</v>
      </c>
      <c r="E48477" s="12">
        <v>0.19433734644276199</v>
      </c>
      <c r="F48477" s="12">
        <v>0.60588648153644498</v>
      </c>
      <c r="G48477" s="12">
        <v>0.40837378652573902</v>
      </c>
    </row>
    <row r="48478" spans="2:7" x14ac:dyDescent="0.35">
      <c r="B48478" s="1">
        <v>110901020305</v>
      </c>
      <c r="C48478" s="12">
        <v>0.72362011935891901</v>
      </c>
      <c r="D48478" s="12">
        <v>0.14900378915423301</v>
      </c>
      <c r="E48478" s="12">
        <v>0.21538054447901001</v>
      </c>
      <c r="F48478" s="12">
        <v>0.63871152006037601</v>
      </c>
      <c r="G48478" s="12">
        <v>0.41142904895515198</v>
      </c>
    </row>
    <row r="48479" spans="2:7" x14ac:dyDescent="0.35">
      <c r="B48479" s="1">
        <v>110901020403</v>
      </c>
      <c r="C48479" s="12">
        <v>0.75362128190538702</v>
      </c>
      <c r="D48479" s="12">
        <v>0.23539027484825301</v>
      </c>
      <c r="E48479" s="12">
        <v>0.19776039171758</v>
      </c>
      <c r="F48479" s="12">
        <v>0.77652941946695597</v>
      </c>
      <c r="G48479" s="12">
        <v>0.53579165672937801</v>
      </c>
    </row>
    <row r="48480" spans="2:7" x14ac:dyDescent="0.35">
      <c r="B48480" s="1">
        <v>110901020401</v>
      </c>
      <c r="C48480" s="12">
        <v>0.76759540010221505</v>
      </c>
      <c r="D48480" s="12">
        <v>0.33208467768348598</v>
      </c>
      <c r="E48480" s="12">
        <v>0.171997327955667</v>
      </c>
      <c r="F48480" s="12">
        <v>0.86312691162173405</v>
      </c>
      <c r="G48480" s="12">
        <v>0.61465977375912495</v>
      </c>
    </row>
    <row r="48481" spans="2:7" x14ac:dyDescent="0.35">
      <c r="B48481" s="1">
        <v>110901020402</v>
      </c>
      <c r="C48481" s="12">
        <v>0.76493117333740301</v>
      </c>
      <c r="D48481" s="12">
        <v>0.31075549484409198</v>
      </c>
      <c r="E48481" s="12">
        <v>0.17565774884830901</v>
      </c>
      <c r="F48481" s="12">
        <v>0.84493236954925599</v>
      </c>
      <c r="G48481" s="12">
        <v>0.58347691523720702</v>
      </c>
    </row>
    <row r="48482" spans="2:7" x14ac:dyDescent="0.35">
      <c r="B48482" s="1">
        <v>110901020406</v>
      </c>
      <c r="C48482" s="12">
        <v>0.66640112479825897</v>
      </c>
      <c r="D48482" s="12">
        <v>0.14845048031539099</v>
      </c>
      <c r="E48482" s="12">
        <v>0.183646100672712</v>
      </c>
      <c r="F48482" s="12">
        <v>0.73794099741427399</v>
      </c>
      <c r="G48482" s="12">
        <v>0.55425665444752803</v>
      </c>
    </row>
    <row r="48483" spans="2:7" x14ac:dyDescent="0.35">
      <c r="B48483" s="1">
        <v>110901020306</v>
      </c>
      <c r="C48483" s="12">
        <v>0.75998554500459703</v>
      </c>
      <c r="D48483" s="12">
        <v>0.228097562588264</v>
      </c>
      <c r="E48483" s="12">
        <v>0.22137181407585599</v>
      </c>
      <c r="F48483" s="12">
        <v>0.75123589708118199</v>
      </c>
      <c r="G48483" s="12">
        <v>0.54040892824754505</v>
      </c>
    </row>
    <row r="48484" spans="2:7" x14ac:dyDescent="0.35">
      <c r="B48484" s="1">
        <v>110901020404</v>
      </c>
      <c r="C48484" s="12">
        <v>0.71328464030619898</v>
      </c>
      <c r="D48484" s="12">
        <v>0.15837515170366301</v>
      </c>
      <c r="E48484" s="12">
        <v>0.211153829442532</v>
      </c>
      <c r="F48484" s="12">
        <v>0.69989336645420797</v>
      </c>
      <c r="G48484" s="12">
        <v>0.51396369508640904</v>
      </c>
    </row>
    <row r="48485" spans="2:7" x14ac:dyDescent="0.35">
      <c r="B48485" s="1">
        <v>110901020405</v>
      </c>
      <c r="C48485" s="12">
        <v>0.70613671030427805</v>
      </c>
      <c r="D48485" s="12">
        <v>0.18200243743955999</v>
      </c>
      <c r="E48485" s="12">
        <v>0.189848578933693</v>
      </c>
      <c r="F48485" s="12">
        <v>0.75785180146760101</v>
      </c>
      <c r="G48485" s="12">
        <v>0.55298127668939701</v>
      </c>
    </row>
    <row r="48486" spans="2:7" x14ac:dyDescent="0.35">
      <c r="B48486" s="1">
        <v>110901020501</v>
      </c>
      <c r="C48486" s="12">
        <v>0.87740839344402999</v>
      </c>
      <c r="D48486" s="12">
        <v>0.541759837541263</v>
      </c>
      <c r="E48486" s="12">
        <v>0.23546420594553599</v>
      </c>
      <c r="F48486" s="12">
        <v>0.88499879788039204</v>
      </c>
      <c r="G48486" s="12">
        <v>0.61482435755689202</v>
      </c>
    </row>
    <row r="48487" spans="2:7" x14ac:dyDescent="0.35">
      <c r="B48487" s="1">
        <v>110901020502</v>
      </c>
      <c r="C48487" s="12">
        <v>0.88838229811061098</v>
      </c>
      <c r="D48487" s="12">
        <v>0.64227978242066197</v>
      </c>
      <c r="E48487" s="12">
        <v>0.24594500076179601</v>
      </c>
      <c r="F48487" s="12">
        <v>0.92098332590100995</v>
      </c>
      <c r="G48487" s="12">
        <v>0.71251017354653701</v>
      </c>
    </row>
    <row r="48488" spans="2:7" x14ac:dyDescent="0.35">
      <c r="B48488" s="1">
        <v>110901020503</v>
      </c>
      <c r="C48488" s="12">
        <v>0.90012002770549604</v>
      </c>
      <c r="D48488" s="12">
        <v>0.64677302660746505</v>
      </c>
      <c r="E48488" s="12">
        <v>0.27378535788963299</v>
      </c>
      <c r="F48488" s="12">
        <v>0.90990353435715798</v>
      </c>
      <c r="G48488" s="12">
        <v>0.69496780423995497</v>
      </c>
    </row>
    <row r="48489" spans="2:7" x14ac:dyDescent="0.35">
      <c r="B48489" s="1">
        <v>110901020504</v>
      </c>
      <c r="C48489" s="12">
        <v>0.74297269472211502</v>
      </c>
      <c r="D48489" s="12">
        <v>0.16622920383729101</v>
      </c>
      <c r="E48489" s="12">
        <v>0.286508239570681</v>
      </c>
      <c r="F48489" s="12">
        <v>0.61141342405638199</v>
      </c>
      <c r="G48489" s="12">
        <v>0.48880189115070299</v>
      </c>
    </row>
    <row r="48490" spans="2:7" x14ac:dyDescent="0.35">
      <c r="B48490" s="1">
        <v>110901020505</v>
      </c>
      <c r="C48490" s="12">
        <v>0.787454046560358</v>
      </c>
      <c r="D48490" s="12">
        <v>0.262185493456918</v>
      </c>
      <c r="E48490" s="12">
        <v>0.27617560360391002</v>
      </c>
      <c r="F48490" s="12">
        <v>0.73908372843102399</v>
      </c>
      <c r="G48490" s="12">
        <v>0.57495635997112804</v>
      </c>
    </row>
    <row r="48491" spans="2:7" x14ac:dyDescent="0.35">
      <c r="B48491" s="1">
        <v>110901020407</v>
      </c>
      <c r="C48491" s="12">
        <v>0.722323811089288</v>
      </c>
      <c r="D48491" s="12">
        <v>0.19305313817405301</v>
      </c>
      <c r="E48491" s="12">
        <v>0.21516515324117499</v>
      </c>
      <c r="F48491" s="12">
        <v>0.76452969303806395</v>
      </c>
      <c r="G48491" s="12">
        <v>0.59644603105347405</v>
      </c>
    </row>
    <row r="48492" spans="2:7" x14ac:dyDescent="0.35">
      <c r="B48492" s="1">
        <v>110901020408</v>
      </c>
      <c r="C48492" s="12">
        <v>0.72678835746768999</v>
      </c>
      <c r="D48492" s="12">
        <v>0.17983503255362199</v>
      </c>
      <c r="E48492" s="12">
        <v>0.23213538101261899</v>
      </c>
      <c r="F48492" s="12">
        <v>0.72548275170145204</v>
      </c>
      <c r="G48492" s="12">
        <v>0.56159503226678398</v>
      </c>
    </row>
    <row r="48493" spans="2:7" x14ac:dyDescent="0.35">
      <c r="B48493" s="1">
        <v>110901020601</v>
      </c>
      <c r="C48493" s="12">
        <v>0.72830860725306501</v>
      </c>
      <c r="D48493" s="12">
        <v>0.17087808285916101</v>
      </c>
      <c r="E48493" s="12">
        <v>0.24624974896025001</v>
      </c>
      <c r="F48493" s="12">
        <v>0.68072240060658196</v>
      </c>
      <c r="G48493" s="12">
        <v>0.52874621804292998</v>
      </c>
    </row>
    <row r="48494" spans="2:7" x14ac:dyDescent="0.35">
      <c r="B48494" s="1">
        <v>110901020602</v>
      </c>
      <c r="C48494" s="12">
        <v>0.69622860766552697</v>
      </c>
      <c r="D48494" s="12">
        <v>0.13759077125556299</v>
      </c>
      <c r="E48494" s="12">
        <v>0.24258516900578</v>
      </c>
      <c r="F48494" s="12">
        <v>0.655418141070781</v>
      </c>
      <c r="G48494" s="12">
        <v>0.53885718700152796</v>
      </c>
    </row>
    <row r="48495" spans="2:7" x14ac:dyDescent="0.35">
      <c r="B48495" s="1">
        <v>110901020506</v>
      </c>
      <c r="C48495" s="12">
        <v>0.79228751826625199</v>
      </c>
      <c r="D48495" s="12">
        <v>0.257363468698728</v>
      </c>
      <c r="E48495" s="12">
        <v>0.30498198082468098</v>
      </c>
      <c r="F48495" s="12">
        <v>0.71099546250380197</v>
      </c>
      <c r="G48495" s="12">
        <v>0.57106666607794299</v>
      </c>
    </row>
    <row r="48496" spans="2:7" x14ac:dyDescent="0.35">
      <c r="B48496" s="1">
        <v>110901020603</v>
      </c>
      <c r="C48496" s="12">
        <v>0.77624791051937803</v>
      </c>
      <c r="D48496" s="12">
        <v>0.24324310732627599</v>
      </c>
      <c r="E48496" s="12">
        <v>0.28153895809570001</v>
      </c>
      <c r="F48496" s="12">
        <v>0.73512099467819003</v>
      </c>
      <c r="G48496" s="12">
        <v>0.59449580659368495</v>
      </c>
    </row>
    <row r="48497" spans="2:7" x14ac:dyDescent="0.35">
      <c r="B48497" s="1">
        <v>110901020604</v>
      </c>
      <c r="C48497" s="12">
        <v>0.70650169192958601</v>
      </c>
      <c r="D48497" s="12">
        <v>0.13334123822819399</v>
      </c>
      <c r="E48497" s="12">
        <v>0.30571571119907698</v>
      </c>
      <c r="F48497" s="12">
        <v>0.58212300837586295</v>
      </c>
      <c r="G48497" s="12">
        <v>0.52549005901510604</v>
      </c>
    </row>
    <row r="48498" spans="2:7" x14ac:dyDescent="0.35">
      <c r="B48498" s="1">
        <v>110901030505</v>
      </c>
      <c r="C48498" s="12">
        <v>0.89862310925058897</v>
      </c>
      <c r="D48498" s="12">
        <v>0.56390969330935603</v>
      </c>
      <c r="E48498" s="12">
        <v>0.38934649491165901</v>
      </c>
      <c r="F48498" s="12">
        <v>0.845380310490357</v>
      </c>
      <c r="G48498" s="12">
        <v>0.68086968367013101</v>
      </c>
    </row>
    <row r="48499" spans="2:7" x14ac:dyDescent="0.35">
      <c r="B48499" s="1">
        <v>110901030506</v>
      </c>
      <c r="C48499" s="12">
        <v>0.77981471134188096</v>
      </c>
      <c r="D48499" s="12">
        <v>0.19480929223994001</v>
      </c>
      <c r="E48499" s="12">
        <v>0.34734630983645198</v>
      </c>
      <c r="F48499" s="12">
        <v>0.61922511417319603</v>
      </c>
      <c r="G48499" s="12">
        <v>0.53616008036276197</v>
      </c>
    </row>
    <row r="48500" spans="2:7" x14ac:dyDescent="0.35">
      <c r="B48500" s="1">
        <v>110901030504</v>
      </c>
      <c r="C48500" s="12">
        <v>0.89661939920043099</v>
      </c>
      <c r="D48500" s="12">
        <v>0.54850656319728397</v>
      </c>
      <c r="E48500" s="12">
        <v>0.367453323500327</v>
      </c>
      <c r="F48500" s="12">
        <v>0.84318848070263097</v>
      </c>
      <c r="G48500" s="12">
        <v>0.66266342211079798</v>
      </c>
    </row>
    <row r="48501" spans="2:7" x14ac:dyDescent="0.35">
      <c r="B48501" s="1">
        <v>110901020701</v>
      </c>
      <c r="C48501" s="12">
        <v>0.747568338190994</v>
      </c>
      <c r="D48501" s="12">
        <v>0.17645496986415099</v>
      </c>
      <c r="E48501" s="12">
        <v>0.342650608087751</v>
      </c>
      <c r="F48501" s="12">
        <v>0.61814093083928801</v>
      </c>
      <c r="G48501" s="12">
        <v>0.55585954492923195</v>
      </c>
    </row>
    <row r="48502" spans="2:7" x14ac:dyDescent="0.35">
      <c r="B48502" s="1">
        <v>110901020702</v>
      </c>
      <c r="C48502" s="12">
        <v>0.82573020563294697</v>
      </c>
      <c r="D48502" s="12">
        <v>0.30557275371780002</v>
      </c>
      <c r="E48502" s="12">
        <v>0.38575874321393899</v>
      </c>
      <c r="F48502" s="12">
        <v>0.70221325504616205</v>
      </c>
      <c r="G48502" s="12">
        <v>0.59378783883863695</v>
      </c>
    </row>
    <row r="48503" spans="2:7" x14ac:dyDescent="0.35">
      <c r="B48503" s="1">
        <v>110901030101</v>
      </c>
      <c r="C48503" s="12">
        <v>0.88678748961328602</v>
      </c>
      <c r="D48503" s="12">
        <v>0.54176592975701798</v>
      </c>
      <c r="E48503" s="12">
        <v>0.281032018294396</v>
      </c>
      <c r="F48503" s="12">
        <v>0.809236104825105</v>
      </c>
      <c r="G48503" s="12">
        <v>0.41042575171338902</v>
      </c>
    </row>
    <row r="48504" spans="2:7" x14ac:dyDescent="0.35">
      <c r="B48504" s="1">
        <v>110901030102</v>
      </c>
      <c r="C48504" s="12">
        <v>0.85570677635026704</v>
      </c>
      <c r="D48504" s="12">
        <v>0.442901672332699</v>
      </c>
      <c r="E48504" s="12">
        <v>0.24694618458970699</v>
      </c>
      <c r="F48504" s="12">
        <v>0.77955932644690096</v>
      </c>
      <c r="G48504" s="12">
        <v>0.379697391151189</v>
      </c>
    </row>
    <row r="48505" spans="2:7" x14ac:dyDescent="0.35">
      <c r="B48505" s="1">
        <v>110901030103</v>
      </c>
      <c r="C48505" s="12">
        <v>0.89821408615753995</v>
      </c>
      <c r="D48505" s="12">
        <v>0.607301555144247</v>
      </c>
      <c r="E48505" s="12">
        <v>0.27637014230949303</v>
      </c>
      <c r="F48505" s="12">
        <v>0.84865407280959204</v>
      </c>
      <c r="G48505" s="12">
        <v>0.465662821811969</v>
      </c>
    </row>
    <row r="48506" spans="2:7" x14ac:dyDescent="0.35">
      <c r="B48506" s="1">
        <v>110901030104</v>
      </c>
      <c r="C48506" s="12">
        <v>0.89830509553452398</v>
      </c>
      <c r="D48506" s="12">
        <v>0.58826834146850304</v>
      </c>
      <c r="E48506" s="12">
        <v>0.293913279963263</v>
      </c>
      <c r="F48506" s="12">
        <v>0.827037638005094</v>
      </c>
      <c r="G48506" s="12">
        <v>0.45156700091108198</v>
      </c>
    </row>
    <row r="48507" spans="2:7" x14ac:dyDescent="0.35">
      <c r="B48507" s="1">
        <v>110901030201</v>
      </c>
      <c r="C48507" s="12">
        <v>0.85685250322161799</v>
      </c>
      <c r="D48507" s="12">
        <v>0.46764343183846802</v>
      </c>
      <c r="E48507" s="12">
        <v>0.205331629773508</v>
      </c>
      <c r="F48507" s="12">
        <v>0.815618779529525</v>
      </c>
      <c r="G48507" s="12">
        <v>0.37769887562680099</v>
      </c>
    </row>
    <row r="48508" spans="2:7" x14ac:dyDescent="0.35">
      <c r="B48508" s="1">
        <v>110901030202</v>
      </c>
      <c r="C48508" s="12">
        <v>0.85400407782485699</v>
      </c>
      <c r="D48508" s="12">
        <v>0.46990850477156099</v>
      </c>
      <c r="E48508" s="12">
        <v>0.198280610291929</v>
      </c>
      <c r="F48508" s="12">
        <v>0.82751728975551497</v>
      </c>
      <c r="G48508" s="12">
        <v>0.39243182413441402</v>
      </c>
    </row>
    <row r="48509" spans="2:7" x14ac:dyDescent="0.35">
      <c r="B48509" s="1">
        <v>110901030203</v>
      </c>
      <c r="C48509" s="12">
        <v>0.80290198999994999</v>
      </c>
      <c r="D48509" s="12">
        <v>0.28597687472011701</v>
      </c>
      <c r="E48509" s="12">
        <v>0.21833163416992299</v>
      </c>
      <c r="F48509" s="12">
        <v>0.69815634914104796</v>
      </c>
      <c r="G48509" s="12">
        <v>0.32515537673219003</v>
      </c>
    </row>
    <row r="48510" spans="2:7" x14ac:dyDescent="0.35">
      <c r="B48510" s="1">
        <v>110901030204</v>
      </c>
      <c r="C48510" s="12">
        <v>0.82624643126413799</v>
      </c>
      <c r="D48510" s="12">
        <v>0.34919647307554202</v>
      </c>
      <c r="E48510" s="12">
        <v>0.23625932756218401</v>
      </c>
      <c r="F48510" s="12">
        <v>0.73606526294415497</v>
      </c>
      <c r="G48510" s="12">
        <v>0.36235577580988598</v>
      </c>
    </row>
    <row r="48511" spans="2:7" x14ac:dyDescent="0.35">
      <c r="B48511" s="1">
        <v>110901030205</v>
      </c>
      <c r="C48511" s="12">
        <v>0.88918300698598696</v>
      </c>
      <c r="D48511" s="12">
        <v>0.58266342869922105</v>
      </c>
      <c r="E48511" s="12">
        <v>0.26286293833177699</v>
      </c>
      <c r="F48511" s="12">
        <v>0.85090168067262795</v>
      </c>
      <c r="G48511" s="12">
        <v>0.47689284587887798</v>
      </c>
    </row>
    <row r="48512" spans="2:7" x14ac:dyDescent="0.35">
      <c r="B48512" s="1">
        <v>110901030206</v>
      </c>
      <c r="C48512" s="12">
        <v>0.84801387124893501</v>
      </c>
      <c r="D48512" s="12">
        <v>0.40192512065511599</v>
      </c>
      <c r="E48512" s="12">
        <v>0.25570274245985802</v>
      </c>
      <c r="F48512" s="12">
        <v>0.76619530922947598</v>
      </c>
      <c r="G48512" s="12">
        <v>0.410710853946053</v>
      </c>
    </row>
    <row r="48513" spans="2:7" x14ac:dyDescent="0.35">
      <c r="B48513" s="1">
        <v>110901030301</v>
      </c>
      <c r="C48513" s="12">
        <v>0.81217621168990395</v>
      </c>
      <c r="D48513" s="12">
        <v>0.32684846731921202</v>
      </c>
      <c r="E48513" s="12">
        <v>0.21316266855891999</v>
      </c>
      <c r="F48513" s="12">
        <v>0.74813430483645005</v>
      </c>
      <c r="G48513" s="12">
        <v>0.36710885494994899</v>
      </c>
    </row>
    <row r="48514" spans="2:7" x14ac:dyDescent="0.35">
      <c r="B48514" s="1">
        <v>110901030302</v>
      </c>
      <c r="C48514" s="12">
        <v>0.83503232874974398</v>
      </c>
      <c r="D48514" s="12">
        <v>0.381317705775365</v>
      </c>
      <c r="E48514" s="12">
        <v>0.23435640455423101</v>
      </c>
      <c r="F48514" s="12">
        <v>0.77406636243669402</v>
      </c>
      <c r="G48514" s="12">
        <v>0.413773302896567</v>
      </c>
    </row>
    <row r="48515" spans="2:7" x14ac:dyDescent="0.35">
      <c r="B48515" s="1">
        <v>110901030303</v>
      </c>
      <c r="C48515" s="12">
        <v>0.86572608944092599</v>
      </c>
      <c r="D48515" s="12">
        <v>0.46992605895074102</v>
      </c>
      <c r="E48515" s="12">
        <v>0.25392483481293199</v>
      </c>
      <c r="F48515" s="12">
        <v>0.81621415323153701</v>
      </c>
      <c r="G48515" s="12">
        <v>0.47215842473678199</v>
      </c>
    </row>
    <row r="48516" spans="2:7" x14ac:dyDescent="0.35">
      <c r="B48516" s="1">
        <v>110901030105</v>
      </c>
      <c r="C48516" s="12">
        <v>0.905404452435431</v>
      </c>
      <c r="D48516" s="12">
        <v>0.64587439265164004</v>
      </c>
      <c r="E48516" s="12">
        <v>0.28222171851511801</v>
      </c>
      <c r="F48516" s="12">
        <v>0.86526193244135396</v>
      </c>
      <c r="G48516" s="12">
        <v>0.50694118982758296</v>
      </c>
    </row>
    <row r="48517" spans="2:7" x14ac:dyDescent="0.35">
      <c r="B48517" s="1">
        <v>110901030207</v>
      </c>
      <c r="C48517" s="12">
        <v>0.89500986723259801</v>
      </c>
      <c r="D48517" s="12">
        <v>0.59232650739966697</v>
      </c>
      <c r="E48517" s="12">
        <v>0.274826812317021</v>
      </c>
      <c r="F48517" s="12">
        <v>0.85033120853516098</v>
      </c>
      <c r="G48517" s="12">
        <v>0.495634176144293</v>
      </c>
    </row>
    <row r="48518" spans="2:7" x14ac:dyDescent="0.35">
      <c r="B48518" s="1">
        <v>110901030304</v>
      </c>
      <c r="C48518" s="12">
        <v>0.88808370028307404</v>
      </c>
      <c r="D48518" s="12">
        <v>0.54506648721046702</v>
      </c>
      <c r="E48518" s="12">
        <v>0.27958015826272398</v>
      </c>
      <c r="F48518" s="12">
        <v>0.83528290662349802</v>
      </c>
      <c r="G48518" s="12">
        <v>0.51239231005533803</v>
      </c>
    </row>
    <row r="48519" spans="2:7" x14ac:dyDescent="0.35">
      <c r="B48519" s="1">
        <v>110901030401</v>
      </c>
      <c r="C48519" s="12">
        <v>0.89371013602947602</v>
      </c>
      <c r="D48519" s="12">
        <v>0.56372870727175195</v>
      </c>
      <c r="E48519" s="12">
        <v>0.29969471325213198</v>
      </c>
      <c r="F48519" s="12">
        <v>0.82263248363505903</v>
      </c>
      <c r="G48519" s="12">
        <v>0.48958786126944898</v>
      </c>
    </row>
    <row r="48520" spans="2:7" x14ac:dyDescent="0.35">
      <c r="B48520" s="1">
        <v>110901030402</v>
      </c>
      <c r="C48520" s="12">
        <v>0.90392242670376799</v>
      </c>
      <c r="D48520" s="12">
        <v>0.611922177947267</v>
      </c>
      <c r="E48520" s="12">
        <v>0.31423618438754197</v>
      </c>
      <c r="F48520" s="12">
        <v>0.85943835047684303</v>
      </c>
      <c r="G48520" s="12">
        <v>0.57442894934049704</v>
      </c>
    </row>
    <row r="48521" spans="2:7" x14ac:dyDescent="0.35">
      <c r="B48521" s="1">
        <v>110901030403</v>
      </c>
      <c r="C48521" s="12">
        <v>0.87881691791961503</v>
      </c>
      <c r="D48521" s="12">
        <v>0.483046609969845</v>
      </c>
      <c r="E48521" s="12">
        <v>0.322246683378899</v>
      </c>
      <c r="F48521" s="12">
        <v>0.78634121218964204</v>
      </c>
      <c r="G48521" s="12">
        <v>0.49928006766441801</v>
      </c>
    </row>
    <row r="48522" spans="2:7" x14ac:dyDescent="0.35">
      <c r="B48522" s="1">
        <v>110901030404</v>
      </c>
      <c r="C48522" s="12">
        <v>0.92429968503900395</v>
      </c>
      <c r="D48522" s="12">
        <v>0.70653259371252997</v>
      </c>
      <c r="E48522" s="12">
        <v>0.35580902732762598</v>
      </c>
      <c r="F48522" s="12">
        <v>0.89163607140175505</v>
      </c>
      <c r="G48522" s="12">
        <v>0.63643642453637195</v>
      </c>
    </row>
    <row r="48523" spans="2:7" x14ac:dyDescent="0.35">
      <c r="B48523" s="1">
        <v>110901040407</v>
      </c>
      <c r="C48523" s="12">
        <v>0.92868629504209999</v>
      </c>
      <c r="D48523" s="12">
        <v>0.73036009773319599</v>
      </c>
      <c r="E48523" s="12">
        <v>0.34864093777540001</v>
      </c>
      <c r="F48523" s="12">
        <v>0.90434073406124105</v>
      </c>
      <c r="G48523" s="12">
        <v>0.65965184824905798</v>
      </c>
    </row>
    <row r="48524" spans="2:7" x14ac:dyDescent="0.35">
      <c r="B48524" s="1">
        <v>110901040406</v>
      </c>
      <c r="C48524" s="12">
        <v>0.92243597421033696</v>
      </c>
      <c r="D48524" s="12">
        <v>0.70700565586797903</v>
      </c>
      <c r="E48524" s="12">
        <v>0.32147159820141402</v>
      </c>
      <c r="F48524" s="12">
        <v>0.90583308750070701</v>
      </c>
      <c r="G48524" s="12">
        <v>0.66985999869691104</v>
      </c>
    </row>
    <row r="48525" spans="2:7" x14ac:dyDescent="0.35">
      <c r="B48525" s="1">
        <v>110901030407</v>
      </c>
      <c r="C48525" s="12">
        <v>0.92907880932112796</v>
      </c>
      <c r="D48525" s="12">
        <v>0.71645161355154896</v>
      </c>
      <c r="E48525" s="12">
        <v>0.35823608009734897</v>
      </c>
      <c r="F48525" s="12">
        <v>0.90269699380472601</v>
      </c>
      <c r="G48525" s="12">
        <v>0.68537836666609497</v>
      </c>
    </row>
    <row r="48526" spans="2:7" x14ac:dyDescent="0.35">
      <c r="B48526" s="1">
        <v>110901030408</v>
      </c>
      <c r="C48526" s="12"/>
      <c r="D48526" s="12">
        <v>0.720510006701233</v>
      </c>
      <c r="E48526" s="12">
        <v>0.40714333387285001</v>
      </c>
      <c r="F48526" s="12">
        <v>0.88603197051959703</v>
      </c>
      <c r="G48526" s="12">
        <v>0.660593518361413</v>
      </c>
    </row>
    <row r="48527" spans="2:7" x14ac:dyDescent="0.35">
      <c r="B48527" s="1">
        <v>110901030405</v>
      </c>
      <c r="C48527" s="12">
        <v>0.92648784785228999</v>
      </c>
      <c r="D48527" s="12">
        <v>0.70341154407566897</v>
      </c>
      <c r="E48527" s="12">
        <v>0.35334397793459099</v>
      </c>
      <c r="F48527" s="12">
        <v>0.89630326187202003</v>
      </c>
      <c r="G48527" s="12">
        <v>0.66540932131608699</v>
      </c>
    </row>
    <row r="48528" spans="2:7" x14ac:dyDescent="0.35">
      <c r="B48528" s="1">
        <v>110901030406</v>
      </c>
      <c r="C48528" s="12">
        <v>0.92046815742820298</v>
      </c>
      <c r="D48528" s="12">
        <v>0.68801308172070696</v>
      </c>
      <c r="E48528" s="12">
        <v>0.363488563769019</v>
      </c>
      <c r="F48528" s="12">
        <v>0.87809191721374003</v>
      </c>
      <c r="G48528" s="12">
        <v>0.61782341432922006</v>
      </c>
    </row>
    <row r="48529" spans="2:7" x14ac:dyDescent="0.35">
      <c r="B48529" s="1">
        <v>110600060709</v>
      </c>
      <c r="C48529" s="12">
        <v>0.52110937026116499</v>
      </c>
      <c r="D48529" s="12">
        <v>0.43963202122646999</v>
      </c>
      <c r="E48529" s="12">
        <v>0.53057566182372895</v>
      </c>
      <c r="F48529" s="12">
        <v>0.81955481191091895</v>
      </c>
      <c r="G48529" s="12">
        <v>0.29026992625996401</v>
      </c>
    </row>
    <row r="48530" spans="2:7" x14ac:dyDescent="0.35">
      <c r="B48530" s="1">
        <v>110901030501</v>
      </c>
      <c r="C48530" s="12">
        <v>0.89273493096126899</v>
      </c>
      <c r="D48530" s="12">
        <v>0.62720865509897405</v>
      </c>
      <c r="E48530" s="12">
        <v>0.24207619891254401</v>
      </c>
      <c r="F48530" s="12">
        <v>0.90933848282062202</v>
      </c>
      <c r="G48530" s="12">
        <v>0.67058931027108604</v>
      </c>
    </row>
    <row r="48531" spans="2:7" x14ac:dyDescent="0.35">
      <c r="B48531" s="1">
        <v>110901030502</v>
      </c>
      <c r="C48531" s="12">
        <v>0.90562050504341496</v>
      </c>
      <c r="D48531" s="12">
        <v>0.638204260195816</v>
      </c>
      <c r="E48531" s="12">
        <v>0.29722040436015201</v>
      </c>
      <c r="F48531" s="12">
        <v>0.89509884511787496</v>
      </c>
      <c r="G48531" s="12">
        <v>0.66972709181111501</v>
      </c>
    </row>
    <row r="48532" spans="2:7" x14ac:dyDescent="0.35">
      <c r="B48532" s="1">
        <v>110901030409</v>
      </c>
      <c r="C48532" s="12">
        <v>0.90760942252302002</v>
      </c>
      <c r="D48532" s="12">
        <v>0.65002924129489603</v>
      </c>
      <c r="E48532" s="12">
        <v>0.33634369207956299</v>
      </c>
      <c r="F48532" s="12">
        <v>0.88723313523255398</v>
      </c>
      <c r="G48532" s="12">
        <v>0.68465155050400806</v>
      </c>
    </row>
    <row r="48533" spans="2:7" x14ac:dyDescent="0.35">
      <c r="B48533" s="1">
        <v>110901030503</v>
      </c>
      <c r="C48533" s="12">
        <v>0.87571109178178597</v>
      </c>
      <c r="D48533" s="12">
        <v>0.51218052765337196</v>
      </c>
      <c r="E48533" s="12">
        <v>0.31561477398712801</v>
      </c>
      <c r="F48533" s="12">
        <v>0.84397511073770204</v>
      </c>
      <c r="G48533" s="12">
        <v>0.64130636910610495</v>
      </c>
    </row>
    <row r="48534" spans="2:7" x14ac:dyDescent="0.35">
      <c r="B48534" s="1">
        <v>110901040103</v>
      </c>
      <c r="C48534" s="12">
        <v>0.78224536253835897</v>
      </c>
      <c r="D48534" s="12">
        <v>0.31671505329696398</v>
      </c>
      <c r="E48534" s="12">
        <v>0.16724526080761801</v>
      </c>
      <c r="F48534" s="12">
        <v>0.71067396073734501</v>
      </c>
      <c r="G48534" s="12">
        <v>0.248700349933721</v>
      </c>
    </row>
    <row r="48535" spans="2:7" x14ac:dyDescent="0.35">
      <c r="B48535" s="1">
        <v>110901040201</v>
      </c>
      <c r="C48535" s="12">
        <v>0.79893050234975105</v>
      </c>
      <c r="D48535" s="12">
        <v>0.34959890938469002</v>
      </c>
      <c r="E48535" s="12">
        <v>0.15462172160361501</v>
      </c>
      <c r="F48535" s="12">
        <v>0.78336757176831096</v>
      </c>
      <c r="G48535" s="12">
        <v>0.326826800956729</v>
      </c>
    </row>
    <row r="48536" spans="2:7" x14ac:dyDescent="0.35">
      <c r="B48536" s="1">
        <v>110901040202</v>
      </c>
      <c r="C48536" s="12">
        <v>0.82596910167012305</v>
      </c>
      <c r="D48536" s="12">
        <v>0.39968287968849903</v>
      </c>
      <c r="E48536" s="12">
        <v>0.17060368268006201</v>
      </c>
      <c r="F48536" s="12">
        <v>0.80652478492372803</v>
      </c>
      <c r="G48536" s="12">
        <v>0.35731202017524899</v>
      </c>
    </row>
    <row r="48537" spans="2:7" x14ac:dyDescent="0.35">
      <c r="B48537" s="1">
        <v>110901040204</v>
      </c>
      <c r="C48537" s="12"/>
      <c r="D48537" s="12">
        <v>0.47593990553563598</v>
      </c>
      <c r="E48537" s="12">
        <v>0.171391010283451</v>
      </c>
      <c r="F48537" s="12">
        <v>0.83520826980207197</v>
      </c>
      <c r="G48537" s="12">
        <v>0.369869325514804</v>
      </c>
    </row>
    <row r="48538" spans="2:7" x14ac:dyDescent="0.35">
      <c r="B48538" s="1">
        <v>110901040301</v>
      </c>
      <c r="C48538" s="12">
        <v>0.76934195638744896</v>
      </c>
      <c r="D48538" s="12">
        <v>0.25289601456989103</v>
      </c>
      <c r="E48538" s="12">
        <v>0.18012138712022299</v>
      </c>
      <c r="F48538" s="12">
        <v>0.71863590499589303</v>
      </c>
      <c r="G48538" s="12">
        <v>0.32639520231936697</v>
      </c>
    </row>
    <row r="48539" spans="2:7" x14ac:dyDescent="0.35">
      <c r="B48539" s="1">
        <v>110901040102</v>
      </c>
      <c r="C48539" s="12">
        <v>0.76307371944805003</v>
      </c>
      <c r="D48539" s="12">
        <v>0.28644062000356801</v>
      </c>
      <c r="E48539" s="12">
        <v>0.15078943665782099</v>
      </c>
      <c r="F48539" s="12">
        <v>0.71126799138989005</v>
      </c>
      <c r="G48539" s="12">
        <v>0.25327803394241799</v>
      </c>
    </row>
    <row r="48540" spans="2:7" x14ac:dyDescent="0.35">
      <c r="B48540" s="1">
        <v>110901040104</v>
      </c>
      <c r="C48540" s="12">
        <v>0.83182098816177696</v>
      </c>
      <c r="D48540" s="12">
        <v>0.44012512505708901</v>
      </c>
      <c r="E48540" s="12">
        <v>0.16261294204014501</v>
      </c>
      <c r="F48540" s="12">
        <v>0.80505585224774001</v>
      </c>
      <c r="G48540" s="12">
        <v>0.318708217014535</v>
      </c>
    </row>
    <row r="48541" spans="2:7" x14ac:dyDescent="0.35">
      <c r="B48541" s="1">
        <v>110901040203</v>
      </c>
      <c r="C48541" s="12">
        <v>0.84923760956275096</v>
      </c>
      <c r="D48541" s="12">
        <v>0.47257943135645702</v>
      </c>
      <c r="E48541" s="12">
        <v>0.17644195845066399</v>
      </c>
      <c r="F48541" s="12">
        <v>0.82141769074875304</v>
      </c>
      <c r="G48541" s="12">
        <v>0.34686300833991301</v>
      </c>
    </row>
    <row r="48542" spans="2:7" x14ac:dyDescent="0.35">
      <c r="B48542" s="1">
        <v>110901040302</v>
      </c>
      <c r="C48542" s="12">
        <v>0.74121247012458702</v>
      </c>
      <c r="D48542" s="12">
        <v>0.17989745450349301</v>
      </c>
      <c r="E48542" s="12">
        <v>0.200813930104771</v>
      </c>
      <c r="F48542" s="12">
        <v>0.62325144406197996</v>
      </c>
      <c r="G48542" s="12">
        <v>0.29109818277538002</v>
      </c>
    </row>
    <row r="48543" spans="2:7" x14ac:dyDescent="0.35">
      <c r="B48543" s="1">
        <v>110901040303</v>
      </c>
      <c r="C48543" s="12">
        <v>0.77951441841450198</v>
      </c>
      <c r="D48543" s="12">
        <v>0.244868161343823</v>
      </c>
      <c r="E48543" s="12">
        <v>0.21763021877914099</v>
      </c>
      <c r="F48543" s="12">
        <v>0.69269811533075298</v>
      </c>
      <c r="G48543" s="12">
        <v>0.36264228030996198</v>
      </c>
    </row>
    <row r="48544" spans="2:7" x14ac:dyDescent="0.35">
      <c r="B48544" s="1">
        <v>110901040305</v>
      </c>
      <c r="C48544" s="12">
        <v>0.90749870882721095</v>
      </c>
      <c r="D48544" s="12">
        <v>0.62755779737050099</v>
      </c>
      <c r="E48544" s="12">
        <v>0.28728646279866998</v>
      </c>
      <c r="F48544" s="12">
        <v>0.87379640104072698</v>
      </c>
      <c r="G48544" s="12">
        <v>0.56470520843602701</v>
      </c>
    </row>
    <row r="48545" spans="2:7" x14ac:dyDescent="0.35">
      <c r="B48545" s="1">
        <v>110901040304</v>
      </c>
      <c r="C48545" s="12">
        <v>0.85508646034541602</v>
      </c>
      <c r="D48545" s="12">
        <v>0.402074997784092</v>
      </c>
      <c r="E48545" s="12">
        <v>0.25511040116498501</v>
      </c>
      <c r="F48545" s="12">
        <v>0.78903570342255802</v>
      </c>
      <c r="G48545" s="12">
        <v>0.461700993076329</v>
      </c>
    </row>
    <row r="48546" spans="2:7" x14ac:dyDescent="0.35">
      <c r="B48546" s="1">
        <v>110901040306</v>
      </c>
      <c r="C48546" s="12">
        <v>0.89988321538439198</v>
      </c>
      <c r="D48546" s="12">
        <v>0.58771461673125502</v>
      </c>
      <c r="E48546" s="12">
        <v>0.28791420971207199</v>
      </c>
      <c r="F48546" s="12">
        <v>0.86184410658865596</v>
      </c>
      <c r="G48546" s="12">
        <v>0.56652374494649804</v>
      </c>
    </row>
    <row r="48547" spans="2:7" x14ac:dyDescent="0.35">
      <c r="B48547" s="1">
        <v>110901040401</v>
      </c>
      <c r="C48547" s="12">
        <v>0.84149469837686297</v>
      </c>
      <c r="D48547" s="12">
        <v>0.38281212225276201</v>
      </c>
      <c r="E48547" s="12">
        <v>0.235606807849256</v>
      </c>
      <c r="F48547" s="12">
        <v>0.807516100178579</v>
      </c>
      <c r="G48547" s="12">
        <v>0.49609324775367097</v>
      </c>
    </row>
    <row r="48548" spans="2:7" x14ac:dyDescent="0.35">
      <c r="B48548" s="1">
        <v>110901040307</v>
      </c>
      <c r="C48548" s="12">
        <v>0.89736624444809499</v>
      </c>
      <c r="D48548" s="12">
        <v>0.58621587430923205</v>
      </c>
      <c r="E48548" s="12">
        <v>0.26770987288654502</v>
      </c>
      <c r="F48548" s="12">
        <v>0.87260153365903403</v>
      </c>
      <c r="G48548" s="12">
        <v>0.56322215734951797</v>
      </c>
    </row>
    <row r="48549" spans="2:7" x14ac:dyDescent="0.35">
      <c r="B48549" s="1">
        <v>110901040402</v>
      </c>
      <c r="C48549" s="12">
        <v>0.90242721657474601</v>
      </c>
      <c r="D48549" s="12">
        <v>0.62883258859026103</v>
      </c>
      <c r="E48549" s="12">
        <v>0.25546928365556199</v>
      </c>
      <c r="F48549" s="12">
        <v>0.89602372884880299</v>
      </c>
      <c r="G48549" s="12">
        <v>0.60537663638361905</v>
      </c>
    </row>
    <row r="48550" spans="2:7" x14ac:dyDescent="0.35">
      <c r="B48550" s="1">
        <v>110901040403</v>
      </c>
      <c r="C48550" s="12">
        <v>0.89173273207637804</v>
      </c>
      <c r="D48550" s="12">
        <v>0.59192378615046704</v>
      </c>
      <c r="E48550" s="12">
        <v>0.25499270748739</v>
      </c>
      <c r="F48550" s="12">
        <v>0.88459479077846903</v>
      </c>
      <c r="G48550" s="12">
        <v>0.619965354607524</v>
      </c>
    </row>
    <row r="48551" spans="2:7" x14ac:dyDescent="0.35">
      <c r="B48551" s="1">
        <v>110901040404</v>
      </c>
      <c r="C48551" s="12">
        <v>0.90654726174429201</v>
      </c>
      <c r="D48551" s="12">
        <v>0.64130068320989098</v>
      </c>
      <c r="E48551" s="12">
        <v>0.28714056527526799</v>
      </c>
      <c r="F48551" s="12">
        <v>0.89352545481285195</v>
      </c>
      <c r="G48551" s="12">
        <v>0.64684062789761398</v>
      </c>
    </row>
    <row r="48552" spans="2:7" x14ac:dyDescent="0.35">
      <c r="B48552" s="1">
        <v>110901040405</v>
      </c>
      <c r="C48552" s="12">
        <v>0.91923330954340698</v>
      </c>
      <c r="D48552" s="12">
        <v>0.68858641807958998</v>
      </c>
      <c r="E48552" s="12">
        <v>0.315113752026285</v>
      </c>
      <c r="F48552" s="12">
        <v>0.89577766304117701</v>
      </c>
      <c r="G48552" s="12">
        <v>0.634908639995862</v>
      </c>
    </row>
    <row r="48553" spans="2:7" x14ac:dyDescent="0.35">
      <c r="B48553" s="1">
        <v>110901010704</v>
      </c>
      <c r="C48553" s="12">
        <v>0.90618344996198597</v>
      </c>
      <c r="D48553" s="12">
        <v>0.75306570099174297</v>
      </c>
      <c r="E48553" s="12">
        <v>0.39660413633425301</v>
      </c>
      <c r="F48553" s="12">
        <v>0.94280133202074301</v>
      </c>
      <c r="G48553" s="12">
        <v>0.82392776317091398</v>
      </c>
    </row>
    <row r="48554" spans="2:7" x14ac:dyDescent="0.35">
      <c r="B48554" s="1">
        <v>110901050101</v>
      </c>
      <c r="C48554" s="12">
        <v>0.87942185945407603</v>
      </c>
      <c r="D48554" s="12">
        <v>0.61597276566946402</v>
      </c>
      <c r="E48554" s="12">
        <v>0.435446096057511</v>
      </c>
      <c r="F48554" s="12">
        <v>0.89581642301486397</v>
      </c>
      <c r="G48554" s="12">
        <v>0.77648864520245897</v>
      </c>
    </row>
    <row r="48555" spans="2:7" x14ac:dyDescent="0.35">
      <c r="B48555" s="1">
        <v>110901050102</v>
      </c>
      <c r="C48555" s="12">
        <v>0.80162462447440397</v>
      </c>
      <c r="D48555" s="12">
        <v>0.32088218418596498</v>
      </c>
      <c r="E48555" s="12">
        <v>0.44482779324997801</v>
      </c>
      <c r="F48555" s="12">
        <v>0.74262698736888</v>
      </c>
      <c r="G48555" s="12">
        <v>0.66536394074869099</v>
      </c>
    </row>
    <row r="48556" spans="2:7" x14ac:dyDescent="0.35">
      <c r="B48556" s="1">
        <v>110901050104</v>
      </c>
      <c r="C48556" s="12">
        <v>0.79154167266502296</v>
      </c>
      <c r="D48556" s="12">
        <v>0.255041457911928</v>
      </c>
      <c r="E48556" s="12">
        <v>0.38912557819426502</v>
      </c>
      <c r="F48556" s="12">
        <v>0.667189779285843</v>
      </c>
      <c r="G48556" s="12">
        <v>0.59033412584646205</v>
      </c>
    </row>
    <row r="48557" spans="2:7" x14ac:dyDescent="0.35">
      <c r="B48557" s="1">
        <v>110901010708</v>
      </c>
      <c r="C48557" s="12">
        <v>0.71781898708264102</v>
      </c>
      <c r="D48557" s="12">
        <v>0.15542089394182801</v>
      </c>
      <c r="E48557" s="12">
        <v>0.34266010001258401</v>
      </c>
      <c r="F48557" s="12">
        <v>0.61573021000396999</v>
      </c>
      <c r="G48557" s="12">
        <v>0.57184917644626398</v>
      </c>
    </row>
    <row r="48558" spans="2:7" x14ac:dyDescent="0.35">
      <c r="B48558" s="1">
        <v>110901020703</v>
      </c>
      <c r="C48558" s="12">
        <v>0.73352591851833204</v>
      </c>
      <c r="D48558" s="12">
        <v>0.163620185537661</v>
      </c>
      <c r="E48558" s="12">
        <v>0.36063647610487398</v>
      </c>
      <c r="F48558" s="12">
        <v>0.59738562542028495</v>
      </c>
      <c r="G48558" s="12">
        <v>0.55595907510765996</v>
      </c>
    </row>
    <row r="48559" spans="2:7" x14ac:dyDescent="0.35">
      <c r="B48559" s="1">
        <v>110901050103</v>
      </c>
      <c r="C48559" s="12">
        <v>0.78443451994122404</v>
      </c>
      <c r="D48559" s="12">
        <v>0.28682804405616702</v>
      </c>
      <c r="E48559" s="12">
        <v>0.39133717376428201</v>
      </c>
      <c r="F48559" s="12">
        <v>0.74293479162200604</v>
      </c>
      <c r="G48559" s="12">
        <v>0.66033831617692595</v>
      </c>
    </row>
    <row r="48560" spans="2:7" x14ac:dyDescent="0.35">
      <c r="B48560" s="1">
        <v>110901050105</v>
      </c>
      <c r="C48560" s="12">
        <v>0.82620787390863204</v>
      </c>
      <c r="D48560" s="12">
        <v>0.32381412960325801</v>
      </c>
      <c r="E48560" s="12">
        <v>0.40283403265048201</v>
      </c>
      <c r="F48560" s="12">
        <v>0.70462773236215703</v>
      </c>
      <c r="G48560" s="12">
        <v>0.60519254763622399</v>
      </c>
    </row>
    <row r="48561" spans="2:7" x14ac:dyDescent="0.35">
      <c r="B48561" s="1">
        <v>110901050106</v>
      </c>
      <c r="C48561" s="12">
        <v>0.75453964247276895</v>
      </c>
      <c r="D48561" s="12">
        <v>0.194052610676273</v>
      </c>
      <c r="E48561" s="12">
        <v>0.38366693378137601</v>
      </c>
      <c r="F48561" s="12">
        <v>0.62898203087883997</v>
      </c>
      <c r="G48561" s="12">
        <v>0.58323299552209495</v>
      </c>
    </row>
    <row r="48562" spans="2:7" x14ac:dyDescent="0.35">
      <c r="B48562" s="1">
        <v>110901050201</v>
      </c>
      <c r="C48562" s="12">
        <v>0.77136856949241905</v>
      </c>
      <c r="D48562" s="12">
        <v>0.227406587438583</v>
      </c>
      <c r="E48562" s="12">
        <v>0.46011351872658401</v>
      </c>
      <c r="F48562" s="12">
        <v>0.64033901380041203</v>
      </c>
      <c r="G48562" s="12">
        <v>0.60490599670763301</v>
      </c>
    </row>
    <row r="48563" spans="2:7" x14ac:dyDescent="0.35">
      <c r="B48563" s="1">
        <v>110901050202</v>
      </c>
      <c r="C48563" s="12">
        <v>0.83112649221578205</v>
      </c>
      <c r="D48563" s="12">
        <v>0.326907767856144</v>
      </c>
      <c r="E48563" s="12">
        <v>0.43238490786829598</v>
      </c>
      <c r="F48563" s="12">
        <v>0.69997435039383304</v>
      </c>
      <c r="G48563" s="12">
        <v>0.61298911442159498</v>
      </c>
    </row>
    <row r="48564" spans="2:7" x14ac:dyDescent="0.35">
      <c r="B48564" s="1">
        <v>110901050204</v>
      </c>
      <c r="C48564" s="12">
        <v>0.85339397575590703</v>
      </c>
      <c r="D48564" s="12">
        <v>0.37751127936384299</v>
      </c>
      <c r="E48564" s="12">
        <v>0.48283664957521999</v>
      </c>
      <c r="F48564" s="12">
        <v>0.69348643875244198</v>
      </c>
      <c r="G48564" s="12">
        <v>0.60938672174387298</v>
      </c>
    </row>
    <row r="48565" spans="2:7" x14ac:dyDescent="0.35">
      <c r="B48565" s="1">
        <v>110901050203</v>
      </c>
      <c r="C48565" s="12">
        <v>0.83030542568086196</v>
      </c>
      <c r="D48565" s="12">
        <v>0.34995474147565298</v>
      </c>
      <c r="E48565" s="12">
        <v>0.4421074477027</v>
      </c>
      <c r="F48565" s="12">
        <v>0.72149521084426205</v>
      </c>
      <c r="G48565" s="12">
        <v>0.63527628922568602</v>
      </c>
    </row>
    <row r="48566" spans="2:7" x14ac:dyDescent="0.35">
      <c r="B48566" s="1">
        <v>110901050205</v>
      </c>
      <c r="C48566" s="12">
        <v>0.86097554040822399</v>
      </c>
      <c r="D48566" s="12">
        <v>0.394340379547023</v>
      </c>
      <c r="E48566" s="12">
        <v>0.47245400024877399</v>
      </c>
      <c r="F48566" s="12">
        <v>0.71193484687120201</v>
      </c>
      <c r="G48566" s="12">
        <v>0.61750005792836204</v>
      </c>
    </row>
    <row r="48567" spans="2:7" x14ac:dyDescent="0.35">
      <c r="B48567" s="1">
        <v>110901050206</v>
      </c>
      <c r="C48567" s="12">
        <v>0.79943297448868</v>
      </c>
      <c r="D48567" s="12">
        <v>0.26578433982060501</v>
      </c>
      <c r="E48567" s="12">
        <v>0.48462727617311502</v>
      </c>
      <c r="F48567" s="12">
        <v>0.64978894814977095</v>
      </c>
      <c r="G48567" s="12">
        <v>0.60827689274279395</v>
      </c>
    </row>
    <row r="48568" spans="2:7" x14ac:dyDescent="0.35">
      <c r="B48568" s="1">
        <v>110901050208</v>
      </c>
      <c r="C48568" s="12">
        <v>0.84277358963597304</v>
      </c>
      <c r="D48568" s="12">
        <v>0.41219123571821298</v>
      </c>
      <c r="E48568" s="12">
        <v>0.57706412993188505</v>
      </c>
      <c r="F48568" s="12">
        <v>0.75303714412133604</v>
      </c>
      <c r="G48568" s="12">
        <v>0.68452231365485094</v>
      </c>
    </row>
    <row r="48569" spans="2:7" x14ac:dyDescent="0.35">
      <c r="B48569" s="1">
        <v>110901050209</v>
      </c>
      <c r="C48569" s="12">
        <v>0.81839069188753699</v>
      </c>
      <c r="D48569" s="12">
        <v>0.34664247715552099</v>
      </c>
      <c r="E48569" s="12">
        <v>0.52337771406966205</v>
      </c>
      <c r="F48569" s="12">
        <v>0.73032634571722099</v>
      </c>
      <c r="G48569" s="12">
        <v>0.66546815449105701</v>
      </c>
    </row>
    <row r="48570" spans="2:7" x14ac:dyDescent="0.35">
      <c r="B48570" s="1">
        <v>110901050207</v>
      </c>
      <c r="C48570" s="12">
        <v>0.836306550850348</v>
      </c>
      <c r="D48570" s="12">
        <v>0.33458992164397899</v>
      </c>
      <c r="E48570" s="12">
        <v>0.50204145042375703</v>
      </c>
      <c r="F48570" s="12">
        <v>0.67257073664895395</v>
      </c>
      <c r="G48570" s="12">
        <v>0.61137767686576605</v>
      </c>
    </row>
    <row r="48571" spans="2:7" x14ac:dyDescent="0.35">
      <c r="B48571" s="1">
        <v>110901050210</v>
      </c>
      <c r="C48571" s="12">
        <v>0.80527195715531397</v>
      </c>
      <c r="D48571" s="12">
        <v>0.27228369171010702</v>
      </c>
      <c r="E48571" s="12">
        <v>0.53753080796331798</v>
      </c>
      <c r="F48571" s="12">
        <v>0.63865285725555498</v>
      </c>
      <c r="G48571" s="12">
        <v>0.61330866201199596</v>
      </c>
    </row>
    <row r="48572" spans="2:7" x14ac:dyDescent="0.35">
      <c r="B48572" s="1">
        <v>110901050301</v>
      </c>
      <c r="C48572" s="12">
        <v>0.85110697417205305</v>
      </c>
      <c r="D48572" s="12">
        <v>0.43857890830582302</v>
      </c>
      <c r="E48572" s="12">
        <v>0.58883916981707096</v>
      </c>
      <c r="F48572" s="12">
        <v>0.75194466972086005</v>
      </c>
      <c r="G48572" s="12">
        <v>0.68839425974497304</v>
      </c>
    </row>
    <row r="48573" spans="2:7" x14ac:dyDescent="0.35">
      <c r="B48573" s="1">
        <v>110901050302</v>
      </c>
      <c r="C48573" s="12">
        <v>0.87967264744981899</v>
      </c>
      <c r="D48573" s="12">
        <v>0.54244762413519798</v>
      </c>
      <c r="E48573" s="12">
        <v>0.62419708975143695</v>
      </c>
      <c r="F48573" s="12">
        <v>0.79181007137188897</v>
      </c>
      <c r="G48573" s="12">
        <v>0.71902064355837703</v>
      </c>
    </row>
    <row r="48574" spans="2:7" x14ac:dyDescent="0.35">
      <c r="B48574" s="1">
        <v>110901050303</v>
      </c>
      <c r="C48574" s="12">
        <v>0.84831562521965298</v>
      </c>
      <c r="D48574" s="12">
        <v>0.40193816578286001</v>
      </c>
      <c r="E48574" s="12">
        <v>0.60491712936794395</v>
      </c>
      <c r="F48574" s="12">
        <v>0.70400576812527604</v>
      </c>
      <c r="G48574" s="12">
        <v>0.66362376310165705</v>
      </c>
    </row>
    <row r="48575" spans="2:7" x14ac:dyDescent="0.35">
      <c r="B48575" s="1">
        <v>110901050211</v>
      </c>
      <c r="C48575" s="12">
        <v>0.84112620088174805</v>
      </c>
      <c r="D48575" s="12">
        <v>0.34719981127173599</v>
      </c>
      <c r="E48575" s="12">
        <v>0.51912161234034404</v>
      </c>
      <c r="F48575" s="12">
        <v>0.67257956996063095</v>
      </c>
      <c r="G48575" s="12">
        <v>0.61515953523727596</v>
      </c>
    </row>
    <row r="48576" spans="2:7" x14ac:dyDescent="0.35">
      <c r="B48576" s="1">
        <v>110901050304</v>
      </c>
      <c r="C48576" s="12">
        <v>0.83965875939008605</v>
      </c>
      <c r="D48576" s="12">
        <v>0.352251334869985</v>
      </c>
      <c r="E48576" s="12">
        <v>0.57309264125492099</v>
      </c>
      <c r="F48576" s="12">
        <v>0.67007370201757699</v>
      </c>
      <c r="G48576" s="12">
        <v>0.63466745760322296</v>
      </c>
    </row>
    <row r="48577" spans="2:7" x14ac:dyDescent="0.35">
      <c r="B48577" s="1">
        <v>110901050305</v>
      </c>
      <c r="C48577" s="12">
        <v>0.835864183823262</v>
      </c>
      <c r="D48577" s="12">
        <v>0.32592185444004401</v>
      </c>
      <c r="E48577" s="12">
        <v>0.51597603109880497</v>
      </c>
      <c r="F48577" s="12">
        <v>0.64235620323043296</v>
      </c>
      <c r="G48577" s="12">
        <v>0.59413261227543701</v>
      </c>
    </row>
    <row r="48578" spans="2:7" x14ac:dyDescent="0.35">
      <c r="B48578" s="1">
        <v>110901050307</v>
      </c>
      <c r="C48578" s="12">
        <v>0.87077477534568803</v>
      </c>
      <c r="D48578" s="12">
        <v>0.49282358593502601</v>
      </c>
      <c r="E48578" s="12">
        <v>0.62418258257139903</v>
      </c>
      <c r="F48578" s="12">
        <v>0.74753221939871195</v>
      </c>
      <c r="G48578" s="12">
        <v>0.69253729219370297</v>
      </c>
    </row>
    <row r="48579" spans="2:7" x14ac:dyDescent="0.35">
      <c r="B48579" s="1">
        <v>110901050308</v>
      </c>
      <c r="C48579" s="12">
        <v>0.90911914173390496</v>
      </c>
      <c r="D48579" s="12">
        <v>0.67820812444925804</v>
      </c>
      <c r="E48579" s="12">
        <v>0.67666322961387804</v>
      </c>
      <c r="F48579" s="12">
        <v>0.83447848866138497</v>
      </c>
      <c r="G48579" s="12">
        <v>0.75569738156712096</v>
      </c>
    </row>
    <row r="48580" spans="2:7" x14ac:dyDescent="0.35">
      <c r="B48580" s="1">
        <v>110901050306</v>
      </c>
      <c r="C48580" s="12">
        <v>0.85230101604691599</v>
      </c>
      <c r="D48580" s="12">
        <v>0.37511187012639202</v>
      </c>
      <c r="E48580" s="12">
        <v>0.52682089182360603</v>
      </c>
      <c r="F48580" s="12">
        <v>0.67091994185542803</v>
      </c>
      <c r="G48580" s="12">
        <v>0.60975564962609297</v>
      </c>
    </row>
    <row r="48581" spans="2:7" x14ac:dyDescent="0.35">
      <c r="B48581" s="1">
        <v>110901050401</v>
      </c>
      <c r="C48581" s="12">
        <v>0.940763436947057</v>
      </c>
      <c r="D48581" s="12">
        <v>0.81559568946534</v>
      </c>
      <c r="E48581" s="12">
        <v>0.67057764227276495</v>
      </c>
      <c r="F48581" s="12">
        <v>0.88175564733071699</v>
      </c>
      <c r="G48581" s="12">
        <v>0.77866252829999405</v>
      </c>
    </row>
    <row r="48582" spans="2:7" x14ac:dyDescent="0.35">
      <c r="B48582" s="1">
        <v>110901050402</v>
      </c>
      <c r="C48582" s="12">
        <v>0.93029421838138704</v>
      </c>
      <c r="D48582" s="12">
        <v>0.79715205524691701</v>
      </c>
      <c r="E48582" s="12">
        <v>0.68975338984224199</v>
      </c>
      <c r="F48582" s="12">
        <v>0.883181353398794</v>
      </c>
      <c r="G48582" s="12">
        <v>0.78886646074068001</v>
      </c>
    </row>
    <row r="48583" spans="2:7" x14ac:dyDescent="0.35">
      <c r="B48583" s="1">
        <v>110901050309</v>
      </c>
      <c r="C48583" s="12">
        <v>0.84673135361739305</v>
      </c>
      <c r="D48583" s="12">
        <v>0.37713640439065399</v>
      </c>
      <c r="E48583" s="12">
        <v>0.61671774700988502</v>
      </c>
      <c r="F48583" s="12">
        <v>0.65163625085782095</v>
      </c>
      <c r="G48583" s="12">
        <v>0.63240980729103302</v>
      </c>
    </row>
    <row r="48584" spans="2:7" x14ac:dyDescent="0.35">
      <c r="B48584" s="1">
        <v>110901050310</v>
      </c>
      <c r="C48584" s="12">
        <v>0.83066696863247702</v>
      </c>
      <c r="D48584" s="12">
        <v>0.30663433857151001</v>
      </c>
      <c r="E48584" s="12">
        <v>0.57012402736761003</v>
      </c>
      <c r="F48584" s="12">
        <v>0.61039529021216798</v>
      </c>
      <c r="G48584" s="12">
        <v>0.59692066355241302</v>
      </c>
    </row>
    <row r="48585" spans="2:7" x14ac:dyDescent="0.35">
      <c r="B48585" s="1">
        <v>110901050403</v>
      </c>
      <c r="C48585" s="12">
        <v>0.83403462426903097</v>
      </c>
      <c r="D48585" s="12">
        <v>0.315922296807366</v>
      </c>
      <c r="E48585" s="12">
        <v>0.60453258649024399</v>
      </c>
      <c r="F48585" s="12">
        <v>0.58476380030824904</v>
      </c>
      <c r="G48585" s="12">
        <v>0.58955066147993396</v>
      </c>
    </row>
    <row r="48586" spans="2:7" x14ac:dyDescent="0.35">
      <c r="B48586" s="1">
        <v>110901050404</v>
      </c>
      <c r="C48586" s="12">
        <v>0.89598414988726305</v>
      </c>
      <c r="D48586" s="12">
        <v>0.53902185662861102</v>
      </c>
      <c r="E48586" s="12">
        <v>0.60762529412051802</v>
      </c>
      <c r="F48586" s="12">
        <v>0.710597628528994</v>
      </c>
      <c r="G48586" s="12">
        <v>0.64074998147582196</v>
      </c>
    </row>
    <row r="48587" spans="2:7" x14ac:dyDescent="0.35">
      <c r="B48587" s="1">
        <v>110901050405</v>
      </c>
      <c r="C48587" s="12">
        <v>0.853988821094263</v>
      </c>
      <c r="D48587" s="12">
        <v>0.36151335944622698</v>
      </c>
      <c r="E48587" s="12">
        <v>0.56034877002500905</v>
      </c>
      <c r="F48587" s="12">
        <v>0.62755796055306001</v>
      </c>
      <c r="G48587" s="12">
        <v>0.59187386188672297</v>
      </c>
    </row>
    <row r="48588" spans="2:7" x14ac:dyDescent="0.35">
      <c r="B48588" s="1">
        <v>110901050501</v>
      </c>
      <c r="C48588" s="12">
        <v>0.95111315920776096</v>
      </c>
      <c r="D48588" s="12">
        <v>0.79215706151288001</v>
      </c>
      <c r="E48588" s="12">
        <v>0.491982452940533</v>
      </c>
      <c r="F48588" s="12">
        <v>0.90207030727236903</v>
      </c>
      <c r="G48588" s="12">
        <v>0.729315604366782</v>
      </c>
    </row>
    <row r="48589" spans="2:7" x14ac:dyDescent="0.35">
      <c r="B48589" s="1">
        <v>110901050502</v>
      </c>
      <c r="C48589" s="12">
        <v>0.94101386618271299</v>
      </c>
      <c r="D48589" s="12">
        <v>0.76922818143629601</v>
      </c>
      <c r="E48589" s="12">
        <v>0.47039186402590899</v>
      </c>
      <c r="F48589" s="12">
        <v>0.89967974505100801</v>
      </c>
      <c r="G48589" s="12">
        <v>0.73857425281245603</v>
      </c>
    </row>
    <row r="48590" spans="2:7" x14ac:dyDescent="0.35">
      <c r="B48590" s="1">
        <v>110901050503</v>
      </c>
      <c r="C48590" s="12">
        <v>0.94599299676773096</v>
      </c>
      <c r="D48590" s="12">
        <v>0.75370328153833699</v>
      </c>
      <c r="E48590" s="12">
        <v>0.50941287101613997</v>
      </c>
      <c r="F48590" s="12">
        <v>0.87041793778552701</v>
      </c>
      <c r="G48590" s="12">
        <v>0.69966765708094603</v>
      </c>
    </row>
    <row r="48591" spans="2:7" x14ac:dyDescent="0.35">
      <c r="B48591" s="1">
        <v>110901050601</v>
      </c>
      <c r="C48591" s="12">
        <v>0.929605963159014</v>
      </c>
      <c r="D48591" s="12">
        <v>0.67730931828416197</v>
      </c>
      <c r="E48591" s="12">
        <v>0.49883731131405001</v>
      </c>
      <c r="F48591" s="12">
        <v>0.84089163257076105</v>
      </c>
      <c r="G48591" s="12">
        <v>0.683680986782224</v>
      </c>
    </row>
    <row r="48592" spans="2:7" x14ac:dyDescent="0.35">
      <c r="B48592" s="1">
        <v>110901050602</v>
      </c>
      <c r="C48592" s="12">
        <v>0.88057867261555101</v>
      </c>
      <c r="D48592" s="12">
        <v>0.38636334848478798</v>
      </c>
      <c r="E48592" s="12">
        <v>0.50386610140267996</v>
      </c>
      <c r="F48592" s="12">
        <v>0.64770871627107796</v>
      </c>
      <c r="G48592" s="12">
        <v>0.55341107819473101</v>
      </c>
    </row>
    <row r="48593" spans="2:7" x14ac:dyDescent="0.35">
      <c r="B48593" s="1">
        <v>110901050603</v>
      </c>
      <c r="C48593" s="12">
        <v>0.89894885802507196</v>
      </c>
      <c r="D48593" s="12">
        <v>0.45441570558073902</v>
      </c>
      <c r="E48593" s="12">
        <v>0.49366195799405699</v>
      </c>
      <c r="F48593" s="12">
        <v>0.68240223422922397</v>
      </c>
      <c r="G48593" s="12">
        <v>0.55537330999735601</v>
      </c>
    </row>
    <row r="48594" spans="2:7" x14ac:dyDescent="0.35">
      <c r="B48594" s="1">
        <v>110901050604</v>
      </c>
      <c r="C48594" s="12">
        <v>0.92957162416354799</v>
      </c>
      <c r="D48594" s="12">
        <v>0.64050861331358699</v>
      </c>
      <c r="E48594" s="12">
        <v>0.48462877741770899</v>
      </c>
      <c r="F48594" s="12">
        <v>0.78428028517830894</v>
      </c>
      <c r="G48594" s="12">
        <v>0.610546390435316</v>
      </c>
    </row>
    <row r="48595" spans="2:7" x14ac:dyDescent="0.35">
      <c r="B48595" s="1">
        <v>110901050605</v>
      </c>
      <c r="C48595" s="12">
        <v>0.91297348440769299</v>
      </c>
      <c r="D48595" s="12">
        <v>0.54553465533240797</v>
      </c>
      <c r="E48595" s="12">
        <v>0.486702655287858</v>
      </c>
      <c r="F48595" s="12">
        <v>0.73668959224053998</v>
      </c>
      <c r="G48595" s="12">
        <v>0.58710746397687796</v>
      </c>
    </row>
    <row r="48596" spans="2:7" x14ac:dyDescent="0.35">
      <c r="B48596" s="1">
        <v>110901050606</v>
      </c>
      <c r="C48596" s="12">
        <v>0.90075182904295403</v>
      </c>
      <c r="D48596" s="12">
        <v>0.50765306766995699</v>
      </c>
      <c r="E48596" s="12">
        <v>0.502447823012665</v>
      </c>
      <c r="F48596" s="12">
        <v>0.727873083758385</v>
      </c>
      <c r="G48596" s="12">
        <v>0.60107382025474898</v>
      </c>
    </row>
    <row r="48597" spans="2:7" x14ac:dyDescent="0.35">
      <c r="B48597" s="1">
        <v>110901050607</v>
      </c>
      <c r="C48597" s="12">
        <v>0.888266843368274</v>
      </c>
      <c r="D48597" s="12">
        <v>0.37324478922735799</v>
      </c>
      <c r="E48597" s="12">
        <v>0.48780167931701901</v>
      </c>
      <c r="F48597" s="12">
        <v>0.58758840331901396</v>
      </c>
      <c r="G48597" s="12">
        <v>0.49649224238944301</v>
      </c>
    </row>
    <row r="48598" spans="2:7" x14ac:dyDescent="0.35">
      <c r="B48598" s="1">
        <v>110901050707</v>
      </c>
      <c r="C48598" s="12"/>
      <c r="D48598" s="12">
        <v>0.41489122020202202</v>
      </c>
      <c r="E48598" s="12">
        <v>0.51871925761724103</v>
      </c>
      <c r="F48598" s="12">
        <v>0.61460045538573305</v>
      </c>
      <c r="G48598" s="12">
        <v>0.53321711293826002</v>
      </c>
    </row>
    <row r="48599" spans="2:7" x14ac:dyDescent="0.35">
      <c r="B48599" s="1">
        <v>110901050705</v>
      </c>
      <c r="C48599" s="12"/>
      <c r="D48599" s="12">
        <v>0.45188112304800798</v>
      </c>
      <c r="E48599" s="12">
        <v>0.54967144379839095</v>
      </c>
      <c r="F48599" s="12">
        <v>0.63510563366643003</v>
      </c>
      <c r="G48599" s="12">
        <v>0.55905785912163697</v>
      </c>
    </row>
    <row r="48600" spans="2:7" x14ac:dyDescent="0.35">
      <c r="B48600" s="1">
        <v>110901050706</v>
      </c>
      <c r="C48600" s="12"/>
      <c r="D48600" s="12">
        <v>0.29794011668915299</v>
      </c>
      <c r="E48600" s="12">
        <v>0.53268990548797002</v>
      </c>
      <c r="F48600" s="12">
        <v>0.53777508610965397</v>
      </c>
      <c r="G48600" s="12">
        <v>0.51417906621325105</v>
      </c>
    </row>
    <row r="48601" spans="2:7" x14ac:dyDescent="0.35">
      <c r="B48601" s="1">
        <v>110901050702</v>
      </c>
      <c r="C48601" s="12">
        <v>0.89105513120027502</v>
      </c>
      <c r="D48601" s="12">
        <v>0.491688866064866</v>
      </c>
      <c r="E48601" s="12">
        <v>0.50949516647837301</v>
      </c>
      <c r="F48601" s="12">
        <v>0.72957493540083895</v>
      </c>
      <c r="G48601" s="12">
        <v>0.61527719390494595</v>
      </c>
    </row>
    <row r="48602" spans="2:7" x14ac:dyDescent="0.35">
      <c r="B48602" s="1">
        <v>110901060101</v>
      </c>
      <c r="C48602" s="12">
        <v>0.92049364983682402</v>
      </c>
      <c r="D48602" s="12">
        <v>0.58034490895167701</v>
      </c>
      <c r="E48602" s="12">
        <v>0.477730464679536</v>
      </c>
      <c r="F48602" s="12">
        <v>0.69648606405872304</v>
      </c>
      <c r="G48602" s="12">
        <v>0.52764549297297503</v>
      </c>
    </row>
    <row r="48603" spans="2:7" x14ac:dyDescent="0.35">
      <c r="B48603" s="1">
        <v>110901050708</v>
      </c>
      <c r="C48603" s="12"/>
      <c r="D48603" s="12">
        <v>0.46296874365695601</v>
      </c>
      <c r="E48603" s="12">
        <v>0.4897984858335</v>
      </c>
      <c r="F48603" s="12">
        <v>0.63021886799606397</v>
      </c>
      <c r="G48603" s="12">
        <v>0.51815448532118702</v>
      </c>
    </row>
    <row r="48604" spans="2:7" x14ac:dyDescent="0.35">
      <c r="B48604" s="1">
        <v>110901060102</v>
      </c>
      <c r="C48604" s="12">
        <v>0.88343036225954996</v>
      </c>
      <c r="D48604" s="12">
        <v>0.34823353918306899</v>
      </c>
      <c r="E48604" s="12">
        <v>0.48580884353815401</v>
      </c>
      <c r="F48604" s="12">
        <v>0.51818779910893598</v>
      </c>
      <c r="G48604" s="12">
        <v>0.44329532374304198</v>
      </c>
    </row>
    <row r="48605" spans="2:7" x14ac:dyDescent="0.35">
      <c r="B48605" s="1">
        <v>110901060103</v>
      </c>
      <c r="C48605" s="12">
        <v>0.89042520316752205</v>
      </c>
      <c r="D48605" s="12">
        <v>0.453518108325903</v>
      </c>
      <c r="E48605" s="12">
        <v>0.57065602893775702</v>
      </c>
      <c r="F48605" s="12">
        <v>0.62062027396157105</v>
      </c>
      <c r="G48605" s="12">
        <v>0.55725504238424595</v>
      </c>
    </row>
    <row r="48606" spans="2:7" x14ac:dyDescent="0.35">
      <c r="B48606" s="1">
        <v>110901060104</v>
      </c>
      <c r="C48606" s="12">
        <v>0.88347606461895201</v>
      </c>
      <c r="D48606" s="12">
        <v>0.41019949114021997</v>
      </c>
      <c r="E48606" s="12">
        <v>0.57146786122078597</v>
      </c>
      <c r="F48606" s="12">
        <v>0.57151309910645098</v>
      </c>
      <c r="G48606" s="12">
        <v>0.52196224221781196</v>
      </c>
    </row>
    <row r="48607" spans="2:7" x14ac:dyDescent="0.35">
      <c r="B48607" s="1">
        <v>110901050608</v>
      </c>
      <c r="C48607" s="12">
        <v>0.88954895646829402</v>
      </c>
      <c r="D48607" s="12">
        <v>0.37988767351064201</v>
      </c>
      <c r="E48607" s="12">
        <v>0.48752024830893598</v>
      </c>
      <c r="F48607" s="12">
        <v>0.58377855352195096</v>
      </c>
      <c r="G48607" s="12">
        <v>0.49653389514659002</v>
      </c>
    </row>
    <row r="48608" spans="2:7" x14ac:dyDescent="0.35">
      <c r="B48608" s="1">
        <v>110901060105</v>
      </c>
      <c r="C48608" s="12">
        <v>0.84848732824932804</v>
      </c>
      <c r="D48608" s="12">
        <v>0.23798967043734701</v>
      </c>
      <c r="E48608" s="12">
        <v>0.51905342237169905</v>
      </c>
      <c r="F48608" s="12">
        <v>0.40952084734031102</v>
      </c>
      <c r="G48608" s="12">
        <v>0.407249468535063</v>
      </c>
    </row>
    <row r="48609" spans="2:7" x14ac:dyDescent="0.35">
      <c r="B48609" s="1">
        <v>110901060106</v>
      </c>
      <c r="C48609" s="12">
        <v>0.85671380062481695</v>
      </c>
      <c r="D48609" s="12">
        <v>0.27171440874507002</v>
      </c>
      <c r="E48609" s="12">
        <v>0.49804844226453898</v>
      </c>
      <c r="F48609" s="12">
        <v>0.43323751615175399</v>
      </c>
      <c r="G48609" s="12">
        <v>0.402236116128671</v>
      </c>
    </row>
    <row r="48610" spans="2:7" x14ac:dyDescent="0.35">
      <c r="B48610" s="1">
        <v>110901060107</v>
      </c>
      <c r="C48610" s="12">
        <v>0.85515611906131095</v>
      </c>
      <c r="D48610" s="12">
        <v>0.27210759107302201</v>
      </c>
      <c r="E48610" s="12">
        <v>0.52732227973422396</v>
      </c>
      <c r="F48610" s="12">
        <v>0.42347511444422498</v>
      </c>
      <c r="G48610" s="12">
        <v>0.404359862204831</v>
      </c>
    </row>
    <row r="48611" spans="2:7" x14ac:dyDescent="0.35">
      <c r="B48611" s="1">
        <v>110901060108</v>
      </c>
      <c r="C48611" s="12">
        <v>0.90560757448504403</v>
      </c>
      <c r="D48611" s="12">
        <v>0.50412132680824995</v>
      </c>
      <c r="E48611" s="12">
        <v>0.46599184294847001</v>
      </c>
      <c r="F48611" s="12">
        <v>0.62779972866163802</v>
      </c>
      <c r="G48611" s="12">
        <v>0.48271572169335403</v>
      </c>
    </row>
    <row r="48612" spans="2:7" x14ac:dyDescent="0.35">
      <c r="B48612" s="1">
        <v>110901060201</v>
      </c>
      <c r="C48612" s="12">
        <v>0.89152465874573605</v>
      </c>
      <c r="D48612" s="12">
        <v>0.44347886520007601</v>
      </c>
      <c r="E48612" s="12">
        <v>0.53675478247480202</v>
      </c>
      <c r="F48612" s="12">
        <v>0.55260258559421105</v>
      </c>
      <c r="G48612" s="12">
        <v>0.480018301893326</v>
      </c>
    </row>
    <row r="48613" spans="2:7" x14ac:dyDescent="0.35">
      <c r="B48613" s="1">
        <v>110901060202</v>
      </c>
      <c r="C48613" s="12">
        <v>0.88902718261818903</v>
      </c>
      <c r="D48613" s="12">
        <v>0.42180180881694901</v>
      </c>
      <c r="E48613" s="12">
        <v>0.55413414696850105</v>
      </c>
      <c r="F48613" s="12">
        <v>0.54600133611087598</v>
      </c>
      <c r="G48613" s="12">
        <v>0.48629177028571402</v>
      </c>
    </row>
    <row r="48614" spans="2:7" x14ac:dyDescent="0.35">
      <c r="B48614" s="1">
        <v>110901060203</v>
      </c>
      <c r="C48614" s="12">
        <v>0.88288410117252603</v>
      </c>
      <c r="D48614" s="12">
        <v>0.39311902412616301</v>
      </c>
      <c r="E48614" s="12">
        <v>0.56130987409195598</v>
      </c>
      <c r="F48614" s="12">
        <v>0.53473639173049003</v>
      </c>
      <c r="G48614" s="12">
        <v>0.48453859783841502</v>
      </c>
    </row>
    <row r="48615" spans="2:7" x14ac:dyDescent="0.35">
      <c r="B48615" s="1">
        <v>110901060109</v>
      </c>
      <c r="C48615" s="12">
        <v>0.83597766724524603</v>
      </c>
      <c r="D48615" s="12">
        <v>0.21634798818307499</v>
      </c>
      <c r="E48615" s="12">
        <v>0.48260762212319402</v>
      </c>
      <c r="F48615" s="12">
        <v>0.35866717142656801</v>
      </c>
      <c r="G48615" s="12">
        <v>0.35144961537672398</v>
      </c>
    </row>
    <row r="48616" spans="2:7" x14ac:dyDescent="0.35">
      <c r="B48616" s="1">
        <v>110901060204</v>
      </c>
      <c r="C48616" s="12">
        <v>0.84886469750298399</v>
      </c>
      <c r="D48616" s="12">
        <v>0.25812513195718201</v>
      </c>
      <c r="E48616" s="12">
        <v>0.50596276020742303</v>
      </c>
      <c r="F48616" s="12">
        <v>0.39585442537842902</v>
      </c>
      <c r="G48616" s="12">
        <v>0.37761628470717601</v>
      </c>
    </row>
    <row r="48617" spans="2:7" x14ac:dyDescent="0.35">
      <c r="B48617" s="1">
        <v>110901060205</v>
      </c>
      <c r="C48617" s="12">
        <v>0.87709395907821097</v>
      </c>
      <c r="D48617" s="12">
        <v>0.37473906517482702</v>
      </c>
      <c r="E48617" s="12">
        <v>0.50340360368014903</v>
      </c>
      <c r="F48617" s="12">
        <v>0.48895741074704901</v>
      </c>
      <c r="G48617" s="12">
        <v>0.42265904334700499</v>
      </c>
    </row>
    <row r="48618" spans="2:7" x14ac:dyDescent="0.35">
      <c r="B48618" s="1">
        <v>110901060206</v>
      </c>
      <c r="C48618" s="12">
        <v>0.88728741761118202</v>
      </c>
      <c r="D48618" s="12">
        <v>0.40602474525257098</v>
      </c>
      <c r="E48618" s="12">
        <v>0.45261909620513002</v>
      </c>
      <c r="F48618" s="12">
        <v>0.53597270179594203</v>
      </c>
      <c r="G48618" s="12">
        <v>0.42036118202242301</v>
      </c>
    </row>
    <row r="48619" spans="2:7" x14ac:dyDescent="0.35">
      <c r="B48619" s="1">
        <v>110901060207</v>
      </c>
      <c r="C48619" s="12">
        <v>0.87481264744484</v>
      </c>
      <c r="D48619" s="12">
        <v>0.32255626063974402</v>
      </c>
      <c r="E48619" s="12">
        <v>0.46539819528637499</v>
      </c>
      <c r="F48619" s="12">
        <v>0.44257812957977799</v>
      </c>
      <c r="G48619" s="12">
        <v>0.36371280813657603</v>
      </c>
    </row>
    <row r="48620" spans="2:7" x14ac:dyDescent="0.35">
      <c r="B48620" s="1">
        <v>110901060301</v>
      </c>
      <c r="C48620" s="12">
        <v>0.93865839951485597</v>
      </c>
      <c r="D48620" s="12">
        <v>0.73589834564311996</v>
      </c>
      <c r="E48620" s="12">
        <v>0.53674755967092902</v>
      </c>
      <c r="F48620" s="12">
        <v>0.75476346720064103</v>
      </c>
      <c r="G48620" s="12">
        <v>0.58278075912463501</v>
      </c>
    </row>
    <row r="48621" spans="2:7" x14ac:dyDescent="0.35">
      <c r="B48621" s="1">
        <v>110901060302</v>
      </c>
      <c r="C48621" s="12">
        <v>0.84900034751256803</v>
      </c>
      <c r="D48621" s="12">
        <v>0.27069234535390302</v>
      </c>
      <c r="E48621" s="12">
        <v>0.48705252875988198</v>
      </c>
      <c r="F48621" s="12">
        <v>0.36858179118572199</v>
      </c>
      <c r="G48621" s="12">
        <v>0.351413446914565</v>
      </c>
    </row>
    <row r="48622" spans="2:7" x14ac:dyDescent="0.35">
      <c r="B48622" s="1">
        <v>110901060208</v>
      </c>
      <c r="C48622" s="12">
        <v>0.84263317624941103</v>
      </c>
      <c r="D48622" s="12">
        <v>0.23861218932317699</v>
      </c>
      <c r="E48622" s="12">
        <v>0.45566947493388099</v>
      </c>
      <c r="F48622" s="12">
        <v>0.370539678662546</v>
      </c>
      <c r="G48622" s="12">
        <v>0.34266079542098998</v>
      </c>
    </row>
    <row r="48623" spans="2:7" x14ac:dyDescent="0.35">
      <c r="B48623" s="1">
        <v>110901060303</v>
      </c>
      <c r="C48623" s="12">
        <v>0.832299585268089</v>
      </c>
      <c r="D48623" s="12">
        <v>0.22645061459539401</v>
      </c>
      <c r="E48623" s="12">
        <v>0.45362826336752499</v>
      </c>
      <c r="F48623" s="12">
        <v>0.34069139785529201</v>
      </c>
      <c r="G48623" s="12">
        <v>0.32677725344555902</v>
      </c>
    </row>
    <row r="48624" spans="2:7" x14ac:dyDescent="0.35">
      <c r="B48624" s="1">
        <v>110901060304</v>
      </c>
      <c r="C48624" s="12">
        <v>0.82588552011485195</v>
      </c>
      <c r="D48624" s="12">
        <v>0.20086939487789501</v>
      </c>
      <c r="E48624" s="12">
        <v>0.42477069159355302</v>
      </c>
      <c r="F48624" s="12">
        <v>0.31768369218403902</v>
      </c>
      <c r="G48624" s="12">
        <v>0.29848963669407003</v>
      </c>
    </row>
    <row r="48625" spans="2:7" x14ac:dyDescent="0.35">
      <c r="B48625" s="1">
        <v>110901060306</v>
      </c>
      <c r="C48625" s="12">
        <v>0.92851748461323602</v>
      </c>
      <c r="D48625" s="12">
        <v>0.71265023021285001</v>
      </c>
      <c r="E48625" s="12">
        <v>0.433363344513437</v>
      </c>
      <c r="F48625" s="12">
        <v>0.71281387802152096</v>
      </c>
      <c r="G48625" s="12">
        <v>0.48881171939854601</v>
      </c>
    </row>
    <row r="48626" spans="2:7" x14ac:dyDescent="0.35">
      <c r="B48626" s="1">
        <v>110901060307</v>
      </c>
      <c r="C48626" s="12">
        <v>0.88579683281768296</v>
      </c>
      <c r="D48626" s="12">
        <v>0.431214160703425</v>
      </c>
      <c r="E48626" s="12">
        <v>0.46531247326002501</v>
      </c>
      <c r="F48626" s="12">
        <v>0.49334436177448099</v>
      </c>
      <c r="G48626" s="12">
        <v>0.39236652712304099</v>
      </c>
    </row>
    <row r="48627" spans="2:7" x14ac:dyDescent="0.35">
      <c r="B48627" s="1">
        <v>110901060308</v>
      </c>
      <c r="C48627" s="12">
        <v>0.87176438206254903</v>
      </c>
      <c r="D48627" s="12">
        <v>0.372526656537854</v>
      </c>
      <c r="E48627" s="12">
        <v>0.45084052762507698</v>
      </c>
      <c r="F48627" s="12">
        <v>0.46582187877696601</v>
      </c>
      <c r="G48627" s="12">
        <v>0.38053575621996599</v>
      </c>
    </row>
    <row r="48628" spans="2:7" x14ac:dyDescent="0.35">
      <c r="B48628" s="1">
        <v>110901060309</v>
      </c>
      <c r="C48628" s="12">
        <v>0.89688073427193504</v>
      </c>
      <c r="D48628" s="12">
        <v>0.50378794205934596</v>
      </c>
      <c r="E48628" s="12">
        <v>0.43248770389485203</v>
      </c>
      <c r="F48628" s="12">
        <v>0.56004249901943703</v>
      </c>
      <c r="G48628" s="12">
        <v>0.41157309186963098</v>
      </c>
    </row>
    <row r="48629" spans="2:7" x14ac:dyDescent="0.35">
      <c r="B48629" s="1">
        <v>110901060305</v>
      </c>
      <c r="C48629" s="12">
        <v>0.79723632308243397</v>
      </c>
      <c r="D48629" s="12">
        <v>0.15049705430518201</v>
      </c>
      <c r="E48629" s="12">
        <v>0.41853278063822003</v>
      </c>
      <c r="F48629" s="12">
        <v>0.25186574878621998</v>
      </c>
      <c r="G48629" s="12">
        <v>0.26238531204961202</v>
      </c>
    </row>
    <row r="48630" spans="2:7" x14ac:dyDescent="0.35">
      <c r="B48630" s="1">
        <v>110901060310</v>
      </c>
      <c r="C48630" s="12">
        <v>0.81319931821667701</v>
      </c>
      <c r="D48630" s="12">
        <v>0.188613890406025</v>
      </c>
      <c r="E48630" s="12">
        <v>0.41498282092827599</v>
      </c>
      <c r="F48630" s="12">
        <v>0.28499318222319298</v>
      </c>
      <c r="G48630" s="12">
        <v>0.275504763079232</v>
      </c>
    </row>
    <row r="48631" spans="2:7" x14ac:dyDescent="0.35">
      <c r="B48631" s="1">
        <v>110901060401</v>
      </c>
      <c r="C48631" s="12">
        <v>0.81986244824876897</v>
      </c>
      <c r="D48631" s="12">
        <v>0.215694272445563</v>
      </c>
      <c r="E48631" s="12">
        <v>0.40689069256900601</v>
      </c>
      <c r="F48631" s="12">
        <v>0.28954908699844101</v>
      </c>
      <c r="G48631" s="12">
        <v>0.26394634846285397</v>
      </c>
    </row>
    <row r="48632" spans="2:7" x14ac:dyDescent="0.35">
      <c r="B48632" s="1">
        <v>110901060402</v>
      </c>
      <c r="C48632" s="12">
        <v>0.80557734428295003</v>
      </c>
      <c r="D48632" s="12">
        <v>0.18226707509353701</v>
      </c>
      <c r="E48632" s="12">
        <v>0.41060716367135902</v>
      </c>
      <c r="F48632" s="12">
        <v>0.26535436812407598</v>
      </c>
      <c r="G48632" s="12">
        <v>0.25818770224701598</v>
      </c>
    </row>
    <row r="48633" spans="2:7" x14ac:dyDescent="0.35">
      <c r="B48633" s="1">
        <v>110901060311</v>
      </c>
      <c r="C48633" s="12">
        <v>0.83258837337350899</v>
      </c>
      <c r="D48633" s="12">
        <v>0.212275604736546</v>
      </c>
      <c r="E48633" s="12">
        <v>0.42005439603690298</v>
      </c>
      <c r="F48633" s="12">
        <v>0.32020959453075498</v>
      </c>
      <c r="G48633" s="12">
        <v>0.28853492030711603</v>
      </c>
    </row>
    <row r="48634" spans="2:7" x14ac:dyDescent="0.35">
      <c r="B48634" s="1">
        <v>110901060403</v>
      </c>
      <c r="C48634" s="12">
        <v>0.82587577648854904</v>
      </c>
      <c r="D48634" s="12">
        <v>0.22076947754616699</v>
      </c>
      <c r="E48634" s="12">
        <v>0.39379106072348102</v>
      </c>
      <c r="F48634" s="12">
        <v>0.31481856794760299</v>
      </c>
      <c r="G48634" s="12">
        <v>0.27715449500962902</v>
      </c>
    </row>
    <row r="48635" spans="2:7" x14ac:dyDescent="0.35">
      <c r="B48635" s="1">
        <v>110901060405</v>
      </c>
      <c r="C48635" s="12">
        <v>0.85307477234398599</v>
      </c>
      <c r="D48635" s="12">
        <v>0.302400942275451</v>
      </c>
      <c r="E48635" s="12">
        <v>0.40802229031991599</v>
      </c>
      <c r="F48635" s="12">
        <v>0.35559813223474401</v>
      </c>
      <c r="G48635" s="12">
        <v>0.28737915652887602</v>
      </c>
    </row>
    <row r="48636" spans="2:7" x14ac:dyDescent="0.35">
      <c r="B48636" s="1">
        <v>110901060404</v>
      </c>
      <c r="C48636" s="12">
        <v>0.80772412852315401</v>
      </c>
      <c r="D48636" s="12">
        <v>0.16597215137434701</v>
      </c>
      <c r="E48636" s="12">
        <v>0.40652266006664101</v>
      </c>
      <c r="F48636" s="12">
        <v>0.25967513553230898</v>
      </c>
      <c r="G48636" s="12">
        <v>0.24806256832866799</v>
      </c>
    </row>
    <row r="48637" spans="2:7" x14ac:dyDescent="0.35">
      <c r="B48637" s="1">
        <v>110901060406</v>
      </c>
      <c r="C48637" s="12">
        <v>0.78123470819873997</v>
      </c>
      <c r="D48637" s="12">
        <v>0.14117020421093299</v>
      </c>
      <c r="E48637" s="12">
        <v>0.38553859902519</v>
      </c>
      <c r="F48637" s="12">
        <v>0.21185582560730901</v>
      </c>
      <c r="G48637" s="12">
        <v>0.21427075781942201</v>
      </c>
    </row>
    <row r="48638" spans="2:7" x14ac:dyDescent="0.35">
      <c r="B48638" s="1">
        <v>110901060407</v>
      </c>
      <c r="C48638" s="12">
        <v>0.81637623983096297</v>
      </c>
      <c r="D48638" s="12">
        <v>0.18340977934904901</v>
      </c>
      <c r="E48638" s="12">
        <v>0.40396675510846503</v>
      </c>
      <c r="F48638" s="12">
        <v>0.26734827605929101</v>
      </c>
      <c r="G48638" s="12">
        <v>0.24273325927842199</v>
      </c>
    </row>
    <row r="48639" spans="2:7" x14ac:dyDescent="0.35">
      <c r="B48639" s="1">
        <v>110901060409</v>
      </c>
      <c r="C48639" s="12">
        <v>0.850384877055958</v>
      </c>
      <c r="D48639" s="12">
        <v>0.29887217240069203</v>
      </c>
      <c r="E48639" s="12">
        <v>0.39190083012766103</v>
      </c>
      <c r="F48639" s="12">
        <v>0.33986137207174599</v>
      </c>
      <c r="G48639" s="12">
        <v>0.26685990960855899</v>
      </c>
    </row>
    <row r="48640" spans="2:7" x14ac:dyDescent="0.35">
      <c r="B48640" s="1">
        <v>110901060408</v>
      </c>
      <c r="C48640" s="12">
        <v>0.79149573168701803</v>
      </c>
      <c r="D48640" s="12">
        <v>0.15296614264240099</v>
      </c>
      <c r="E48640" s="12">
        <v>0.38637782484887001</v>
      </c>
      <c r="F48640" s="12">
        <v>0.23013838884938301</v>
      </c>
      <c r="G48640" s="12">
        <v>0.21665245007375999</v>
      </c>
    </row>
    <row r="48641" spans="2:7" x14ac:dyDescent="0.35">
      <c r="B48641" s="1">
        <v>110901060501</v>
      </c>
      <c r="C48641" s="12">
        <v>0.87922574263172304</v>
      </c>
      <c r="D48641" s="12">
        <v>0.43450817475426701</v>
      </c>
      <c r="E48641" s="12">
        <v>0.36909845844277001</v>
      </c>
      <c r="F48641" s="12">
        <v>0.45219205479261998</v>
      </c>
      <c r="G48641" s="12">
        <v>0.30194253174885599</v>
      </c>
    </row>
    <row r="48642" spans="2:7" x14ac:dyDescent="0.35">
      <c r="B48642" s="1">
        <v>110901060410</v>
      </c>
      <c r="C48642" s="12">
        <v>0.81861272025583698</v>
      </c>
      <c r="D48642" s="12">
        <v>0.22420273826522799</v>
      </c>
      <c r="E48642" s="12">
        <v>0.37012274653954702</v>
      </c>
      <c r="F48642" s="12">
        <v>0.28962107167187701</v>
      </c>
      <c r="G48642" s="12">
        <v>0.23938426278801</v>
      </c>
    </row>
    <row r="48643" spans="2:7" x14ac:dyDescent="0.35">
      <c r="B48643" s="1">
        <v>110901060411</v>
      </c>
      <c r="C48643" s="12">
        <v>0.81331203115861594</v>
      </c>
      <c r="D48643" s="12">
        <v>0.20771316673155399</v>
      </c>
      <c r="E48643" s="12">
        <v>0.37188140435626998</v>
      </c>
      <c r="F48643" s="12">
        <v>0.284415719054597</v>
      </c>
      <c r="G48643" s="12">
        <v>0.23871227350923499</v>
      </c>
    </row>
    <row r="48644" spans="2:7" x14ac:dyDescent="0.35">
      <c r="B48644" s="1">
        <v>110901060502</v>
      </c>
      <c r="C48644" s="12">
        <v>0.848708851035886</v>
      </c>
      <c r="D48644" s="12">
        <v>0.32584122696281398</v>
      </c>
      <c r="E48644" s="12">
        <v>0.35783865308089502</v>
      </c>
      <c r="F48644" s="12">
        <v>0.38141905206459897</v>
      </c>
      <c r="G48644" s="12">
        <v>0.27189972521808697</v>
      </c>
    </row>
    <row r="48645" spans="2:7" x14ac:dyDescent="0.35">
      <c r="B48645" s="1">
        <v>110901060503</v>
      </c>
      <c r="C48645" s="12">
        <v>0.83372196573977297</v>
      </c>
      <c r="D48645" s="12">
        <v>0.26369892947649398</v>
      </c>
      <c r="E48645" s="12">
        <v>0.37055784485729398</v>
      </c>
      <c r="F48645" s="12">
        <v>0.33856363975459097</v>
      </c>
      <c r="G48645" s="12">
        <v>0.25613922984853599</v>
      </c>
    </row>
    <row r="48646" spans="2:7" x14ac:dyDescent="0.35">
      <c r="B48646" s="1">
        <v>110901060504</v>
      </c>
      <c r="C48646" s="12">
        <v>0.83868145607654798</v>
      </c>
      <c r="D48646" s="12">
        <v>0.30086380505799099</v>
      </c>
      <c r="E48646" s="12">
        <v>0.34742652116633499</v>
      </c>
      <c r="F48646" s="12">
        <v>0.36152045472608801</v>
      </c>
      <c r="G48646" s="12">
        <v>0.25712158544618902</v>
      </c>
    </row>
    <row r="48647" spans="2:7" x14ac:dyDescent="0.35">
      <c r="B48647" s="1">
        <v>110901060505</v>
      </c>
      <c r="C48647" s="12">
        <v>0.88737850985770095</v>
      </c>
      <c r="D48647" s="12">
        <v>0.50612790925692597</v>
      </c>
      <c r="E48647" s="12">
        <v>0.34811346173582203</v>
      </c>
      <c r="F48647" s="12">
        <v>0.545594543416414</v>
      </c>
      <c r="G48647" s="12">
        <v>0.335653478741541</v>
      </c>
    </row>
    <row r="48648" spans="2:7" x14ac:dyDescent="0.35">
      <c r="B48648" s="1">
        <v>110901060506</v>
      </c>
      <c r="C48648" s="12">
        <v>0.79500540899036698</v>
      </c>
      <c r="D48648" s="12">
        <v>0.188695989594172</v>
      </c>
      <c r="E48648" s="12">
        <v>0.35096629350011199</v>
      </c>
      <c r="F48648" s="12">
        <v>0.23740402825615101</v>
      </c>
      <c r="G48648" s="12">
        <v>0.19584800089301099</v>
      </c>
    </row>
    <row r="48649" spans="2:7" x14ac:dyDescent="0.35">
      <c r="B48649" s="1">
        <v>110901060601</v>
      </c>
      <c r="C48649" s="12">
        <v>0.91542267482603101</v>
      </c>
      <c r="D48649" s="12">
        <v>0.60248951775155202</v>
      </c>
      <c r="E48649" s="12">
        <v>0.44923566090122302</v>
      </c>
      <c r="F48649" s="12">
        <v>0.60377658103103704</v>
      </c>
      <c r="G48649" s="12">
        <v>0.42652672302162198</v>
      </c>
    </row>
    <row r="48650" spans="2:7" x14ac:dyDescent="0.35">
      <c r="B48650" s="1">
        <v>110901060602</v>
      </c>
      <c r="C48650" s="12">
        <v>0.92729146620682001</v>
      </c>
      <c r="D48650" s="12">
        <v>0.68834902661594299</v>
      </c>
      <c r="E48650" s="12">
        <v>0.40994324514060398</v>
      </c>
      <c r="F48650" s="12">
        <v>0.66164241181725503</v>
      </c>
      <c r="G48650" s="12">
        <v>0.43499896000185601</v>
      </c>
    </row>
    <row r="48651" spans="2:7" x14ac:dyDescent="0.35">
      <c r="B48651" s="1">
        <v>110901060603</v>
      </c>
      <c r="C48651" s="12">
        <v>0.92449042559849204</v>
      </c>
      <c r="D48651" s="12">
        <v>0.67416982035864004</v>
      </c>
      <c r="E48651" s="12">
        <v>0.38665731781928198</v>
      </c>
      <c r="F48651" s="12">
        <v>0.63809353224292897</v>
      </c>
      <c r="G48651" s="12">
        <v>0.40379695473910099</v>
      </c>
    </row>
    <row r="48652" spans="2:7" x14ac:dyDescent="0.35">
      <c r="B48652" s="1">
        <v>110901060604</v>
      </c>
      <c r="C48652" s="12">
        <v>0.87793975601900098</v>
      </c>
      <c r="D48652" s="12">
        <v>0.43140719281453799</v>
      </c>
      <c r="E48652" s="12">
        <v>0.36523937355695402</v>
      </c>
      <c r="F48652" s="12">
        <v>0.43090303138061598</v>
      </c>
      <c r="G48652" s="12">
        <v>0.28178714168037</v>
      </c>
    </row>
    <row r="48653" spans="2:7" x14ac:dyDescent="0.35">
      <c r="B48653" s="1">
        <v>110901060605</v>
      </c>
      <c r="C48653" s="12">
        <v>0.911742400715015</v>
      </c>
      <c r="D48653" s="12">
        <v>0.608523603648498</v>
      </c>
      <c r="E48653" s="12">
        <v>0.359665434927114</v>
      </c>
      <c r="F48653" s="12">
        <v>0.56651483718524498</v>
      </c>
      <c r="G48653" s="12">
        <v>0.33919486848643798</v>
      </c>
    </row>
    <row r="48654" spans="2:7" x14ac:dyDescent="0.35">
      <c r="B48654" s="1">
        <v>110901060606</v>
      </c>
      <c r="C48654" s="12">
        <v>0.79036277503949204</v>
      </c>
      <c r="D48654" s="12">
        <v>0.17984713599143601</v>
      </c>
      <c r="E48654" s="12">
        <v>0.34303305796151901</v>
      </c>
      <c r="F48654" s="12">
        <v>0.208325691215584</v>
      </c>
      <c r="G48654" s="12">
        <v>0.17161778989688001</v>
      </c>
    </row>
    <row r="48655" spans="2:7" x14ac:dyDescent="0.35">
      <c r="B48655" s="1">
        <v>110701050408</v>
      </c>
      <c r="C48655" s="12">
        <v>0.71668583070173097</v>
      </c>
      <c r="D48655" s="12">
        <v>0.53754681373635604</v>
      </c>
      <c r="E48655" s="12">
        <v>0.45322871856136898</v>
      </c>
      <c r="F48655" s="12">
        <v>0.835836566853846</v>
      </c>
      <c r="G48655" s="12">
        <v>0.28117497667097402</v>
      </c>
    </row>
    <row r="48656" spans="2:7" x14ac:dyDescent="0.35">
      <c r="B48656" s="1">
        <v>110702090810</v>
      </c>
      <c r="C48656" s="12">
        <v>0.59778440637225005</v>
      </c>
      <c r="D48656" s="12">
        <v>0.30799609478831103</v>
      </c>
      <c r="E48656" s="12">
        <v>0.39370532036107397</v>
      </c>
      <c r="F48656" s="12">
        <v>0.62616229276774604</v>
      </c>
      <c r="G48656" s="12">
        <v>0.16878977321129801</v>
      </c>
    </row>
    <row r="48657" spans="2:7" x14ac:dyDescent="0.35">
      <c r="B48657" s="1">
        <v>111101010509</v>
      </c>
      <c r="C48657" s="12">
        <v>0.71177288157597296</v>
      </c>
      <c r="D48657" s="12">
        <v>0.50359684607101696</v>
      </c>
      <c r="E48657" s="12">
        <v>0.43884779057068701</v>
      </c>
      <c r="F48657" s="12">
        <v>0.83405806007760896</v>
      </c>
      <c r="G48657" s="12">
        <v>0.238438729956652</v>
      </c>
    </row>
    <row r="48658" spans="2:7" x14ac:dyDescent="0.35">
      <c r="B48658" s="1">
        <v>111101020302</v>
      </c>
      <c r="C48658" s="12">
        <v>0.62694865818010104</v>
      </c>
      <c r="D48658" s="12">
        <v>0.38439627102727197</v>
      </c>
      <c r="E48658" s="12">
        <v>0.36491740457214999</v>
      </c>
      <c r="F48658" s="12">
        <v>0.65764695727844302</v>
      </c>
      <c r="G48658" s="12">
        <v>0.16633677859968199</v>
      </c>
    </row>
    <row r="48659" spans="2:7" x14ac:dyDescent="0.35">
      <c r="B48659" s="1">
        <v>111101020305</v>
      </c>
      <c r="C48659" s="12">
        <v>0.70739597933760001</v>
      </c>
      <c r="D48659" s="12">
        <v>0.42835524917553203</v>
      </c>
      <c r="E48659" s="12">
        <v>0.354948055321824</v>
      </c>
      <c r="F48659" s="12">
        <v>0.78644399223265005</v>
      </c>
      <c r="G48659" s="12">
        <v>0.18263572178856599</v>
      </c>
    </row>
    <row r="48660" spans="2:7" x14ac:dyDescent="0.35">
      <c r="B48660" s="1">
        <v>110901060607</v>
      </c>
      <c r="C48660" s="12">
        <v>0.79148652849565804</v>
      </c>
      <c r="D48660" s="12">
        <v>0.195656750437711</v>
      </c>
      <c r="E48660" s="12">
        <v>0.32332406389863699</v>
      </c>
      <c r="F48660" s="12">
        <v>0.239329884105836</v>
      </c>
      <c r="G48660" s="12">
        <v>0.18394440579463001</v>
      </c>
    </row>
    <row r="48661" spans="2:7" x14ac:dyDescent="0.35">
      <c r="B48661" s="1">
        <v>110901060608</v>
      </c>
      <c r="C48661" s="12">
        <v>0.76826983996769804</v>
      </c>
      <c r="D48661" s="12">
        <v>0.14983888782221</v>
      </c>
      <c r="E48661" s="12">
        <v>0.32521322098160399</v>
      </c>
      <c r="F48661" s="12">
        <v>0.185479412382696</v>
      </c>
      <c r="G48661" s="12">
        <v>0.15605052017563401</v>
      </c>
    </row>
    <row r="48662" spans="2:7" x14ac:dyDescent="0.35">
      <c r="B48662" s="1">
        <v>110901060507</v>
      </c>
      <c r="C48662" s="12">
        <v>0.87819979639164503</v>
      </c>
      <c r="D48662" s="12">
        <v>0.47348186452025698</v>
      </c>
      <c r="E48662" s="12">
        <v>0.33232038438431599</v>
      </c>
      <c r="F48662" s="12">
        <v>0.51396613679964098</v>
      </c>
      <c r="G48662" s="12">
        <v>0.31287315753803202</v>
      </c>
    </row>
    <row r="48663" spans="2:7" x14ac:dyDescent="0.35">
      <c r="B48663" s="1">
        <v>110901060701</v>
      </c>
      <c r="C48663" s="12">
        <v>0.81128228712655004</v>
      </c>
      <c r="D48663" s="12">
        <v>0.23274983104667199</v>
      </c>
      <c r="E48663" s="12">
        <v>0.33757893533940603</v>
      </c>
      <c r="F48663" s="12">
        <v>0.279970346256946</v>
      </c>
      <c r="G48663" s="12">
        <v>0.20930620998416299</v>
      </c>
    </row>
    <row r="48664" spans="2:7" x14ac:dyDescent="0.35">
      <c r="B48664" s="1">
        <v>110901060702</v>
      </c>
      <c r="C48664" s="12">
        <v>0.87780062814229998</v>
      </c>
      <c r="D48664" s="12">
        <v>0.48249680854913601</v>
      </c>
      <c r="E48664" s="12">
        <v>0.32047696802898001</v>
      </c>
      <c r="F48664" s="12">
        <v>0.51493318327912097</v>
      </c>
      <c r="G48664" s="12">
        <v>0.303670599912025</v>
      </c>
    </row>
    <row r="48665" spans="2:7" x14ac:dyDescent="0.35">
      <c r="B48665" s="1">
        <v>110901060703</v>
      </c>
      <c r="C48665" s="12">
        <v>0.85477784749254804</v>
      </c>
      <c r="D48665" s="12">
        <v>0.38784013340900297</v>
      </c>
      <c r="E48665" s="12">
        <v>0.310131451155437</v>
      </c>
      <c r="F48665" s="12">
        <v>0.42941201957464398</v>
      </c>
      <c r="G48665" s="12">
        <v>0.259104398713976</v>
      </c>
    </row>
    <row r="48666" spans="2:7" x14ac:dyDescent="0.35">
      <c r="B48666" s="1">
        <v>110901060609</v>
      </c>
      <c r="C48666" s="12">
        <v>0.81964184468736001</v>
      </c>
      <c r="D48666" s="12">
        <v>0.25432187673803103</v>
      </c>
      <c r="E48666" s="12">
        <v>0.31723926812467201</v>
      </c>
      <c r="F48666" s="12">
        <v>0.292175098252559</v>
      </c>
      <c r="G48666" s="12">
        <v>0.197324371109869</v>
      </c>
    </row>
    <row r="48667" spans="2:7" x14ac:dyDescent="0.35">
      <c r="B48667" s="1">
        <v>110901060704</v>
      </c>
      <c r="C48667" s="12">
        <v>0.867357998020724</v>
      </c>
      <c r="D48667" s="12">
        <v>0.45320496575487801</v>
      </c>
      <c r="E48667" s="12">
        <v>0.30526521632786502</v>
      </c>
      <c r="F48667" s="12">
        <v>0.48285252576172999</v>
      </c>
      <c r="G48667" s="12">
        <v>0.27259592378570902</v>
      </c>
    </row>
    <row r="48668" spans="2:7" x14ac:dyDescent="0.35">
      <c r="B48668" s="1">
        <v>110901060705</v>
      </c>
      <c r="C48668" s="12">
        <v>0.86662925017272296</v>
      </c>
      <c r="D48668" s="12">
        <v>0.46026449834120498</v>
      </c>
      <c r="E48668" s="12">
        <v>0.29719972969694902</v>
      </c>
      <c r="F48668" s="12">
        <v>0.48383733848053601</v>
      </c>
      <c r="G48668" s="12">
        <v>0.26324690786009802</v>
      </c>
    </row>
    <row r="48669" spans="2:7" x14ac:dyDescent="0.35">
      <c r="B48669" s="1">
        <v>110901060801</v>
      </c>
      <c r="C48669" s="12">
        <v>0.840418558022067</v>
      </c>
      <c r="D48669" s="12">
        <v>0.35639068031424997</v>
      </c>
      <c r="E48669" s="12">
        <v>0.29819369617994701</v>
      </c>
      <c r="F48669" s="12">
        <v>0.38413777352546202</v>
      </c>
      <c r="G48669" s="12">
        <v>0.21469195597382701</v>
      </c>
    </row>
    <row r="48670" spans="2:7" x14ac:dyDescent="0.35">
      <c r="B48670" s="1">
        <v>110901060802</v>
      </c>
      <c r="C48670" s="12">
        <v>0.79605419961066204</v>
      </c>
      <c r="D48670" s="12">
        <v>0.20438945872776201</v>
      </c>
      <c r="E48670" s="12">
        <v>0.30616956185952698</v>
      </c>
      <c r="F48670" s="12">
        <v>0.23939033484918101</v>
      </c>
      <c r="G48670" s="12">
        <v>0.16763230321463199</v>
      </c>
    </row>
    <row r="48671" spans="2:7" x14ac:dyDescent="0.35">
      <c r="B48671" s="1">
        <v>110901060805</v>
      </c>
      <c r="C48671" s="12"/>
      <c r="D48671" s="12">
        <v>0.38187746987878801</v>
      </c>
      <c r="E48671" s="12">
        <v>0.281809806405726</v>
      </c>
      <c r="F48671" s="12">
        <v>0.39700445853911598</v>
      </c>
      <c r="G48671" s="12">
        <v>0.19768863589949101</v>
      </c>
    </row>
    <row r="48672" spans="2:7" x14ac:dyDescent="0.35">
      <c r="B48672" s="1">
        <v>110901060803</v>
      </c>
      <c r="C48672" s="12">
        <v>0.81327043497150797</v>
      </c>
      <c r="D48672" s="12">
        <v>0.25286847942288998</v>
      </c>
      <c r="E48672" s="12">
        <v>0.29626408942779697</v>
      </c>
      <c r="F48672" s="12">
        <v>0.28214765963302602</v>
      </c>
      <c r="G48672" s="12">
        <v>0.175209719129542</v>
      </c>
    </row>
    <row r="48673" spans="2:7" x14ac:dyDescent="0.35">
      <c r="B48673" s="1">
        <v>110901060804</v>
      </c>
      <c r="C48673" s="12">
        <v>0.84337479431641105</v>
      </c>
      <c r="D48673" s="12">
        <v>0.41237629161325201</v>
      </c>
      <c r="E48673" s="12">
        <v>0.28803309025950702</v>
      </c>
      <c r="F48673" s="12">
        <v>0.42601762655933301</v>
      </c>
      <c r="G48673" s="12">
        <v>0.212343776413316</v>
      </c>
    </row>
    <row r="48674" spans="2:7" x14ac:dyDescent="0.35">
      <c r="B48674" s="1">
        <v>110901060806</v>
      </c>
      <c r="C48674" s="12">
        <v>0.83011769892560705</v>
      </c>
      <c r="D48674" s="12">
        <v>0.31600425439568203</v>
      </c>
      <c r="E48674" s="12">
        <v>0.28398356285190202</v>
      </c>
      <c r="F48674" s="12">
        <v>0.33266723008309501</v>
      </c>
      <c r="G48674" s="12">
        <v>0.18274364461242101</v>
      </c>
    </row>
    <row r="48675" spans="2:7" x14ac:dyDescent="0.35">
      <c r="B48675" s="1">
        <v>110901060807</v>
      </c>
      <c r="C48675" s="12">
        <v>0.84286236389534497</v>
      </c>
      <c r="D48675" s="12">
        <v>0.45893040054795198</v>
      </c>
      <c r="E48675" s="12">
        <v>0.27159348919765702</v>
      </c>
      <c r="F48675" s="12">
        <v>0.47490649176166799</v>
      </c>
      <c r="G48675" s="12">
        <v>0.21849281947663499</v>
      </c>
    </row>
    <row r="48676" spans="2:7" x14ac:dyDescent="0.35">
      <c r="B48676" s="1">
        <v>110901060808</v>
      </c>
      <c r="C48676" s="12">
        <v>0.847538287481577</v>
      </c>
      <c r="D48676" s="12">
        <v>0.40850261662841397</v>
      </c>
      <c r="E48676" s="12">
        <v>0.275968977701193</v>
      </c>
      <c r="F48676" s="12">
        <v>0.416566183647129</v>
      </c>
      <c r="G48676" s="12">
        <v>0.20267808746042901</v>
      </c>
    </row>
    <row r="48677" spans="2:7" x14ac:dyDescent="0.35">
      <c r="B48677" s="1">
        <v>110902010101</v>
      </c>
      <c r="C48677" s="12">
        <v>0.82100769722721301</v>
      </c>
      <c r="D48677" s="12">
        <v>0.33622636451774202</v>
      </c>
      <c r="E48677" s="12">
        <v>0.26856208555872502</v>
      </c>
      <c r="F48677" s="12">
        <v>0.36721044773443801</v>
      </c>
      <c r="G48677" s="12">
        <v>0.18073881994046101</v>
      </c>
    </row>
    <row r="48678" spans="2:7" x14ac:dyDescent="0.35">
      <c r="B48678" s="1">
        <v>110902010104</v>
      </c>
      <c r="C48678" s="12">
        <v>0.79601854301155595</v>
      </c>
      <c r="D48678" s="12">
        <v>0.36959314400418602</v>
      </c>
      <c r="E48678" s="12">
        <v>0.272229885425886</v>
      </c>
      <c r="F48678" s="12">
        <v>0.41073068279256802</v>
      </c>
      <c r="G48678" s="12">
        <v>0.18915866013331001</v>
      </c>
    </row>
    <row r="48679" spans="2:7" x14ac:dyDescent="0.35">
      <c r="B48679" s="1">
        <v>110902010105</v>
      </c>
      <c r="C48679" s="12"/>
      <c r="D48679" s="12">
        <v>0.24122099420953499</v>
      </c>
      <c r="E48679" s="12">
        <v>0.26228726887129999</v>
      </c>
      <c r="F48679" s="12">
        <v>0.29955167185264397</v>
      </c>
      <c r="G48679" s="12">
        <v>0.14566711681108099</v>
      </c>
    </row>
    <row r="48680" spans="2:7" x14ac:dyDescent="0.35">
      <c r="B48680" s="1">
        <v>110902010102</v>
      </c>
      <c r="C48680" s="12">
        <v>0.80224569241088095</v>
      </c>
      <c r="D48680" s="12">
        <v>0.35486655615185098</v>
      </c>
      <c r="E48680" s="12">
        <v>0.26268658523440103</v>
      </c>
      <c r="F48680" s="12">
        <v>0.39428654087800902</v>
      </c>
      <c r="G48680" s="12">
        <v>0.18435361388934701</v>
      </c>
    </row>
    <row r="48681" spans="2:7" x14ac:dyDescent="0.35">
      <c r="B48681" s="1">
        <v>110902010103</v>
      </c>
      <c r="C48681" s="12">
        <v>0.78460544653838904</v>
      </c>
      <c r="D48681" s="12">
        <v>0.271271518229318</v>
      </c>
      <c r="E48681" s="12">
        <v>0.25704397512303701</v>
      </c>
      <c r="F48681" s="12">
        <v>0.321645243768649</v>
      </c>
      <c r="G48681" s="12">
        <v>0.15990049769358899</v>
      </c>
    </row>
    <row r="48682" spans="2:7" x14ac:dyDescent="0.35">
      <c r="B48682" s="1">
        <v>110902010106</v>
      </c>
      <c r="C48682" s="12">
        <v>0.74567815735508802</v>
      </c>
      <c r="D48682" s="12">
        <v>0.24880005240535799</v>
      </c>
      <c r="E48682" s="12">
        <v>0.253761121939451</v>
      </c>
      <c r="F48682" s="12">
        <v>0.30777116029474699</v>
      </c>
      <c r="G48682" s="12">
        <v>0.15177353687572701</v>
      </c>
    </row>
    <row r="48683" spans="2:7" x14ac:dyDescent="0.35">
      <c r="B48683" s="1">
        <v>110902010107</v>
      </c>
      <c r="C48683" s="12">
        <v>0.78383575515053605</v>
      </c>
      <c r="D48683" s="12">
        <v>0.34479681057079198</v>
      </c>
      <c r="E48683" s="12">
        <v>0.257415938179056</v>
      </c>
      <c r="F48683" s="12">
        <v>0.40247814357099299</v>
      </c>
      <c r="G48683" s="12">
        <v>0.17130051691787501</v>
      </c>
    </row>
    <row r="48684" spans="2:7" x14ac:dyDescent="0.35">
      <c r="B48684" s="1">
        <v>110902010108</v>
      </c>
      <c r="C48684" s="12">
        <v>0.787438230139624</v>
      </c>
      <c r="D48684" s="12">
        <v>0.33230433082812499</v>
      </c>
      <c r="E48684" s="12">
        <v>0.26359024656597402</v>
      </c>
      <c r="F48684" s="12">
        <v>0.38844044070415501</v>
      </c>
      <c r="G48684" s="12">
        <v>0.15621886166839599</v>
      </c>
    </row>
    <row r="48685" spans="2:7" x14ac:dyDescent="0.35">
      <c r="B48685" s="1">
        <v>110902010109</v>
      </c>
      <c r="C48685" s="12">
        <v>0.76833426656836001</v>
      </c>
      <c r="D48685" s="12">
        <v>0.28158398792262501</v>
      </c>
      <c r="E48685" s="12">
        <v>0.25364614047533601</v>
      </c>
      <c r="F48685" s="12">
        <v>0.35002088446895802</v>
      </c>
      <c r="G48685" s="12">
        <v>0.147550741637795</v>
      </c>
    </row>
    <row r="48686" spans="2:7" x14ac:dyDescent="0.35">
      <c r="B48686" s="1">
        <v>110902010110</v>
      </c>
      <c r="C48686" s="12">
        <v>0.77101375423470797</v>
      </c>
      <c r="D48686" s="12">
        <v>0.27684107393421398</v>
      </c>
      <c r="E48686" s="12">
        <v>0.24703446199213</v>
      </c>
      <c r="F48686" s="12">
        <v>0.34065703367752598</v>
      </c>
      <c r="G48686" s="12">
        <v>0.15808259062638599</v>
      </c>
    </row>
    <row r="48687" spans="2:7" x14ac:dyDescent="0.35">
      <c r="B48687" s="1">
        <v>110902010201</v>
      </c>
      <c r="C48687" s="12">
        <v>0.80499197742057704</v>
      </c>
      <c r="D48687" s="12">
        <v>0.33817102472061999</v>
      </c>
      <c r="E48687" s="12">
        <v>0.25387565322981998</v>
      </c>
      <c r="F48687" s="12">
        <v>0.397676711870393</v>
      </c>
      <c r="G48687" s="12">
        <v>0.17549371700912</v>
      </c>
    </row>
    <row r="48688" spans="2:7" x14ac:dyDescent="0.35">
      <c r="B48688" s="1">
        <v>110902010202</v>
      </c>
      <c r="C48688" s="12">
        <v>0.69896710953793295</v>
      </c>
      <c r="D48688" s="12">
        <v>0.13076188620100801</v>
      </c>
      <c r="E48688" s="12">
        <v>0.25181888019409998</v>
      </c>
      <c r="F48688" s="12">
        <v>0.19948286978061799</v>
      </c>
      <c r="G48688" s="12">
        <v>0.10935151463248199</v>
      </c>
    </row>
    <row r="48689" spans="2:7" x14ac:dyDescent="0.35">
      <c r="B48689" s="1">
        <v>110902010203</v>
      </c>
      <c r="C48689" s="12">
        <v>0.82750234430542402</v>
      </c>
      <c r="D48689" s="12">
        <v>0.35944234111373102</v>
      </c>
      <c r="E48689" s="12">
        <v>0.26001223146271202</v>
      </c>
      <c r="F48689" s="12">
        <v>0.41350427912968302</v>
      </c>
      <c r="G48689" s="12">
        <v>0.18664978314747599</v>
      </c>
    </row>
    <row r="48690" spans="2:7" x14ac:dyDescent="0.35">
      <c r="B48690" s="1">
        <v>110902010204</v>
      </c>
      <c r="C48690" s="12">
        <v>0.80602407965282497</v>
      </c>
      <c r="D48690" s="12">
        <v>0.28414450315397499</v>
      </c>
      <c r="E48690" s="12">
        <v>0.26237137888642698</v>
      </c>
      <c r="F48690" s="12">
        <v>0.36116578029339202</v>
      </c>
      <c r="G48690" s="12">
        <v>0.16651788018069599</v>
      </c>
    </row>
    <row r="48691" spans="2:7" x14ac:dyDescent="0.35">
      <c r="B48691" s="1">
        <v>110902010205</v>
      </c>
      <c r="C48691" s="12">
        <v>0.80067717040947595</v>
      </c>
      <c r="D48691" s="12">
        <v>0.26222980985373101</v>
      </c>
      <c r="E48691" s="12">
        <v>0.26367472870573799</v>
      </c>
      <c r="F48691" s="12">
        <v>0.355281959495441</v>
      </c>
      <c r="G48691" s="12">
        <v>0.16234448805044399</v>
      </c>
    </row>
    <row r="48692" spans="2:7" x14ac:dyDescent="0.35">
      <c r="B48692" s="1">
        <v>110902010301</v>
      </c>
      <c r="C48692" s="12">
        <v>0.70579005706591702</v>
      </c>
      <c r="D48692" s="12">
        <v>0.15621469827942</v>
      </c>
      <c r="E48692" s="12">
        <v>0.27227488427979801</v>
      </c>
      <c r="F48692" s="12">
        <v>0.23568628706582301</v>
      </c>
      <c r="G48692" s="12">
        <v>0.10874043340648</v>
      </c>
    </row>
    <row r="48693" spans="2:7" x14ac:dyDescent="0.35">
      <c r="B48693" s="1">
        <v>110902010206</v>
      </c>
      <c r="C48693" s="12">
        <v>0.81281306828365396</v>
      </c>
      <c r="D48693" s="12">
        <v>0.29058510473725202</v>
      </c>
      <c r="E48693" s="12">
        <v>0.26065508515490499</v>
      </c>
      <c r="F48693" s="12">
        <v>0.39852729508441898</v>
      </c>
      <c r="G48693" s="12">
        <v>0.171349114619162</v>
      </c>
    </row>
    <row r="48694" spans="2:7" x14ac:dyDescent="0.35">
      <c r="B48694" s="1">
        <v>110902010302</v>
      </c>
      <c r="C48694" s="12">
        <v>0.75682180099398499</v>
      </c>
      <c r="D48694" s="12">
        <v>0.207706589846678</v>
      </c>
      <c r="E48694" s="12">
        <v>0.26150530082086099</v>
      </c>
      <c r="F48694" s="12">
        <v>0.30359922720363203</v>
      </c>
      <c r="G48694" s="12">
        <v>0.13403968307133099</v>
      </c>
    </row>
    <row r="48695" spans="2:7" x14ac:dyDescent="0.35">
      <c r="B48695" s="1">
        <v>110902010304</v>
      </c>
      <c r="C48695" s="12">
        <v>0.72449053938931596</v>
      </c>
      <c r="D48695" s="12">
        <v>0.160157884571486</v>
      </c>
      <c r="E48695" s="12">
        <v>0.26468332310756698</v>
      </c>
      <c r="F48695" s="12">
        <v>0.25399996504030897</v>
      </c>
      <c r="G48695" s="12">
        <v>0.10789256738728301</v>
      </c>
    </row>
    <row r="48696" spans="2:7" x14ac:dyDescent="0.35">
      <c r="B48696" s="1">
        <v>110902010303</v>
      </c>
      <c r="C48696" s="12">
        <v>0.80031146443968304</v>
      </c>
      <c r="D48696" s="12">
        <v>0.26189372543317102</v>
      </c>
      <c r="E48696" s="12">
        <v>0.25546622643073802</v>
      </c>
      <c r="F48696" s="12">
        <v>0.38463804857751599</v>
      </c>
      <c r="G48696" s="12">
        <v>0.16151997686291</v>
      </c>
    </row>
    <row r="48697" spans="2:7" x14ac:dyDescent="0.35">
      <c r="B48697" s="1">
        <v>110902010305</v>
      </c>
      <c r="C48697" s="12">
        <v>0.74973768550858899</v>
      </c>
      <c r="D48697" s="12">
        <v>0.18648366014818299</v>
      </c>
      <c r="E48697" s="12">
        <v>0.260320972072978</v>
      </c>
      <c r="F48697" s="12">
        <v>0.29389167708111602</v>
      </c>
      <c r="G48697" s="12">
        <v>0.114162183978487</v>
      </c>
    </row>
    <row r="48698" spans="2:7" x14ac:dyDescent="0.35">
      <c r="B48698" s="1">
        <v>110902010306</v>
      </c>
      <c r="C48698" s="12">
        <v>0.80843167641660296</v>
      </c>
      <c r="D48698" s="12">
        <v>0.27134957548487698</v>
      </c>
      <c r="E48698" s="12">
        <v>0.24762400409947899</v>
      </c>
      <c r="F48698" s="12">
        <v>0.41423626572837102</v>
      </c>
      <c r="G48698" s="12">
        <v>0.170754438774704</v>
      </c>
    </row>
    <row r="48699" spans="2:7" x14ac:dyDescent="0.35">
      <c r="B48699" s="1">
        <v>110902010307</v>
      </c>
      <c r="C48699" s="12">
        <v>0.76621195517474106</v>
      </c>
      <c r="D48699" s="12">
        <v>0.19361987161430599</v>
      </c>
      <c r="E48699" s="12">
        <v>0.24794914473759999</v>
      </c>
      <c r="F48699" s="12">
        <v>0.32269039950089801</v>
      </c>
      <c r="G48699" s="12">
        <v>0.12309249278563</v>
      </c>
    </row>
    <row r="48700" spans="2:7" x14ac:dyDescent="0.35">
      <c r="B48700" s="1">
        <v>110902010308</v>
      </c>
      <c r="C48700" s="12">
        <v>0.80459522336612399</v>
      </c>
      <c r="D48700" s="12">
        <v>0.26971133468736602</v>
      </c>
      <c r="E48700" s="12">
        <v>0.24023395703698699</v>
      </c>
      <c r="F48700" s="12">
        <v>0.41594288736919099</v>
      </c>
      <c r="G48700" s="12">
        <v>0.14569280135498</v>
      </c>
    </row>
    <row r="48701" spans="2:7" x14ac:dyDescent="0.35">
      <c r="B48701" s="1">
        <v>110902010309</v>
      </c>
      <c r="C48701" s="12">
        <v>0.78985991019664303</v>
      </c>
      <c r="D48701" s="12">
        <v>0.20706973735380499</v>
      </c>
      <c r="E48701" s="12">
        <v>0.23984922124816299</v>
      </c>
      <c r="F48701" s="12">
        <v>0.366495183100846</v>
      </c>
      <c r="G48701" s="12">
        <v>0.15941363501824499</v>
      </c>
    </row>
    <row r="48702" spans="2:7" x14ac:dyDescent="0.35">
      <c r="B48702" s="1">
        <v>110902010401</v>
      </c>
      <c r="C48702" s="12">
        <v>0.82624741386816702</v>
      </c>
      <c r="D48702" s="12">
        <v>0.287511514166371</v>
      </c>
      <c r="E48702" s="12">
        <v>0.237181972543097</v>
      </c>
      <c r="F48702" s="12">
        <v>0.48558963489692503</v>
      </c>
      <c r="G48702" s="12">
        <v>0.19676000783011299</v>
      </c>
    </row>
    <row r="48703" spans="2:7" x14ac:dyDescent="0.35">
      <c r="B48703" s="1">
        <v>110902010402</v>
      </c>
      <c r="C48703" s="12">
        <v>0.83172007945695303</v>
      </c>
      <c r="D48703" s="12">
        <v>0.28577556193628001</v>
      </c>
      <c r="E48703" s="12">
        <v>0.248195965069792</v>
      </c>
      <c r="F48703" s="12">
        <v>0.49209899745483898</v>
      </c>
      <c r="G48703" s="12">
        <v>0.21414914539419999</v>
      </c>
    </row>
    <row r="48704" spans="2:7" x14ac:dyDescent="0.35">
      <c r="B48704" s="1">
        <v>110902010403</v>
      </c>
      <c r="C48704" s="12">
        <v>0.82806911238972203</v>
      </c>
      <c r="D48704" s="12">
        <v>0.25241141158362002</v>
      </c>
      <c r="E48704" s="12">
        <v>0.238741393089549</v>
      </c>
      <c r="F48704" s="12">
        <v>0.50770581246211799</v>
      </c>
      <c r="G48704" s="12">
        <v>0.223589327387649</v>
      </c>
    </row>
    <row r="48705" spans="2:7" x14ac:dyDescent="0.35">
      <c r="B48705" s="1">
        <v>110902010404</v>
      </c>
      <c r="C48705" s="12">
        <v>0.85152122700407795</v>
      </c>
      <c r="D48705" s="12">
        <v>0.32081686239262203</v>
      </c>
      <c r="E48705" s="12">
        <v>0.250583830016328</v>
      </c>
      <c r="F48705" s="12">
        <v>0.58216830359240002</v>
      </c>
      <c r="G48705" s="12">
        <v>0.26060082001742901</v>
      </c>
    </row>
    <row r="48706" spans="2:7" x14ac:dyDescent="0.35">
      <c r="B48706" s="1">
        <v>110902010405</v>
      </c>
      <c r="C48706" s="12">
        <v>0.85604468103507203</v>
      </c>
      <c r="D48706" s="12">
        <v>0.30835727003838298</v>
      </c>
      <c r="E48706" s="12">
        <v>0.241292657261958</v>
      </c>
      <c r="F48706" s="12">
        <v>0.63033140862555503</v>
      </c>
      <c r="G48706" s="12">
        <v>0.29673654487566398</v>
      </c>
    </row>
    <row r="48707" spans="2:7" x14ac:dyDescent="0.35">
      <c r="B48707" s="1">
        <v>110902010406</v>
      </c>
      <c r="C48707" s="12">
        <v>0.83722847665619105</v>
      </c>
      <c r="D48707" s="12">
        <v>0.27157805353181402</v>
      </c>
      <c r="E48707" s="12">
        <v>0.22470382107093601</v>
      </c>
      <c r="F48707" s="12">
        <v>0.52383295140561004</v>
      </c>
      <c r="G48707" s="12">
        <v>0.22401256167307401</v>
      </c>
    </row>
    <row r="48708" spans="2:7" x14ac:dyDescent="0.35">
      <c r="B48708" s="1">
        <v>110902010407</v>
      </c>
      <c r="C48708" s="12">
        <v>0.83905886756364501</v>
      </c>
      <c r="D48708" s="12">
        <v>0.25304846655565599</v>
      </c>
      <c r="E48708" s="12">
        <v>0.22653254559073099</v>
      </c>
      <c r="F48708" s="12">
        <v>0.54244514148159795</v>
      </c>
      <c r="G48708" s="12">
        <v>0.24458543419599099</v>
      </c>
    </row>
    <row r="48709" spans="2:7" x14ac:dyDescent="0.35">
      <c r="B48709" s="1">
        <v>110902010501</v>
      </c>
      <c r="C48709" s="12">
        <v>0.83036310984917105</v>
      </c>
      <c r="D48709" s="12">
        <v>0.2170434387529</v>
      </c>
      <c r="E48709" s="12">
        <v>0.212356559732258</v>
      </c>
      <c r="F48709" s="12">
        <v>0.51258080590945299</v>
      </c>
      <c r="G48709" s="12">
        <v>0.23425389272863301</v>
      </c>
    </row>
    <row r="48710" spans="2:7" x14ac:dyDescent="0.35">
      <c r="B48710" s="1">
        <v>110902010502</v>
      </c>
      <c r="C48710" s="12">
        <v>0.836125457624596</v>
      </c>
      <c r="D48710" s="12">
        <v>0.22679516742800501</v>
      </c>
      <c r="E48710" s="12">
        <v>0.22547723091965299</v>
      </c>
      <c r="F48710" s="12">
        <v>0.60174498816816702</v>
      </c>
      <c r="G48710" s="12">
        <v>0.29747370951275198</v>
      </c>
    </row>
    <row r="48711" spans="2:7" x14ac:dyDescent="0.35">
      <c r="B48711" s="1">
        <v>110902010503</v>
      </c>
      <c r="C48711" s="12">
        <v>0.83499292443614803</v>
      </c>
      <c r="D48711" s="12">
        <v>0.22721174291694499</v>
      </c>
      <c r="E48711" s="12">
        <v>0.19899186166316801</v>
      </c>
      <c r="F48711" s="12">
        <v>0.64921274781719895</v>
      </c>
      <c r="G48711" s="12">
        <v>0.32769047978549898</v>
      </c>
    </row>
    <row r="48712" spans="2:7" x14ac:dyDescent="0.35">
      <c r="B48712" s="1">
        <v>110902010504</v>
      </c>
      <c r="C48712" s="12">
        <v>0.82900502467091597</v>
      </c>
      <c r="D48712" s="12">
        <v>0.210673299307781</v>
      </c>
      <c r="E48712" s="12">
        <v>0.20386933182575701</v>
      </c>
      <c r="F48712" s="12">
        <v>0.56721668888564503</v>
      </c>
      <c r="G48712" s="12">
        <v>0.27342780286066798</v>
      </c>
    </row>
    <row r="48713" spans="2:7" x14ac:dyDescent="0.35">
      <c r="B48713" s="1">
        <v>110902010505</v>
      </c>
      <c r="C48713" s="12">
        <v>0.84931935975764505</v>
      </c>
      <c r="D48713" s="12">
        <v>0.25430935647660702</v>
      </c>
      <c r="E48713" s="12">
        <v>0.221921021227103</v>
      </c>
      <c r="F48713" s="12">
        <v>0.68998754293908404</v>
      </c>
      <c r="G48713" s="12">
        <v>0.35014503731343599</v>
      </c>
    </row>
    <row r="48714" spans="2:7" x14ac:dyDescent="0.35">
      <c r="B48714" s="1">
        <v>110902010506</v>
      </c>
      <c r="C48714" s="12">
        <v>0.84964720215547695</v>
      </c>
      <c r="D48714" s="12">
        <v>0.24824662940056699</v>
      </c>
      <c r="E48714" s="12">
        <v>0.24584258903735601</v>
      </c>
      <c r="F48714" s="12">
        <v>0.720867538291041</v>
      </c>
      <c r="G48714" s="12">
        <v>0.367021842577684</v>
      </c>
    </row>
    <row r="48715" spans="2:7" x14ac:dyDescent="0.35">
      <c r="B48715" s="1">
        <v>110902010601</v>
      </c>
      <c r="C48715" s="12">
        <v>0.88305472866204904</v>
      </c>
      <c r="D48715" s="12">
        <v>0.36047343200431098</v>
      </c>
      <c r="E48715" s="12">
        <v>0.279496976383594</v>
      </c>
      <c r="F48715" s="12">
        <v>0.72566211645366696</v>
      </c>
      <c r="G48715" s="12">
        <v>0.369625556449585</v>
      </c>
    </row>
    <row r="48716" spans="2:7" x14ac:dyDescent="0.35">
      <c r="B48716" s="1">
        <v>110902010602</v>
      </c>
      <c r="C48716" s="12">
        <v>0.89798552179401003</v>
      </c>
      <c r="D48716" s="12">
        <v>0.42642885865378</v>
      </c>
      <c r="E48716" s="12">
        <v>0.31229180069329998</v>
      </c>
      <c r="F48716" s="12">
        <v>0.77321961426742403</v>
      </c>
      <c r="G48716" s="12">
        <v>0.40827896158284499</v>
      </c>
    </row>
    <row r="48717" spans="2:7" x14ac:dyDescent="0.35">
      <c r="B48717" s="1">
        <v>110902010603</v>
      </c>
      <c r="C48717" s="12">
        <v>0.893027602832554</v>
      </c>
      <c r="D48717" s="12">
        <v>0.40421893209344401</v>
      </c>
      <c r="E48717" s="12">
        <v>0.30757115418390002</v>
      </c>
      <c r="F48717" s="12">
        <v>0.78812760543721105</v>
      </c>
      <c r="G48717" s="12">
        <v>0.41716485428055999</v>
      </c>
    </row>
    <row r="48718" spans="2:7" x14ac:dyDescent="0.35">
      <c r="B48718" s="1">
        <v>110701070206</v>
      </c>
      <c r="C48718" s="12">
        <v>0.51483051976490402</v>
      </c>
      <c r="D48718" s="12">
        <v>0.46110142267019999</v>
      </c>
      <c r="E48718" s="12">
        <v>0.53639046906210897</v>
      </c>
      <c r="F48718" s="12">
        <v>0.78321273839411298</v>
      </c>
      <c r="G48718" s="12">
        <v>0.29434052388912701</v>
      </c>
    </row>
    <row r="48719" spans="2:7" x14ac:dyDescent="0.35">
      <c r="B48719" s="1">
        <v>110701070207</v>
      </c>
      <c r="C48719" s="12">
        <v>0.54597659814704302</v>
      </c>
      <c r="D48719" s="12">
        <v>0.45946322230652697</v>
      </c>
      <c r="E48719" s="12">
        <v>0.44001526691662302</v>
      </c>
      <c r="F48719" s="12">
        <v>0.76098433686467404</v>
      </c>
      <c r="G48719" s="12">
        <v>0.26342396939082902</v>
      </c>
    </row>
    <row r="48720" spans="2:7" x14ac:dyDescent="0.35">
      <c r="B48720" s="1">
        <v>110701070208</v>
      </c>
      <c r="C48720" s="12">
        <v>0.50980759728732095</v>
      </c>
      <c r="D48720" s="12">
        <v>0.432922551451218</v>
      </c>
      <c r="E48720" s="12">
        <v>0.50383274909583098</v>
      </c>
      <c r="F48720" s="12">
        <v>0.78075528699138796</v>
      </c>
      <c r="G48720" s="12">
        <v>0.281674889557397</v>
      </c>
    </row>
    <row r="48721" spans="2:7" x14ac:dyDescent="0.35">
      <c r="B48721" s="1">
        <v>110701070209</v>
      </c>
      <c r="C48721" s="12">
        <v>0.50494585027654604</v>
      </c>
      <c r="D48721" s="12">
        <v>0.31631909413586401</v>
      </c>
      <c r="E48721" s="12">
        <v>0.35100075269770897</v>
      </c>
      <c r="F48721" s="12">
        <v>0.65955622002207903</v>
      </c>
      <c r="G48721" s="12">
        <v>0.201557036329225</v>
      </c>
    </row>
    <row r="48722" spans="2:7" x14ac:dyDescent="0.35">
      <c r="B48722" s="1">
        <v>110902010604</v>
      </c>
      <c r="C48722" s="12">
        <v>0.895537822280426</v>
      </c>
      <c r="D48722" s="12">
        <v>0.41913690335913001</v>
      </c>
      <c r="E48722" s="12">
        <v>0.32591160675365499</v>
      </c>
      <c r="F48722" s="12">
        <v>0.83607965739932</v>
      </c>
      <c r="G48722" s="12">
        <v>0.45337818456971002</v>
      </c>
    </row>
    <row r="48723" spans="2:7" x14ac:dyDescent="0.35">
      <c r="B48723" s="1">
        <v>110902010605</v>
      </c>
      <c r="C48723" s="12">
        <v>0.90314334313100597</v>
      </c>
      <c r="D48723" s="12">
        <v>0.453391734436909</v>
      </c>
      <c r="E48723" s="12">
        <v>0.36127932780459598</v>
      </c>
      <c r="F48723" s="12">
        <v>0.83202502111790599</v>
      </c>
      <c r="G48723" s="12">
        <v>0.46248687754810702</v>
      </c>
    </row>
    <row r="48724" spans="2:7" x14ac:dyDescent="0.35">
      <c r="B48724" s="1">
        <v>110902010606</v>
      </c>
      <c r="C48724" s="12">
        <v>0.90915386428182199</v>
      </c>
      <c r="D48724" s="12">
        <v>0.50698163634184101</v>
      </c>
      <c r="E48724" s="12">
        <v>0.411058590714039</v>
      </c>
      <c r="F48724" s="12">
        <v>0.864795946561425</v>
      </c>
      <c r="G48724" s="12">
        <v>0.50931577960163199</v>
      </c>
    </row>
    <row r="48725" spans="2:7" x14ac:dyDescent="0.35">
      <c r="B48725" s="1">
        <v>110902010607</v>
      </c>
      <c r="C48725" s="12">
        <v>0.91344112885762796</v>
      </c>
      <c r="D48725" s="12">
        <v>0.57264429220480795</v>
      </c>
      <c r="E48725" s="12">
        <v>0.50108513174561897</v>
      </c>
      <c r="F48725" s="12">
        <v>0.898134703852557</v>
      </c>
      <c r="G48725" s="12">
        <v>0.57413479827462399</v>
      </c>
    </row>
    <row r="48726" spans="2:7" x14ac:dyDescent="0.35">
      <c r="B48726" s="1">
        <v>110902010608</v>
      </c>
      <c r="C48726" s="12">
        <v>0.90722447264958095</v>
      </c>
      <c r="D48726" s="12">
        <v>0.50774597013359601</v>
      </c>
      <c r="E48726" s="12">
        <v>0.415157478498905</v>
      </c>
      <c r="F48726" s="12">
        <v>0.89280548871237997</v>
      </c>
      <c r="G48726" s="12">
        <v>0.52722513033581797</v>
      </c>
    </row>
    <row r="48727" spans="2:7" x14ac:dyDescent="0.35">
      <c r="B48727" s="1">
        <v>110902010609</v>
      </c>
      <c r="C48727" s="12">
        <v>0.91063680097160504</v>
      </c>
      <c r="D48727" s="12">
        <v>0.55746182653169996</v>
      </c>
      <c r="E48727" s="12">
        <v>0.47526657938570899</v>
      </c>
      <c r="F48727" s="12">
        <v>0.91892124966497901</v>
      </c>
      <c r="G48727" s="12">
        <v>0.56979307161742798</v>
      </c>
    </row>
    <row r="48728" spans="2:7" x14ac:dyDescent="0.35">
      <c r="B48728" s="1">
        <v>110902010507</v>
      </c>
      <c r="C48728" s="12">
        <v>0.85693414439557503</v>
      </c>
      <c r="D48728" s="12">
        <v>0.27036144023787001</v>
      </c>
      <c r="E48728" s="12">
        <v>0.26451973331802803</v>
      </c>
      <c r="F48728" s="12">
        <v>0.77321760889102897</v>
      </c>
      <c r="G48728" s="12">
        <v>0.39226290848345302</v>
      </c>
    </row>
    <row r="48729" spans="2:7" x14ac:dyDescent="0.35">
      <c r="B48729" s="1">
        <v>110902010701</v>
      </c>
      <c r="C48729" s="12">
        <v>0.86167690874571501</v>
      </c>
      <c r="D48729" s="12">
        <v>0.30689868201530801</v>
      </c>
      <c r="E48729" s="12">
        <v>0.287492691732749</v>
      </c>
      <c r="F48729" s="12">
        <v>0.84880814016626704</v>
      </c>
      <c r="G48729" s="12">
        <v>0.43241479748953099</v>
      </c>
    </row>
    <row r="48730" spans="2:7" x14ac:dyDescent="0.35">
      <c r="B48730" s="1">
        <v>110902010702</v>
      </c>
      <c r="C48730" s="12">
        <v>0.88428421158327697</v>
      </c>
      <c r="D48730" s="12">
        <v>0.37311445287337502</v>
      </c>
      <c r="E48730" s="12">
        <v>0.344134412506509</v>
      </c>
      <c r="F48730" s="12">
        <v>0.85459477757039903</v>
      </c>
      <c r="G48730" s="12">
        <v>0.45979890492803799</v>
      </c>
    </row>
    <row r="48731" spans="2:7" x14ac:dyDescent="0.35">
      <c r="B48731" s="1">
        <v>110902010703</v>
      </c>
      <c r="C48731" s="12">
        <v>0.87002097131726297</v>
      </c>
      <c r="D48731" s="12">
        <v>0.32021513986792</v>
      </c>
      <c r="E48731" s="12">
        <v>0.290739023824024</v>
      </c>
      <c r="F48731" s="12">
        <v>0.83399378925502099</v>
      </c>
      <c r="G48731" s="12">
        <v>0.42885508783232901</v>
      </c>
    </row>
    <row r="48732" spans="2:7" x14ac:dyDescent="0.35">
      <c r="B48732" s="1">
        <v>110902010704</v>
      </c>
      <c r="C48732" s="12">
        <v>0.87346716808054703</v>
      </c>
      <c r="D48732" s="12">
        <v>0.35600684286694501</v>
      </c>
      <c r="E48732" s="12">
        <v>0.33063734016892998</v>
      </c>
      <c r="F48732" s="12">
        <v>0.879380620433452</v>
      </c>
      <c r="G48732" s="12">
        <v>0.45246547962111899</v>
      </c>
    </row>
    <row r="48733" spans="2:7" x14ac:dyDescent="0.35">
      <c r="B48733" s="1">
        <v>110902010610</v>
      </c>
      <c r="C48733" s="12">
        <v>0.91035340964723899</v>
      </c>
      <c r="D48733" s="12">
        <v>0.56771297207064098</v>
      </c>
      <c r="E48733" s="12">
        <v>0.50834762368942998</v>
      </c>
      <c r="F48733" s="12">
        <v>0.92987237964087499</v>
      </c>
      <c r="G48733" s="12">
        <v>0.57575548806809795</v>
      </c>
    </row>
    <row r="48734" spans="2:7" x14ac:dyDescent="0.35">
      <c r="B48734" s="1">
        <v>110902010705</v>
      </c>
      <c r="C48734" s="12">
        <v>0.87133031161318697</v>
      </c>
      <c r="D48734" s="12">
        <v>0.357332581584273</v>
      </c>
      <c r="E48734" s="12">
        <v>0.38119338388891399</v>
      </c>
      <c r="F48734" s="12">
        <v>0.88667048977599405</v>
      </c>
      <c r="G48734" s="12">
        <v>0.45621725231267202</v>
      </c>
    </row>
    <row r="48735" spans="2:7" x14ac:dyDescent="0.35">
      <c r="B48735" s="1">
        <v>110902010706</v>
      </c>
      <c r="C48735" s="12">
        <v>0.87050377398775303</v>
      </c>
      <c r="D48735" s="12">
        <v>0.381843008968273</v>
      </c>
      <c r="E48735" s="12">
        <v>0.40820792048945798</v>
      </c>
      <c r="F48735" s="12">
        <v>0.91326882312399804</v>
      </c>
      <c r="G48735" s="12">
        <v>0.46393418826593202</v>
      </c>
    </row>
    <row r="48736" spans="2:7" x14ac:dyDescent="0.35">
      <c r="B48736" s="1">
        <v>110902020101</v>
      </c>
      <c r="C48736" s="12">
        <v>0.86422271586033295</v>
      </c>
      <c r="D48736" s="12"/>
      <c r="E48736" s="12"/>
      <c r="F48736" s="12"/>
      <c r="G48736" s="12"/>
    </row>
    <row r="48737" spans="2:7" x14ac:dyDescent="0.35">
      <c r="B48737" s="1">
        <v>110902020102</v>
      </c>
      <c r="C48737" s="12">
        <v>0.85602474294627695</v>
      </c>
      <c r="D48737" s="12">
        <v>0.43495153400035902</v>
      </c>
      <c r="E48737" s="12">
        <v>0.47967490301096799</v>
      </c>
      <c r="F48737" s="12">
        <v>0.93392131462028904</v>
      </c>
      <c r="G48737" s="12">
        <v>0.51436520195235802</v>
      </c>
    </row>
    <row r="48738" spans="2:7" x14ac:dyDescent="0.35">
      <c r="B48738" s="1">
        <v>110902020103</v>
      </c>
      <c r="C48738" s="12">
        <v>0.85967766293370296</v>
      </c>
      <c r="D48738" s="12">
        <v>0.52318659131332201</v>
      </c>
      <c r="E48738" s="12">
        <v>0.56781733915273003</v>
      </c>
      <c r="F48738" s="12">
        <v>0.94247911639306503</v>
      </c>
      <c r="G48738" s="12">
        <v>0.58286946051613797</v>
      </c>
    </row>
    <row r="48739" spans="2:7" x14ac:dyDescent="0.35">
      <c r="B48739" s="1">
        <v>110902020105</v>
      </c>
      <c r="C48739" s="12">
        <v>0.84976336159588595</v>
      </c>
      <c r="D48739" s="12">
        <v>0.59028029704950202</v>
      </c>
      <c r="E48739" s="12">
        <v>0.65983432758945104</v>
      </c>
      <c r="F48739" s="12">
        <v>0.93669925534319898</v>
      </c>
      <c r="G48739" s="12">
        <v>0.65632121763356499</v>
      </c>
    </row>
    <row r="48740" spans="2:7" x14ac:dyDescent="0.35">
      <c r="B48740" s="1">
        <v>110902020104</v>
      </c>
      <c r="C48740" s="12">
        <v>0.85632562353497799</v>
      </c>
      <c r="D48740" s="12">
        <v>0.60855697426190403</v>
      </c>
      <c r="E48740" s="12">
        <v>0.65857346604837097</v>
      </c>
      <c r="F48740" s="12">
        <v>0.94432354559363096</v>
      </c>
      <c r="G48740" s="12">
        <v>0.65860001419065795</v>
      </c>
    </row>
    <row r="48741" spans="2:7" x14ac:dyDescent="0.35">
      <c r="B48741" s="1">
        <v>110902020106</v>
      </c>
      <c r="C48741" s="12">
        <v>0.87584807515438301</v>
      </c>
      <c r="D48741" s="12">
        <v>0.78065672328329305</v>
      </c>
      <c r="E48741" s="12">
        <v>0.77149082613791098</v>
      </c>
      <c r="F48741" s="12">
        <v>0.95472837082123596</v>
      </c>
      <c r="G48741" s="12">
        <v>0.76806121327963806</v>
      </c>
    </row>
    <row r="48742" spans="2:7" x14ac:dyDescent="0.35">
      <c r="B48742" s="1">
        <v>110902020107</v>
      </c>
      <c r="C48742" s="12">
        <v>0.883575801455037</v>
      </c>
      <c r="D48742" s="12">
        <v>0.76838259784448604</v>
      </c>
      <c r="E48742" s="12">
        <v>0.75538308751594097</v>
      </c>
      <c r="F48742" s="12">
        <v>0.95844493604931602</v>
      </c>
      <c r="G48742" s="12">
        <v>0.74757952029596597</v>
      </c>
    </row>
    <row r="48743" spans="2:7" x14ac:dyDescent="0.35">
      <c r="B48743" s="1">
        <v>110902020201</v>
      </c>
      <c r="C48743" s="12">
        <v>0.80639158792384502</v>
      </c>
      <c r="D48743" s="12">
        <v>0.82037758601051403</v>
      </c>
      <c r="E48743" s="12">
        <v>0.86136849495974699</v>
      </c>
      <c r="F48743" s="12">
        <v>0.94529066590433197</v>
      </c>
      <c r="G48743" s="12">
        <v>0.84326032348559099</v>
      </c>
    </row>
    <row r="48744" spans="2:7" x14ac:dyDescent="0.35">
      <c r="B48744" s="1">
        <v>110902020202</v>
      </c>
      <c r="C48744" s="12">
        <v>0.78097805128741105</v>
      </c>
      <c r="D48744" s="12">
        <v>0.80551154986081197</v>
      </c>
      <c r="E48744" s="12">
        <v>0.86242041543481096</v>
      </c>
      <c r="F48744" s="12">
        <v>0.93112734654463802</v>
      </c>
      <c r="G48744" s="12">
        <v>0.83618408880025197</v>
      </c>
    </row>
    <row r="48745" spans="2:7" x14ac:dyDescent="0.35">
      <c r="B48745" s="1">
        <v>110902020203</v>
      </c>
      <c r="C48745" s="12">
        <v>0.79473362491993604</v>
      </c>
      <c r="D48745" s="12">
        <v>0.81308176284756795</v>
      </c>
      <c r="E48745" s="12">
        <v>0.87497653550571097</v>
      </c>
      <c r="F48745" s="12">
        <v>0.93464725445713404</v>
      </c>
      <c r="G48745" s="12">
        <v>0.84321126793558199</v>
      </c>
    </row>
    <row r="48746" spans="2:7" x14ac:dyDescent="0.35">
      <c r="B48746" s="1">
        <v>110902020204</v>
      </c>
      <c r="C48746" s="12">
        <v>0.78081359771270298</v>
      </c>
      <c r="D48746" s="12">
        <v>0.81083198867042605</v>
      </c>
      <c r="E48746" s="12">
        <v>0.86358980873333802</v>
      </c>
      <c r="F48746" s="12">
        <v>0.91751645522987602</v>
      </c>
      <c r="G48746" s="12">
        <v>0.82563736515715902</v>
      </c>
    </row>
    <row r="48747" spans="2:7" x14ac:dyDescent="0.35">
      <c r="B48747" s="1">
        <v>110902020108</v>
      </c>
      <c r="C48747" s="12">
        <v>0.88112741599372302</v>
      </c>
      <c r="D48747" s="12">
        <v>0.84227081292981998</v>
      </c>
      <c r="E48747" s="12">
        <v>0.82166920489460704</v>
      </c>
      <c r="F48747" s="12">
        <v>0.96294992317724104</v>
      </c>
      <c r="G48747" s="12">
        <v>0.81309409054308002</v>
      </c>
    </row>
    <row r="48748" spans="2:7" x14ac:dyDescent="0.35">
      <c r="B48748" s="1">
        <v>110902020301</v>
      </c>
      <c r="C48748" s="12">
        <v>0.85368253270865002</v>
      </c>
      <c r="D48748" s="12">
        <v>0.84105980318108398</v>
      </c>
      <c r="E48748" s="12">
        <v>0.84592712490940503</v>
      </c>
      <c r="F48748" s="12">
        <v>0.95929120252670896</v>
      </c>
      <c r="G48748" s="12">
        <v>0.83703236697085204</v>
      </c>
    </row>
    <row r="48749" spans="2:7" x14ac:dyDescent="0.35">
      <c r="B48749" s="1">
        <v>110902020302</v>
      </c>
      <c r="C48749" s="12">
        <v>0.83305397707574902</v>
      </c>
      <c r="D48749" s="12">
        <v>0.83425166082707303</v>
      </c>
      <c r="E48749" s="12">
        <v>0.88549726191188205</v>
      </c>
      <c r="F48749" s="12">
        <v>0.950155313822589</v>
      </c>
      <c r="G48749" s="12">
        <v>0.84891477688264005</v>
      </c>
    </row>
    <row r="48750" spans="2:7" x14ac:dyDescent="0.35">
      <c r="B48750" s="1">
        <v>110902020303</v>
      </c>
      <c r="C48750" s="12">
        <v>0.84843300330435301</v>
      </c>
      <c r="D48750" s="12">
        <v>0.88170704700661895</v>
      </c>
      <c r="E48750" s="12">
        <v>0.89940411521221197</v>
      </c>
      <c r="F48750" s="12">
        <v>0.95788925878767595</v>
      </c>
      <c r="G48750" s="12">
        <v>0.87402946334532405</v>
      </c>
    </row>
    <row r="48751" spans="2:7" x14ac:dyDescent="0.35">
      <c r="B48751" s="1">
        <v>110902020304</v>
      </c>
      <c r="C48751" s="12">
        <v>0.84158915400218903</v>
      </c>
      <c r="D48751" s="12">
        <v>0.88766397760247595</v>
      </c>
      <c r="E48751" s="12">
        <v>0.89162454055778395</v>
      </c>
      <c r="F48751" s="12">
        <v>0.95445583762039399</v>
      </c>
      <c r="G48751" s="12">
        <v>0.87593808100867798</v>
      </c>
    </row>
    <row r="48752" spans="2:7" x14ac:dyDescent="0.35">
      <c r="B48752" s="1">
        <v>110902020305</v>
      </c>
      <c r="C48752" s="12">
        <v>0.83518615872477997</v>
      </c>
      <c r="D48752" s="12">
        <v>0.87988029400426104</v>
      </c>
      <c r="E48752" s="12">
        <v>0.890564284613094</v>
      </c>
      <c r="F48752" s="12">
        <v>0.94115078861146195</v>
      </c>
      <c r="G48752" s="12">
        <v>0.86393248661065103</v>
      </c>
    </row>
    <row r="48753" spans="2:7" x14ac:dyDescent="0.35">
      <c r="B48753" s="1">
        <v>110902020401</v>
      </c>
      <c r="C48753" s="12">
        <v>0.78318891890781495</v>
      </c>
      <c r="D48753" s="12">
        <v>0.46240085313975499</v>
      </c>
      <c r="E48753" s="12">
        <v>0.53377044794567197</v>
      </c>
      <c r="F48753" s="12">
        <v>0.50829399273626596</v>
      </c>
      <c r="G48753" s="12">
        <v>0.35006934221903802</v>
      </c>
    </row>
    <row r="48754" spans="2:7" x14ac:dyDescent="0.35">
      <c r="B48754" s="1">
        <v>110902020403</v>
      </c>
      <c r="C48754" s="12">
        <v>0.84825055809361605</v>
      </c>
      <c r="D48754" s="12">
        <v>0.69052045524667605</v>
      </c>
      <c r="E48754" s="12">
        <v>0.61541486491326702</v>
      </c>
      <c r="F48754" s="12">
        <v>0.76962015239956905</v>
      </c>
      <c r="G48754" s="12">
        <v>0.55729185619965604</v>
      </c>
    </row>
    <row r="48755" spans="2:7" x14ac:dyDescent="0.35">
      <c r="B48755" s="1">
        <v>110902020402</v>
      </c>
      <c r="C48755" s="12">
        <v>0.82635118131504604</v>
      </c>
      <c r="D48755" s="12">
        <v>0.58266511199162696</v>
      </c>
      <c r="E48755" s="12">
        <v>0.56609968228062502</v>
      </c>
      <c r="F48755" s="12">
        <v>0.67380317502647202</v>
      </c>
      <c r="G48755" s="12">
        <v>0.46032409531726898</v>
      </c>
    </row>
    <row r="48756" spans="2:7" x14ac:dyDescent="0.35">
      <c r="B48756" s="1">
        <v>110902020404</v>
      </c>
      <c r="C48756" s="12">
        <v>0.84348834901686898</v>
      </c>
      <c r="D48756" s="12">
        <v>0.60406660876743201</v>
      </c>
      <c r="E48756" s="12">
        <v>0.548595801833623</v>
      </c>
      <c r="F48756" s="12">
        <v>0.73081619144395205</v>
      </c>
      <c r="G48756" s="12">
        <v>0.47924191803043198</v>
      </c>
    </row>
    <row r="48757" spans="2:7" x14ac:dyDescent="0.35">
      <c r="B48757" s="1">
        <v>110902020405</v>
      </c>
      <c r="C48757" s="12">
        <v>0.82160206429768701</v>
      </c>
      <c r="D48757" s="12">
        <v>0.50791981441417799</v>
      </c>
      <c r="E48757" s="12">
        <v>0.51355843867801299</v>
      </c>
      <c r="F48757" s="12">
        <v>0.61365790615962701</v>
      </c>
      <c r="G48757" s="12">
        <v>0.38545312633514101</v>
      </c>
    </row>
    <row r="48758" spans="2:7" x14ac:dyDescent="0.35">
      <c r="B48758" s="1">
        <v>110902020205</v>
      </c>
      <c r="C48758" s="12">
        <v>0.82033566615112996</v>
      </c>
      <c r="D48758" s="12">
        <v>0.85377698936650004</v>
      </c>
      <c r="E48758" s="12">
        <v>0.85774839395869895</v>
      </c>
      <c r="F48758" s="12">
        <v>0.91126873033895905</v>
      </c>
      <c r="G48758" s="12">
        <v>0.81530603839989302</v>
      </c>
    </row>
    <row r="48759" spans="2:7" x14ac:dyDescent="0.35">
      <c r="B48759" s="1">
        <v>110902020306</v>
      </c>
      <c r="C48759" s="12">
        <v>0.80991745654459202</v>
      </c>
      <c r="D48759" s="12"/>
      <c r="E48759" s="12"/>
      <c r="F48759" s="12"/>
      <c r="G48759" s="12"/>
    </row>
    <row r="48760" spans="2:7" x14ac:dyDescent="0.35">
      <c r="B48760" s="1">
        <v>110902020501</v>
      </c>
      <c r="C48760" s="12">
        <v>0.84259363094721096</v>
      </c>
      <c r="D48760" s="12">
        <v>0.86979650048038903</v>
      </c>
      <c r="E48760" s="12">
        <v>0.83955577721360497</v>
      </c>
      <c r="F48760" s="12">
        <v>0.91007805576341305</v>
      </c>
      <c r="G48760" s="12">
        <v>0.81535861551460398</v>
      </c>
    </row>
    <row r="48761" spans="2:7" x14ac:dyDescent="0.35">
      <c r="B48761" s="1">
        <v>110902020504</v>
      </c>
      <c r="C48761" s="12">
        <v>0.69258001519436796</v>
      </c>
      <c r="D48761" s="12">
        <v>0.53071338363515297</v>
      </c>
      <c r="E48761" s="12">
        <v>0.82503587160555503</v>
      </c>
      <c r="F48761" s="12">
        <v>0.73264068304494301</v>
      </c>
      <c r="G48761" s="12">
        <v>0.68012975737974102</v>
      </c>
    </row>
    <row r="48762" spans="2:7" x14ac:dyDescent="0.35">
      <c r="B48762" s="1">
        <v>110902020502</v>
      </c>
      <c r="C48762" s="12">
        <v>0.74466557101064701</v>
      </c>
      <c r="D48762" s="12">
        <v>0.6798597324608</v>
      </c>
      <c r="E48762" s="12">
        <v>0.83684161742671404</v>
      </c>
      <c r="F48762" s="12">
        <v>0.81532180075999605</v>
      </c>
      <c r="G48762" s="12">
        <v>0.74021127151581401</v>
      </c>
    </row>
    <row r="48763" spans="2:7" x14ac:dyDescent="0.35">
      <c r="B48763" s="1">
        <v>110902020503</v>
      </c>
      <c r="C48763" s="12">
        <v>0.81526324761520796</v>
      </c>
      <c r="D48763" s="12">
        <v>0.80535634575037895</v>
      </c>
      <c r="E48763" s="12">
        <v>0.81460477238376106</v>
      </c>
      <c r="F48763" s="12">
        <v>0.86606614739256904</v>
      </c>
      <c r="G48763" s="12">
        <v>0.76424281273356298</v>
      </c>
    </row>
    <row r="48764" spans="2:7" x14ac:dyDescent="0.35">
      <c r="B48764" s="1">
        <v>110902020505</v>
      </c>
      <c r="C48764" s="12">
        <v>0.783943913867169</v>
      </c>
      <c r="D48764" s="12">
        <v>0.66537454581647304</v>
      </c>
      <c r="E48764" s="12">
        <v>0.75093233532480597</v>
      </c>
      <c r="F48764" s="12">
        <v>0.796047323354103</v>
      </c>
      <c r="G48764" s="12">
        <v>0.67121947162996598</v>
      </c>
    </row>
    <row r="48765" spans="2:7" x14ac:dyDescent="0.35">
      <c r="B48765" s="1">
        <v>110902020506</v>
      </c>
      <c r="C48765" s="12">
        <v>0.79490747943592799</v>
      </c>
      <c r="D48765" s="12">
        <v>0.68857678112288401</v>
      </c>
      <c r="E48765" s="12">
        <v>0.74442473624148497</v>
      </c>
      <c r="F48765" s="12">
        <v>0.79199646103943</v>
      </c>
      <c r="G48765" s="12">
        <v>0.67172602955751004</v>
      </c>
    </row>
    <row r="48766" spans="2:7" x14ac:dyDescent="0.35">
      <c r="B48766" s="1">
        <v>110902020507</v>
      </c>
      <c r="C48766" s="12">
        <v>0.78969519043267</v>
      </c>
      <c r="D48766" s="12">
        <v>0.61072370730899395</v>
      </c>
      <c r="E48766" s="12">
        <v>0.69594796913898105</v>
      </c>
      <c r="F48766" s="12">
        <v>0.77018432464216802</v>
      </c>
      <c r="G48766" s="12">
        <v>0.61641652152913895</v>
      </c>
    </row>
    <row r="48767" spans="2:7" x14ac:dyDescent="0.35">
      <c r="B48767" s="1">
        <v>110902020508</v>
      </c>
      <c r="C48767" s="12">
        <v>0.80921150877405901</v>
      </c>
      <c r="D48767" s="12">
        <v>0.60053092357648097</v>
      </c>
      <c r="E48767" s="12">
        <v>0.65784923699391695</v>
      </c>
      <c r="F48767" s="12">
        <v>0.72930454980508397</v>
      </c>
      <c r="G48767" s="12">
        <v>0.55572675170387698</v>
      </c>
    </row>
    <row r="48768" spans="2:7" x14ac:dyDescent="0.35">
      <c r="B48768" s="1">
        <v>110902020509</v>
      </c>
      <c r="C48768" s="12">
        <v>0.81520274030224604</v>
      </c>
      <c r="D48768" s="12">
        <v>0.60733059558788605</v>
      </c>
      <c r="E48768" s="12">
        <v>0.64383130068761996</v>
      </c>
      <c r="F48768" s="12">
        <v>0.77439625511568499</v>
      </c>
      <c r="G48768" s="12">
        <v>0.56808771561190796</v>
      </c>
    </row>
    <row r="48769" spans="2:7" x14ac:dyDescent="0.35">
      <c r="B48769" s="1">
        <v>110902020601</v>
      </c>
      <c r="C48769" s="12"/>
      <c r="D48769" s="12">
        <v>0.53772178368044699</v>
      </c>
      <c r="E48769" s="12">
        <v>0.57994106177194005</v>
      </c>
      <c r="F48769" s="12">
        <v>0.76939334456792996</v>
      </c>
      <c r="G48769" s="12">
        <v>0.503889606669913</v>
      </c>
    </row>
    <row r="48770" spans="2:7" x14ac:dyDescent="0.35">
      <c r="B48770" s="1">
        <v>110902020406</v>
      </c>
      <c r="C48770" s="12">
        <v>0.83559832545227397</v>
      </c>
      <c r="D48770" s="12">
        <v>0.54310146819814598</v>
      </c>
      <c r="E48770" s="12">
        <v>0.49721968742647998</v>
      </c>
      <c r="F48770" s="12">
        <v>0.73152367271598095</v>
      </c>
      <c r="G48770" s="12">
        <v>0.43824183565685798</v>
      </c>
    </row>
    <row r="48771" spans="2:7" x14ac:dyDescent="0.35">
      <c r="B48771" s="1">
        <v>110902020510</v>
      </c>
      <c r="C48771" s="12">
        <v>0.81819061392583803</v>
      </c>
      <c r="D48771" s="12">
        <v>0.52754198034405697</v>
      </c>
      <c r="E48771" s="12">
        <v>0.56770436156637705</v>
      </c>
      <c r="F48771" s="12">
        <v>0.71124858178805594</v>
      </c>
      <c r="G48771" s="12">
        <v>0.47254806130284199</v>
      </c>
    </row>
    <row r="48772" spans="2:7" x14ac:dyDescent="0.35">
      <c r="B48772" s="1">
        <v>110902020602</v>
      </c>
      <c r="C48772" s="12">
        <v>0.77442190205254202</v>
      </c>
      <c r="D48772" s="12">
        <v>0.36358792321318001</v>
      </c>
      <c r="E48772" s="12">
        <v>0.50080208501000201</v>
      </c>
      <c r="F48772" s="12">
        <v>0.67660734951165102</v>
      </c>
      <c r="G48772" s="12">
        <v>0.38795828028520202</v>
      </c>
    </row>
    <row r="48773" spans="2:7" x14ac:dyDescent="0.35">
      <c r="B48773" s="1">
        <v>110902020603</v>
      </c>
      <c r="C48773" s="12">
        <v>0.78549743230315106</v>
      </c>
      <c r="D48773" s="12">
        <v>0.35180699035372298</v>
      </c>
      <c r="E48773" s="12">
        <v>0.45415017077146103</v>
      </c>
      <c r="F48773" s="12">
        <v>0.72651393202882797</v>
      </c>
      <c r="G48773" s="12">
        <v>0.368247886422366</v>
      </c>
    </row>
    <row r="48774" spans="2:7" x14ac:dyDescent="0.35">
      <c r="B48774" s="1">
        <v>110902020604</v>
      </c>
      <c r="C48774" s="12">
        <v>0.81730360363690002</v>
      </c>
      <c r="D48774" s="12">
        <v>0.45170868090048399</v>
      </c>
      <c r="E48774" s="12">
        <v>0.47461967187302101</v>
      </c>
      <c r="F48774" s="12">
        <v>0.78576340558353597</v>
      </c>
      <c r="G48774" s="12">
        <v>0.41782216278352102</v>
      </c>
    </row>
    <row r="48775" spans="2:7" x14ac:dyDescent="0.35">
      <c r="B48775" s="1">
        <v>110902030404</v>
      </c>
      <c r="C48775" s="12">
        <v>0.85727727687632105</v>
      </c>
      <c r="D48775" s="12">
        <v>0.64172988801403197</v>
      </c>
      <c r="E48775" s="12">
        <v>0.55845262043743504</v>
      </c>
      <c r="F48775" s="12">
        <v>0.88883782003295397</v>
      </c>
      <c r="G48775" s="12">
        <v>0.58977036832733798</v>
      </c>
    </row>
    <row r="48776" spans="2:7" x14ac:dyDescent="0.35">
      <c r="B48776" s="1">
        <v>110902030402</v>
      </c>
      <c r="C48776" s="12">
        <v>0.83132132409534198</v>
      </c>
      <c r="D48776" s="12">
        <v>0.571775573045881</v>
      </c>
      <c r="E48776" s="12">
        <v>0.56210380838765595</v>
      </c>
      <c r="F48776" s="12">
        <v>0.86698132743220602</v>
      </c>
      <c r="G48776" s="12">
        <v>0.55625676904439203</v>
      </c>
    </row>
    <row r="48777" spans="2:7" x14ac:dyDescent="0.35">
      <c r="B48777" s="1">
        <v>110902030403</v>
      </c>
      <c r="C48777" s="12">
        <v>0.79203323187826802</v>
      </c>
      <c r="D48777" s="12"/>
      <c r="E48777" s="12"/>
      <c r="F48777" s="12"/>
      <c r="G48777" s="12"/>
    </row>
    <row r="48778" spans="2:7" x14ac:dyDescent="0.35">
      <c r="B48778" s="1">
        <v>110902030101</v>
      </c>
      <c r="C48778" s="12">
        <v>0.86168303427722304</v>
      </c>
      <c r="D48778" s="12">
        <v>0.91546668128284703</v>
      </c>
      <c r="E48778" s="12">
        <v>0.91922855181127205</v>
      </c>
      <c r="F48778" s="12">
        <v>0.96603992635188296</v>
      </c>
      <c r="G48778" s="12">
        <v>0.89855918593706596</v>
      </c>
    </row>
    <row r="48779" spans="2:7" x14ac:dyDescent="0.35">
      <c r="B48779" s="1">
        <v>110902030102</v>
      </c>
      <c r="C48779" s="12">
        <v>0.85831123102884599</v>
      </c>
      <c r="D48779" s="12">
        <v>0.91037221561525505</v>
      </c>
      <c r="E48779" s="12">
        <v>0.90832411481617703</v>
      </c>
      <c r="F48779" s="12">
        <v>0.963895201282434</v>
      </c>
      <c r="G48779" s="12">
        <v>0.89396847473644103</v>
      </c>
    </row>
    <row r="48780" spans="2:7" x14ac:dyDescent="0.35">
      <c r="B48780" s="1">
        <v>110902030103</v>
      </c>
      <c r="C48780" s="12">
        <v>0.79007256021094896</v>
      </c>
      <c r="D48780" s="12">
        <v>0.83600937364403705</v>
      </c>
      <c r="E48780" s="12">
        <v>0.91520523388789998</v>
      </c>
      <c r="F48780" s="12">
        <v>0.93771134990598703</v>
      </c>
      <c r="G48780" s="12">
        <v>0.86779481326804797</v>
      </c>
    </row>
    <row r="48781" spans="2:7" x14ac:dyDescent="0.35">
      <c r="B48781" s="1">
        <v>110902030106</v>
      </c>
      <c r="C48781" s="12">
        <v>0.72802374893330002</v>
      </c>
      <c r="D48781" s="12">
        <v>0.75259555052147897</v>
      </c>
      <c r="E48781" s="12">
        <v>0.91405698088536602</v>
      </c>
      <c r="F48781" s="12">
        <v>0.90384148468395697</v>
      </c>
      <c r="G48781" s="12">
        <v>0.839273325766828</v>
      </c>
    </row>
    <row r="48782" spans="2:7" x14ac:dyDescent="0.35">
      <c r="B48782" s="1">
        <v>110902030104</v>
      </c>
      <c r="C48782" s="12">
        <v>0.77947818533367896</v>
      </c>
      <c r="D48782" s="12">
        <v>0.81129507539724699</v>
      </c>
      <c r="E48782" s="12">
        <v>0.90063866130877501</v>
      </c>
      <c r="F48782" s="12">
        <v>0.92420327729890095</v>
      </c>
      <c r="G48782" s="12">
        <v>0.85549087508136701</v>
      </c>
    </row>
    <row r="48783" spans="2:7" x14ac:dyDescent="0.35">
      <c r="B48783" s="1">
        <v>110902030105</v>
      </c>
      <c r="C48783" s="12">
        <v>0.74317620095819303</v>
      </c>
      <c r="D48783" s="12">
        <v>0.73342936364348799</v>
      </c>
      <c r="E48783" s="12">
        <v>0.88032167383108195</v>
      </c>
      <c r="F48783" s="12">
        <v>0.87960606902863803</v>
      </c>
      <c r="G48783" s="12">
        <v>0.81702878259866596</v>
      </c>
    </row>
    <row r="48784" spans="2:7" x14ac:dyDescent="0.35">
      <c r="B48784" s="1">
        <v>110902030201</v>
      </c>
      <c r="C48784" s="12">
        <v>0.73662489263387898</v>
      </c>
      <c r="D48784" s="12">
        <v>0.60403538231894105</v>
      </c>
      <c r="E48784" s="12">
        <v>0.79216612285346699</v>
      </c>
      <c r="F48784" s="12">
        <v>0.79345036744929498</v>
      </c>
      <c r="G48784" s="12">
        <v>0.69764742853623196</v>
      </c>
    </row>
    <row r="48785" spans="2:7" x14ac:dyDescent="0.35">
      <c r="B48785" s="1">
        <v>110902030202</v>
      </c>
      <c r="C48785" s="12">
        <v>0.75379657972332204</v>
      </c>
      <c r="D48785" s="12">
        <v>0.60693238059759602</v>
      </c>
      <c r="E48785" s="12">
        <v>0.76340230739688097</v>
      </c>
      <c r="F48785" s="12">
        <v>0.81058834880327102</v>
      </c>
      <c r="G48785" s="12">
        <v>0.69369451027495399</v>
      </c>
    </row>
    <row r="48786" spans="2:7" x14ac:dyDescent="0.35">
      <c r="B48786" s="1">
        <v>110902030203</v>
      </c>
      <c r="C48786" s="12">
        <v>0.762169414850423</v>
      </c>
      <c r="D48786" s="12">
        <v>0.61013432797785505</v>
      </c>
      <c r="E48786" s="12">
        <v>0.75199576058843498</v>
      </c>
      <c r="F48786" s="12">
        <v>0.82716317628205205</v>
      </c>
      <c r="G48786" s="12">
        <v>0.69885696838620404</v>
      </c>
    </row>
    <row r="48787" spans="2:7" x14ac:dyDescent="0.35">
      <c r="B48787" s="1">
        <v>110902030204</v>
      </c>
      <c r="C48787" s="12">
        <v>0.78445482954587997</v>
      </c>
      <c r="D48787" s="12">
        <v>0.56372181132616705</v>
      </c>
      <c r="E48787" s="12">
        <v>0.67689541082557703</v>
      </c>
      <c r="F48787" s="12">
        <v>0.791859797495854</v>
      </c>
      <c r="G48787" s="12">
        <v>0.60662591255304099</v>
      </c>
    </row>
    <row r="48788" spans="2:7" x14ac:dyDescent="0.35">
      <c r="B48788" s="1">
        <v>110902030205</v>
      </c>
      <c r="C48788" s="12">
        <v>0.79877268788767797</v>
      </c>
      <c r="D48788" s="12">
        <v>0.68164704897470896</v>
      </c>
      <c r="E48788" s="12">
        <v>0.73600741804382097</v>
      </c>
      <c r="F48788" s="12">
        <v>0.86883457746845105</v>
      </c>
      <c r="G48788" s="12">
        <v>0.71817835697711296</v>
      </c>
    </row>
    <row r="48789" spans="2:7" x14ac:dyDescent="0.35">
      <c r="B48789" s="1">
        <v>110902030206</v>
      </c>
      <c r="C48789" s="12">
        <v>0.79438824120204399</v>
      </c>
      <c r="D48789" s="12">
        <v>0.55435482460187302</v>
      </c>
      <c r="E48789" s="12">
        <v>0.65332897134613199</v>
      </c>
      <c r="F48789" s="12">
        <v>0.79689037326451095</v>
      </c>
      <c r="G48789" s="12">
        <v>0.57880442085459904</v>
      </c>
    </row>
    <row r="48790" spans="2:7" x14ac:dyDescent="0.35">
      <c r="B48790" s="1">
        <v>110902030207</v>
      </c>
      <c r="C48790" s="12">
        <v>0.79404806522193905</v>
      </c>
      <c r="D48790" s="12">
        <v>0.62105061924647997</v>
      </c>
      <c r="E48790" s="12">
        <v>0.70066256027377505</v>
      </c>
      <c r="F48790" s="12">
        <v>0.84716554701537505</v>
      </c>
      <c r="G48790" s="12">
        <v>0.66024010681990997</v>
      </c>
    </row>
    <row r="48791" spans="2:7" x14ac:dyDescent="0.35">
      <c r="B48791" s="1">
        <v>110902030107</v>
      </c>
      <c r="C48791" s="12">
        <v>0.67589626429754301</v>
      </c>
      <c r="D48791" s="12">
        <v>0.61979822655185202</v>
      </c>
      <c r="E48791" s="12">
        <v>0.902330014664113</v>
      </c>
      <c r="F48791" s="12">
        <v>0.838028667006953</v>
      </c>
      <c r="G48791" s="12">
        <v>0.788669731936538</v>
      </c>
    </row>
    <row r="48792" spans="2:7" x14ac:dyDescent="0.35">
      <c r="B48792" s="1">
        <v>110902030108</v>
      </c>
      <c r="C48792" s="12">
        <v>0.71421622280904395</v>
      </c>
      <c r="D48792" s="12">
        <v>0.67698803860506795</v>
      </c>
      <c r="E48792" s="12">
        <v>0.88627493116783596</v>
      </c>
      <c r="F48792" s="12">
        <v>0.85752509250948294</v>
      </c>
      <c r="G48792" s="12">
        <v>0.801879439538423</v>
      </c>
    </row>
    <row r="48793" spans="2:7" x14ac:dyDescent="0.35">
      <c r="B48793" s="1">
        <v>110902030301</v>
      </c>
      <c r="C48793" s="12">
        <v>0.67186499151965595</v>
      </c>
      <c r="D48793" s="12">
        <v>0.54049622944131803</v>
      </c>
      <c r="E48793" s="12">
        <v>0.85921592112275902</v>
      </c>
      <c r="F48793" s="12">
        <v>0.77077853824821396</v>
      </c>
      <c r="G48793" s="12">
        <v>0.73122145803211702</v>
      </c>
    </row>
    <row r="48794" spans="2:7" x14ac:dyDescent="0.35">
      <c r="B48794" s="1">
        <v>110902030302</v>
      </c>
      <c r="C48794" s="12">
        <v>0.66890464234774505</v>
      </c>
      <c r="D48794" s="12">
        <v>0.56120515959130501</v>
      </c>
      <c r="E48794" s="12">
        <v>0.87424051251276702</v>
      </c>
      <c r="F48794" s="12">
        <v>0.79445365786466404</v>
      </c>
      <c r="G48794" s="12">
        <v>0.75573352231545099</v>
      </c>
    </row>
    <row r="48795" spans="2:7" x14ac:dyDescent="0.35">
      <c r="B48795" s="1">
        <v>110902030303</v>
      </c>
      <c r="C48795" s="12">
        <v>0.68318917660033296</v>
      </c>
      <c r="D48795" s="12">
        <v>0.61242990365690197</v>
      </c>
      <c r="E48795" s="12">
        <v>0.88695855290419801</v>
      </c>
      <c r="F48795" s="12">
        <v>0.83242717689190604</v>
      </c>
      <c r="G48795" s="12">
        <v>0.78024796430103205</v>
      </c>
    </row>
    <row r="48796" spans="2:7" x14ac:dyDescent="0.35">
      <c r="B48796" s="1">
        <v>110902030304</v>
      </c>
      <c r="C48796" s="12">
        <v>0.681960810057747</v>
      </c>
      <c r="D48796" s="12">
        <v>0.53576366662958497</v>
      </c>
      <c r="E48796" s="12">
        <v>0.83839421877979403</v>
      </c>
      <c r="F48796" s="12">
        <v>0.774717741033359</v>
      </c>
      <c r="G48796" s="12">
        <v>0.72249596560272999</v>
      </c>
    </row>
    <row r="48797" spans="2:7" x14ac:dyDescent="0.35">
      <c r="B48797" s="1">
        <v>110902030305</v>
      </c>
      <c r="C48797" s="12">
        <v>0.71980414957247996</v>
      </c>
      <c r="D48797" s="12">
        <v>0.65725733514393903</v>
      </c>
      <c r="E48797" s="12">
        <v>0.85889191531299103</v>
      </c>
      <c r="F48797" s="12">
        <v>0.85374008510013699</v>
      </c>
      <c r="G48797" s="12">
        <v>0.78536175790165896</v>
      </c>
    </row>
    <row r="48798" spans="2:7" x14ac:dyDescent="0.35">
      <c r="B48798" s="1">
        <v>110902030306</v>
      </c>
      <c r="C48798" s="12">
        <v>0.74313526845405997</v>
      </c>
      <c r="D48798" s="12">
        <v>0.68303954024149305</v>
      </c>
      <c r="E48798" s="12">
        <v>0.84394234488552999</v>
      </c>
      <c r="F48798" s="12">
        <v>0.87544272498363696</v>
      </c>
      <c r="G48798" s="12">
        <v>0.79642672443931695</v>
      </c>
    </row>
    <row r="48799" spans="2:7" x14ac:dyDescent="0.35">
      <c r="B48799" s="1">
        <v>110902030307</v>
      </c>
      <c r="C48799" s="12">
        <v>0.74750045465246895</v>
      </c>
      <c r="D48799" s="12">
        <v>0.66915185526857202</v>
      </c>
      <c r="E48799" s="12">
        <v>0.82307279775406506</v>
      </c>
      <c r="F48799" s="12">
        <v>0.86020482384608099</v>
      </c>
      <c r="G48799" s="12">
        <v>0.77308324975638898</v>
      </c>
    </row>
    <row r="48800" spans="2:7" x14ac:dyDescent="0.35">
      <c r="B48800" s="1">
        <v>110902030308</v>
      </c>
      <c r="C48800" s="12">
        <v>0.77035109501003896</v>
      </c>
      <c r="D48800" s="12">
        <v>0.69712410952227699</v>
      </c>
      <c r="E48800" s="12">
        <v>0.80572298503407402</v>
      </c>
      <c r="F48800" s="12">
        <v>0.88534412955402397</v>
      </c>
      <c r="G48800" s="12">
        <v>0.78296660970774301</v>
      </c>
    </row>
    <row r="48801" spans="2:7" x14ac:dyDescent="0.35">
      <c r="B48801" s="1">
        <v>110902030309</v>
      </c>
      <c r="C48801" s="12">
        <v>0.75185223311680205</v>
      </c>
      <c r="D48801" s="12">
        <v>0.62898077803909302</v>
      </c>
      <c r="E48801" s="12">
        <v>0.791991233667383</v>
      </c>
      <c r="F48801" s="12">
        <v>0.85689746659469601</v>
      </c>
      <c r="G48801" s="12">
        <v>0.73385787042045703</v>
      </c>
    </row>
    <row r="48802" spans="2:7" x14ac:dyDescent="0.35">
      <c r="B48802" s="1">
        <v>110902030310</v>
      </c>
      <c r="C48802" s="12">
        <v>0.77076725815148905</v>
      </c>
      <c r="D48802" s="12">
        <v>0.59418046409356196</v>
      </c>
      <c r="E48802" s="12">
        <v>0.73863431162051596</v>
      </c>
      <c r="F48802" s="12">
        <v>0.84327521124592797</v>
      </c>
      <c r="G48802" s="12">
        <v>0.67509403745280105</v>
      </c>
    </row>
    <row r="48803" spans="2:7" x14ac:dyDescent="0.35">
      <c r="B48803" s="1">
        <v>110902030208</v>
      </c>
      <c r="C48803" s="12">
        <v>0.78453353062907505</v>
      </c>
      <c r="D48803" s="12">
        <v>0.517468444606352</v>
      </c>
      <c r="E48803" s="12">
        <v>0.64090547425010802</v>
      </c>
      <c r="F48803" s="12">
        <v>0.80471813599974396</v>
      </c>
      <c r="G48803" s="12">
        <v>0.55686251982075796</v>
      </c>
    </row>
    <row r="48804" spans="2:7" x14ac:dyDescent="0.35">
      <c r="B48804" s="1">
        <v>110902030311</v>
      </c>
      <c r="C48804" s="12">
        <v>0.71889538112184004</v>
      </c>
      <c r="D48804" s="12">
        <v>0.35949949963232702</v>
      </c>
      <c r="E48804" s="12">
        <v>0.65327027545871197</v>
      </c>
      <c r="F48804" s="12">
        <v>0.73112481088665904</v>
      </c>
      <c r="G48804" s="12">
        <v>0.50954096800522297</v>
      </c>
    </row>
    <row r="48805" spans="2:7" x14ac:dyDescent="0.35">
      <c r="B48805" s="1">
        <v>110902030401</v>
      </c>
      <c r="C48805" s="12">
        <v>0.74898691797639805</v>
      </c>
      <c r="D48805" s="12">
        <v>0.34423515795707699</v>
      </c>
      <c r="E48805" s="12">
        <v>0.54350899832167898</v>
      </c>
      <c r="F48805" s="12">
        <v>0.72262496262651399</v>
      </c>
      <c r="G48805" s="12">
        <v>0.42607698403517402</v>
      </c>
    </row>
    <row r="48806" spans="2:7" x14ac:dyDescent="0.35">
      <c r="B48806" s="1">
        <v>110902040101</v>
      </c>
      <c r="C48806" s="12">
        <v>0.72201466654016699</v>
      </c>
      <c r="D48806" s="12">
        <v>0.32263983991152301</v>
      </c>
      <c r="E48806" s="12">
        <v>0.44782192778945801</v>
      </c>
      <c r="F48806" s="12">
        <v>0.73567489653018603</v>
      </c>
      <c r="G48806" s="12">
        <v>0.260599780610759</v>
      </c>
    </row>
    <row r="48807" spans="2:7" x14ac:dyDescent="0.35">
      <c r="B48807" s="1">
        <v>110902040102</v>
      </c>
      <c r="C48807" s="12">
        <v>0.72719065045575604</v>
      </c>
      <c r="D48807" s="12">
        <v>0.321958446573063</v>
      </c>
      <c r="E48807" s="12">
        <v>0.475198601354962</v>
      </c>
      <c r="F48807" s="12">
        <v>0.72573495956624701</v>
      </c>
      <c r="G48807" s="12">
        <v>0.29539433663319298</v>
      </c>
    </row>
    <row r="48808" spans="2:7" x14ac:dyDescent="0.35">
      <c r="B48808" s="1">
        <v>110902040103</v>
      </c>
      <c r="C48808" s="12">
        <v>0.75322886671479805</v>
      </c>
      <c r="D48808" s="12">
        <v>0.33401070753714601</v>
      </c>
      <c r="E48808" s="12">
        <v>0.39460973356256301</v>
      </c>
      <c r="F48808" s="12">
        <v>0.73420402764550297</v>
      </c>
      <c r="G48808" s="12">
        <v>0.23427544609497999</v>
      </c>
    </row>
    <row r="48809" spans="2:7" x14ac:dyDescent="0.35">
      <c r="B48809" s="1">
        <v>110902040104</v>
      </c>
      <c r="C48809" s="12">
        <v>0.69967548104924104</v>
      </c>
      <c r="D48809" s="12">
        <v>0.20398525530438799</v>
      </c>
      <c r="E48809" s="12">
        <v>0.38036910707757998</v>
      </c>
      <c r="F48809" s="12">
        <v>0.60859865899217402</v>
      </c>
      <c r="G48809" s="12">
        <v>0.19185193485586199</v>
      </c>
    </row>
    <row r="48810" spans="2:7" x14ac:dyDescent="0.35">
      <c r="B48810" s="1">
        <v>110902020605</v>
      </c>
      <c r="C48810" s="12">
        <v>0.77949781324558198</v>
      </c>
      <c r="D48810" s="12">
        <v>0.32061574011847799</v>
      </c>
      <c r="E48810" s="12">
        <v>0.44918182233717102</v>
      </c>
      <c r="F48810" s="12">
        <v>0.69211367684096903</v>
      </c>
      <c r="G48810" s="12">
        <v>0.33953604529111298</v>
      </c>
    </row>
    <row r="48811" spans="2:7" x14ac:dyDescent="0.35">
      <c r="B48811" s="1">
        <v>110902020606</v>
      </c>
      <c r="C48811" s="12">
        <v>0.82056961966034503</v>
      </c>
      <c r="D48811" s="12"/>
      <c r="E48811" s="12"/>
      <c r="F48811" s="12"/>
      <c r="G48811" s="12"/>
    </row>
    <row r="48812" spans="2:7" x14ac:dyDescent="0.35">
      <c r="B48812" s="1">
        <v>110902040201</v>
      </c>
      <c r="C48812" s="12">
        <v>0.749340911252252</v>
      </c>
      <c r="D48812" s="12">
        <v>0.30353893518006397</v>
      </c>
      <c r="E48812" s="12">
        <v>0.50419334623534395</v>
      </c>
      <c r="F48812" s="12">
        <v>0.69865980459565302</v>
      </c>
      <c r="G48812" s="12">
        <v>0.37455374954523801</v>
      </c>
    </row>
    <row r="48813" spans="2:7" x14ac:dyDescent="0.35">
      <c r="B48813" s="1">
        <v>110902040202</v>
      </c>
      <c r="C48813" s="12">
        <v>0.70495028435364204</v>
      </c>
      <c r="D48813" s="12">
        <v>0.245015364244558</v>
      </c>
      <c r="E48813" s="12">
        <v>0.51219383798659202</v>
      </c>
      <c r="F48813" s="12">
        <v>0.65606559343208803</v>
      </c>
      <c r="G48813" s="12">
        <v>0.34986817176822099</v>
      </c>
    </row>
    <row r="48814" spans="2:7" x14ac:dyDescent="0.35">
      <c r="B48814" s="1">
        <v>110902040203</v>
      </c>
      <c r="C48814" s="12">
        <v>0.73571579307924695</v>
      </c>
      <c r="D48814" s="12">
        <v>0.34821056878142598</v>
      </c>
      <c r="E48814" s="12">
        <v>0.52985762632859901</v>
      </c>
      <c r="F48814" s="12">
        <v>0.74702694332330899</v>
      </c>
      <c r="G48814" s="12">
        <v>0.39949039067102998</v>
      </c>
    </row>
    <row r="48815" spans="2:7" x14ac:dyDescent="0.35">
      <c r="B48815" s="1">
        <v>110902040204</v>
      </c>
      <c r="C48815" s="12">
        <v>0.68868799362449895</v>
      </c>
      <c r="D48815" s="12">
        <v>0.21623457866673401</v>
      </c>
      <c r="E48815" s="12">
        <v>0.48809144056187898</v>
      </c>
      <c r="F48815" s="12">
        <v>0.62752855186587198</v>
      </c>
      <c r="G48815" s="12">
        <v>0.31488859974335298</v>
      </c>
    </row>
    <row r="48816" spans="2:7" x14ac:dyDescent="0.35">
      <c r="B48816" s="1">
        <v>110902040205</v>
      </c>
      <c r="C48816" s="12">
        <v>0.75100824207091599</v>
      </c>
      <c r="D48816" s="12">
        <v>0.42301806125208802</v>
      </c>
      <c r="E48816" s="12">
        <v>0.54379449016677595</v>
      </c>
      <c r="F48816" s="12">
        <v>0.79303468907532604</v>
      </c>
      <c r="G48816" s="12">
        <v>0.41614063288078401</v>
      </c>
    </row>
    <row r="48817" spans="2:7" x14ac:dyDescent="0.35">
      <c r="B48817" s="1">
        <v>110902040105</v>
      </c>
      <c r="C48817" s="12">
        <v>0.74448183569739701</v>
      </c>
      <c r="D48817" s="12">
        <v>0.26659571558804801</v>
      </c>
      <c r="E48817" s="12">
        <v>0.34594227935083099</v>
      </c>
      <c r="F48817" s="12">
        <v>0.67842621488122701</v>
      </c>
      <c r="G48817" s="12">
        <v>0.19296890003139699</v>
      </c>
    </row>
    <row r="48818" spans="2:7" x14ac:dyDescent="0.35">
      <c r="B48818" s="1">
        <v>110902040206</v>
      </c>
      <c r="C48818" s="12">
        <v>0.75469527322985397</v>
      </c>
      <c r="D48818" s="12">
        <v>0.30704629401068401</v>
      </c>
      <c r="E48818" s="12">
        <v>0.418210283983454</v>
      </c>
      <c r="F48818" s="12">
        <v>0.720008366751135</v>
      </c>
      <c r="G48818" s="12">
        <v>0.308055348123144</v>
      </c>
    </row>
    <row r="48819" spans="2:7" x14ac:dyDescent="0.35">
      <c r="B48819" s="1">
        <v>110902040207</v>
      </c>
      <c r="C48819" s="12">
        <v>0.684579761578332</v>
      </c>
      <c r="D48819" s="12">
        <v>0.213280197341323</v>
      </c>
      <c r="E48819" s="12">
        <v>0.46786456754244898</v>
      </c>
      <c r="F48819" s="12">
        <v>0.62029761823874496</v>
      </c>
      <c r="G48819" s="12">
        <v>0.270159908564579</v>
      </c>
    </row>
    <row r="48820" spans="2:7" x14ac:dyDescent="0.35">
      <c r="B48820" s="1">
        <v>110902040301</v>
      </c>
      <c r="C48820" s="12">
        <v>0.66695650257296601</v>
      </c>
      <c r="D48820" s="12">
        <v>2.7743565782056001E-2</v>
      </c>
      <c r="E48820" s="12">
        <v>7.7139581094880005E-2</v>
      </c>
      <c r="F48820" s="12">
        <v>0.23689490369806801</v>
      </c>
      <c r="G48820" s="12">
        <v>2.680206872753E-2</v>
      </c>
    </row>
    <row r="48821" spans="2:7" x14ac:dyDescent="0.35">
      <c r="B48821" s="1">
        <v>110902040302</v>
      </c>
      <c r="C48821" s="12">
        <v>0.63970132699918303</v>
      </c>
      <c r="D48821" s="12">
        <v>2.0146219719436E-2</v>
      </c>
      <c r="E48821" s="12">
        <v>7.5527254927036006E-2</v>
      </c>
      <c r="F48821" s="12">
        <v>0.185107552539786</v>
      </c>
      <c r="G48821" s="12">
        <v>2.2226253597091E-2</v>
      </c>
    </row>
    <row r="48822" spans="2:7" x14ac:dyDescent="0.35">
      <c r="B48822" s="1">
        <v>110902040303</v>
      </c>
      <c r="C48822" s="12">
        <v>0.65983079368981901</v>
      </c>
      <c r="D48822" s="12">
        <v>2.5167837691483001E-2</v>
      </c>
      <c r="E48822" s="12">
        <v>7.9611948902195001E-2</v>
      </c>
      <c r="F48822" s="12">
        <v>0.21826868624205301</v>
      </c>
      <c r="G48822" s="12">
        <v>2.9017827729259999E-2</v>
      </c>
    </row>
    <row r="48823" spans="2:7" x14ac:dyDescent="0.35">
      <c r="B48823" s="1">
        <v>110902040304</v>
      </c>
      <c r="C48823" s="12">
        <v>0.71746119446539702</v>
      </c>
      <c r="D48823" s="12">
        <v>5.4363451710013E-2</v>
      </c>
      <c r="E48823" s="12">
        <v>0.117689928603982</v>
      </c>
      <c r="F48823" s="12">
        <v>0.325922293725392</v>
      </c>
      <c r="G48823" s="12">
        <v>5.0189087748747002E-2</v>
      </c>
    </row>
    <row r="48824" spans="2:7" x14ac:dyDescent="0.35">
      <c r="B48824" s="1">
        <v>110902040305</v>
      </c>
      <c r="C48824" s="12">
        <v>0.70898131318301905</v>
      </c>
      <c r="D48824" s="12">
        <v>4.3073460829904001E-2</v>
      </c>
      <c r="E48824" s="12">
        <v>9.3697910340838006E-2</v>
      </c>
      <c r="F48824" s="12">
        <v>0.30769706852238599</v>
      </c>
      <c r="G48824" s="12">
        <v>4.2808125435107001E-2</v>
      </c>
    </row>
    <row r="48825" spans="2:7" x14ac:dyDescent="0.35">
      <c r="B48825" s="1">
        <v>110902040306</v>
      </c>
      <c r="C48825" s="12">
        <v>0.83120677776433405</v>
      </c>
      <c r="D48825" s="12">
        <v>0.17911378114666901</v>
      </c>
      <c r="E48825" s="12">
        <v>0.105170937533485</v>
      </c>
      <c r="F48825" s="12">
        <v>0.62829431257561097</v>
      </c>
      <c r="G48825" s="12">
        <v>8.8634571679770999E-2</v>
      </c>
    </row>
    <row r="48826" spans="2:7" x14ac:dyDescent="0.35">
      <c r="B48826" s="1">
        <v>110902040307</v>
      </c>
      <c r="C48826" s="12">
        <v>0.77052680748691604</v>
      </c>
      <c r="D48826" s="12">
        <v>9.3148840970169997E-2</v>
      </c>
      <c r="E48826" s="12">
        <v>0.10435927661394501</v>
      </c>
      <c r="F48826" s="12">
        <v>0.47874796712679402</v>
      </c>
      <c r="G48826" s="12">
        <v>7.3142804381576998E-2</v>
      </c>
    </row>
    <row r="48827" spans="2:7" x14ac:dyDescent="0.35">
      <c r="B48827" s="1">
        <v>110902040308</v>
      </c>
      <c r="C48827" s="12">
        <v>0.716068715185744</v>
      </c>
      <c r="D48827" s="12">
        <v>6.8088097166945E-2</v>
      </c>
      <c r="E48827" s="12">
        <v>0.12168103527299901</v>
      </c>
      <c r="F48827" s="12">
        <v>0.37758837335519602</v>
      </c>
      <c r="G48827" s="12">
        <v>5.9135342339448997E-2</v>
      </c>
    </row>
    <row r="48828" spans="2:7" x14ac:dyDescent="0.35">
      <c r="B48828" s="1">
        <v>110902040401</v>
      </c>
      <c r="C48828" s="12">
        <v>0.83087107825865503</v>
      </c>
      <c r="D48828" s="12">
        <v>0.27160475062212502</v>
      </c>
      <c r="E48828" s="12">
        <v>0.21635012233591999</v>
      </c>
      <c r="F48828" s="12">
        <v>0.69101367262770697</v>
      </c>
      <c r="G48828" s="12">
        <v>0.189917479612838</v>
      </c>
    </row>
    <row r="48829" spans="2:7" x14ac:dyDescent="0.35">
      <c r="B48829" s="1">
        <v>110902040402</v>
      </c>
      <c r="C48829" s="12">
        <v>0.78534678189112805</v>
      </c>
      <c r="D48829" s="12">
        <v>0.21416371550205099</v>
      </c>
      <c r="E48829" s="12">
        <v>0.25421634241471402</v>
      </c>
      <c r="F48829" s="12">
        <v>0.64478920458083799</v>
      </c>
      <c r="G48829" s="12">
        <v>0.19808925620791401</v>
      </c>
    </row>
    <row r="48830" spans="2:7" x14ac:dyDescent="0.35">
      <c r="B48830" s="1">
        <v>110902040403</v>
      </c>
      <c r="C48830" s="12">
        <v>0.79488447043994404</v>
      </c>
      <c r="D48830" s="12">
        <v>0.180959401884662</v>
      </c>
      <c r="E48830" s="12">
        <v>0.18208770748546499</v>
      </c>
      <c r="F48830" s="12">
        <v>0.62136333126760701</v>
      </c>
      <c r="G48830" s="12">
        <v>0.15703991767388301</v>
      </c>
    </row>
    <row r="48831" spans="2:7" x14ac:dyDescent="0.35">
      <c r="B48831" s="1">
        <v>110902040405</v>
      </c>
      <c r="C48831" s="12">
        <v>0.72180451344200902</v>
      </c>
      <c r="D48831" s="12">
        <v>6.3505988758533E-2</v>
      </c>
      <c r="E48831" s="12">
        <v>0.14456278611446899</v>
      </c>
      <c r="F48831" s="12">
        <v>0.34436959108540199</v>
      </c>
      <c r="G48831" s="12">
        <v>5.9483871454879003E-2</v>
      </c>
    </row>
    <row r="48832" spans="2:7" x14ac:dyDescent="0.35">
      <c r="B48832" s="1">
        <v>110902040406</v>
      </c>
      <c r="C48832" s="12">
        <v>0.71563874150590301</v>
      </c>
      <c r="D48832" s="12">
        <v>6.5328769804469999E-2</v>
      </c>
      <c r="E48832" s="12">
        <v>0.18878241683848099</v>
      </c>
      <c r="F48832" s="12">
        <v>0.32736387859425198</v>
      </c>
      <c r="G48832" s="12">
        <v>6.5390496163772002E-2</v>
      </c>
    </row>
    <row r="48833" spans="2:7" x14ac:dyDescent="0.35">
      <c r="B48833" s="1">
        <v>110902040407</v>
      </c>
      <c r="C48833" s="12">
        <v>0.78678124415182804</v>
      </c>
      <c r="D48833" s="12">
        <v>0.13450018343864001</v>
      </c>
      <c r="E48833" s="12">
        <v>0.18049527243192201</v>
      </c>
      <c r="F48833" s="12">
        <v>0.52632927278727804</v>
      </c>
      <c r="G48833" s="12">
        <v>0.114138822436449</v>
      </c>
    </row>
    <row r="48834" spans="2:7" x14ac:dyDescent="0.35">
      <c r="B48834" s="1">
        <v>110902040404</v>
      </c>
      <c r="C48834" s="12">
        <v>0.78288325968546801</v>
      </c>
      <c r="D48834" s="12">
        <v>0.147464485098878</v>
      </c>
      <c r="E48834" s="12">
        <v>0.15687258736874299</v>
      </c>
      <c r="F48834" s="12">
        <v>0.58190440203551297</v>
      </c>
      <c r="G48834" s="12">
        <v>0.128540451510672</v>
      </c>
    </row>
    <row r="48835" spans="2:7" x14ac:dyDescent="0.35">
      <c r="B48835" s="1">
        <v>110902040408</v>
      </c>
      <c r="C48835" s="12">
        <v>0.77686812087841095</v>
      </c>
      <c r="D48835" s="12">
        <v>0.1256574085164</v>
      </c>
      <c r="E48835" s="12">
        <v>0.15645817829636899</v>
      </c>
      <c r="F48835" s="12">
        <v>0.53439225195443896</v>
      </c>
      <c r="G48835" s="12">
        <v>0.11071793710325301</v>
      </c>
    </row>
    <row r="48836" spans="2:7" x14ac:dyDescent="0.35">
      <c r="B48836" s="1">
        <v>110902040409</v>
      </c>
      <c r="C48836" s="12">
        <v>0.77625616628157201</v>
      </c>
      <c r="D48836" s="12">
        <v>0.112571143127481</v>
      </c>
      <c r="E48836" s="12">
        <v>0.128142997348662</v>
      </c>
      <c r="F48836" s="12">
        <v>0.50140620946194303</v>
      </c>
      <c r="G48836" s="12">
        <v>8.7050368369148007E-2</v>
      </c>
    </row>
    <row r="48837" spans="2:7" x14ac:dyDescent="0.35">
      <c r="B48837" s="1">
        <v>110902040504</v>
      </c>
      <c r="C48837" s="12">
        <v>0.79619731999197496</v>
      </c>
      <c r="D48837" s="12">
        <v>0.37156109452123698</v>
      </c>
      <c r="E48837" s="12">
        <v>0.37088768746752998</v>
      </c>
      <c r="F48837" s="12">
        <v>0.76823643452461698</v>
      </c>
      <c r="G48837" s="12">
        <v>0.32190375044209102</v>
      </c>
    </row>
    <row r="48838" spans="2:7" x14ac:dyDescent="0.35">
      <c r="B48838" s="1">
        <v>110902040501</v>
      </c>
      <c r="C48838" s="12">
        <v>0.77527964704034402</v>
      </c>
      <c r="D48838" s="12">
        <v>0.23007952308235199</v>
      </c>
      <c r="E48838" s="12">
        <v>0.30142363447471598</v>
      </c>
      <c r="F48838" s="12">
        <v>0.61637190593299296</v>
      </c>
      <c r="G48838" s="12">
        <v>0.212403421607337</v>
      </c>
    </row>
    <row r="48839" spans="2:7" x14ac:dyDescent="0.35">
      <c r="B48839" s="1">
        <v>110902040502</v>
      </c>
      <c r="C48839" s="12">
        <v>0.78081672948947201</v>
      </c>
      <c r="D48839" s="12">
        <v>0.30246541335221799</v>
      </c>
      <c r="E48839" s="12">
        <v>0.39130540255820201</v>
      </c>
      <c r="F48839" s="12">
        <v>0.68636970112986995</v>
      </c>
      <c r="G48839" s="12">
        <v>0.29551477252585201</v>
      </c>
    </row>
    <row r="48840" spans="2:7" x14ac:dyDescent="0.35">
      <c r="B48840" s="1">
        <v>110902040503</v>
      </c>
      <c r="C48840" s="12">
        <v>0.79276468086791196</v>
      </c>
      <c r="D48840" s="12">
        <v>0.25378030707674598</v>
      </c>
      <c r="E48840" s="12">
        <v>0.27415072294506199</v>
      </c>
      <c r="F48840" s="12">
        <v>0.68517388138951996</v>
      </c>
      <c r="G48840" s="12">
        <v>0.223458796021555</v>
      </c>
    </row>
    <row r="48841" spans="2:7" x14ac:dyDescent="0.35">
      <c r="B48841" s="1">
        <v>110902040505</v>
      </c>
      <c r="C48841" s="12">
        <v>0.76064603928557395</v>
      </c>
      <c r="D48841" s="12">
        <v>0.26718161666965401</v>
      </c>
      <c r="E48841" s="12">
        <v>0.36505339548980398</v>
      </c>
      <c r="F48841" s="12">
        <v>0.67836804869122103</v>
      </c>
      <c r="G48841" s="12">
        <v>0.27568652419150902</v>
      </c>
    </row>
    <row r="48842" spans="2:7" x14ac:dyDescent="0.35">
      <c r="B48842" s="1">
        <v>110902040506</v>
      </c>
      <c r="C48842" s="12">
        <v>0.75716147553736901</v>
      </c>
      <c r="D48842" s="12">
        <v>0.21835643530175</v>
      </c>
      <c r="E48842" s="12">
        <v>0.319539103853411</v>
      </c>
      <c r="F48842" s="12">
        <v>0.62959773701837196</v>
      </c>
      <c r="G48842" s="12">
        <v>0.22942896280838199</v>
      </c>
    </row>
    <row r="48843" spans="2:7" x14ac:dyDescent="0.35">
      <c r="B48843" s="1">
        <v>110902040507</v>
      </c>
      <c r="C48843" s="12">
        <v>0.80037426971289105</v>
      </c>
      <c r="D48843" s="12">
        <v>0.34672541802283302</v>
      </c>
      <c r="E48843" s="12">
        <v>0.33662027916641601</v>
      </c>
      <c r="F48843" s="12">
        <v>0.75522903516569895</v>
      </c>
      <c r="G48843" s="12">
        <v>0.27857902173108701</v>
      </c>
    </row>
    <row r="48844" spans="2:7" x14ac:dyDescent="0.35">
      <c r="B48844" s="1">
        <v>110902040309</v>
      </c>
      <c r="C48844" s="12">
        <v>0.73482283364400602</v>
      </c>
      <c r="D48844" s="12">
        <v>8.1676963756904003E-2</v>
      </c>
      <c r="E48844" s="12">
        <v>0.133102166738571</v>
      </c>
      <c r="F48844" s="12">
        <v>0.44040891824508099</v>
      </c>
      <c r="G48844" s="12">
        <v>7.7914434362450005E-2</v>
      </c>
    </row>
    <row r="48845" spans="2:7" x14ac:dyDescent="0.35">
      <c r="B48845" s="1">
        <v>110902040410</v>
      </c>
      <c r="C48845" s="12">
        <v>0.78343429677986298</v>
      </c>
      <c r="D48845" s="12">
        <v>0.13171116198891</v>
      </c>
      <c r="E48845" s="12">
        <v>0.132164021099035</v>
      </c>
      <c r="F48845" s="12">
        <v>0.55517704079377905</v>
      </c>
      <c r="G48845" s="12">
        <v>0.10591858160312</v>
      </c>
    </row>
    <row r="48846" spans="2:7" x14ac:dyDescent="0.35">
      <c r="B48846" s="1">
        <v>110902040603</v>
      </c>
      <c r="C48846" s="12">
        <v>0.67473782677057004</v>
      </c>
      <c r="D48846" s="12">
        <v>5.9526418465394998E-2</v>
      </c>
      <c r="E48846" s="12">
        <v>0.14620405121239299</v>
      </c>
      <c r="F48846" s="12">
        <v>0.34241373339803699</v>
      </c>
      <c r="G48846" s="12">
        <v>6.7226150742535004E-2</v>
      </c>
    </row>
    <row r="48847" spans="2:7" x14ac:dyDescent="0.35">
      <c r="B48847" s="1">
        <v>110902040508</v>
      </c>
      <c r="C48847" s="12">
        <v>0.75111900792051201</v>
      </c>
      <c r="D48847" s="12">
        <v>0.18075280676969799</v>
      </c>
      <c r="E48847" s="12">
        <v>0.27965444781423898</v>
      </c>
      <c r="F48847" s="12">
        <v>0.593086915760488</v>
      </c>
      <c r="G48847" s="12">
        <v>0.18068622758066699</v>
      </c>
    </row>
    <row r="48848" spans="2:7" x14ac:dyDescent="0.35">
      <c r="B48848" s="1">
        <v>110902040601</v>
      </c>
      <c r="C48848" s="12">
        <v>0.79867289507513595</v>
      </c>
      <c r="D48848" s="12">
        <v>0.212924266667601</v>
      </c>
      <c r="E48848" s="12">
        <v>0.19822583987560599</v>
      </c>
      <c r="F48848" s="12">
        <v>0.657384021315784</v>
      </c>
      <c r="G48848" s="12">
        <v>0.17050248000252599</v>
      </c>
    </row>
    <row r="48849" spans="2:7" x14ac:dyDescent="0.35">
      <c r="B48849" s="1">
        <v>110902040602</v>
      </c>
      <c r="C48849" s="12">
        <v>0.72826944118284898</v>
      </c>
      <c r="D48849" s="12">
        <v>8.9320049575219995E-2</v>
      </c>
      <c r="E48849" s="12">
        <v>0.14682099570651799</v>
      </c>
      <c r="F48849" s="12">
        <v>0.44637965061583101</v>
      </c>
      <c r="G48849" s="12">
        <v>9.1584455481416999E-2</v>
      </c>
    </row>
    <row r="48850" spans="2:7" x14ac:dyDescent="0.35">
      <c r="B48850" s="1">
        <v>110902040604</v>
      </c>
      <c r="C48850" s="12">
        <v>0.74411106090461099</v>
      </c>
      <c r="D48850" s="12">
        <v>0.114111134883518</v>
      </c>
      <c r="E48850" s="12">
        <v>0.191963583197135</v>
      </c>
      <c r="F48850" s="12">
        <v>0.47226140417318102</v>
      </c>
      <c r="G48850" s="12">
        <v>9.4330981898799002E-2</v>
      </c>
    </row>
    <row r="48851" spans="2:7" x14ac:dyDescent="0.35">
      <c r="B48851" s="1">
        <v>110902040605</v>
      </c>
      <c r="C48851" s="12">
        <v>0.790609856515196</v>
      </c>
      <c r="D48851" s="12">
        <v>0.317208536560808</v>
      </c>
      <c r="E48851" s="12">
        <v>0.32113489656847399</v>
      </c>
      <c r="F48851" s="12">
        <v>0.72793268779978504</v>
      </c>
      <c r="G48851" s="12">
        <v>0.23819053167078999</v>
      </c>
    </row>
    <row r="48852" spans="2:7" x14ac:dyDescent="0.35">
      <c r="B48852" s="1">
        <v>110902040606</v>
      </c>
      <c r="C48852" s="12">
        <v>0.81082145251795901</v>
      </c>
      <c r="D48852" s="12">
        <v>0.26211454786903998</v>
      </c>
      <c r="E48852" s="12">
        <v>0.25321283813629902</v>
      </c>
      <c r="F48852" s="12">
        <v>0.679633957232601</v>
      </c>
      <c r="G48852" s="12">
        <v>0.180384377155974</v>
      </c>
    </row>
    <row r="48853" spans="2:7" x14ac:dyDescent="0.35">
      <c r="B48853" s="1">
        <v>110902040701</v>
      </c>
      <c r="C48853" s="12">
        <v>0.69812379819287895</v>
      </c>
      <c r="D48853" s="12">
        <v>0.10692380272430101</v>
      </c>
      <c r="E48853" s="12">
        <v>0.186388649008084</v>
      </c>
      <c r="F48853" s="12">
        <v>0.44142418761663799</v>
      </c>
      <c r="G48853" s="12">
        <v>8.7423247878712002E-2</v>
      </c>
    </row>
    <row r="48854" spans="2:7" x14ac:dyDescent="0.35">
      <c r="B48854" s="1">
        <v>110902040702</v>
      </c>
      <c r="C48854" s="12">
        <v>0.74944033383588304</v>
      </c>
      <c r="D48854" s="12">
        <v>0.19250014802937099</v>
      </c>
      <c r="E48854" s="12">
        <v>0.175404030938208</v>
      </c>
      <c r="F48854" s="12">
        <v>0.55758862235359696</v>
      </c>
      <c r="G48854" s="12">
        <v>0.10044522710131901</v>
      </c>
    </row>
    <row r="48855" spans="2:7" x14ac:dyDescent="0.35">
      <c r="B48855" s="1">
        <v>110902040208</v>
      </c>
      <c r="C48855" s="12">
        <v>0.78272162413580404</v>
      </c>
      <c r="D48855" s="12">
        <v>0.31910855703993402</v>
      </c>
      <c r="E48855" s="12">
        <v>0.35133196095213998</v>
      </c>
      <c r="F48855" s="12">
        <v>0.71770346195726897</v>
      </c>
      <c r="G48855" s="12">
        <v>0.221707431881351</v>
      </c>
    </row>
    <row r="48856" spans="2:7" x14ac:dyDescent="0.35">
      <c r="B48856" s="1">
        <v>110902040607</v>
      </c>
      <c r="C48856" s="12">
        <v>0.75593714654505195</v>
      </c>
      <c r="D48856" s="12">
        <v>0.182691189490999</v>
      </c>
      <c r="E48856" s="12">
        <v>0.27032929737637301</v>
      </c>
      <c r="F48856" s="12">
        <v>0.56596590440649797</v>
      </c>
      <c r="G48856" s="12">
        <v>0.134805947629698</v>
      </c>
    </row>
    <row r="48857" spans="2:7" x14ac:dyDescent="0.35">
      <c r="B48857" s="1">
        <v>110902040703</v>
      </c>
      <c r="C48857" s="12">
        <v>0.69398153873661195</v>
      </c>
      <c r="D48857" s="12">
        <v>0.12384500138169199</v>
      </c>
      <c r="E48857" s="12">
        <v>0.240003873278478</v>
      </c>
      <c r="F48857" s="12">
        <v>0.445117417477636</v>
      </c>
      <c r="G48857" s="12">
        <v>9.1977361660913998E-2</v>
      </c>
    </row>
    <row r="48858" spans="2:7" x14ac:dyDescent="0.35">
      <c r="B48858" s="1">
        <v>110902040704</v>
      </c>
      <c r="C48858" s="12">
        <v>0.72530497817267203</v>
      </c>
      <c r="D48858" s="12">
        <v>0.26999107161853397</v>
      </c>
      <c r="E48858" s="12">
        <v>0.24018105304737</v>
      </c>
      <c r="F48858" s="12">
        <v>0.62329245243296905</v>
      </c>
      <c r="G48858" s="12">
        <v>0.120732215138905</v>
      </c>
    </row>
    <row r="48859" spans="2:7" x14ac:dyDescent="0.35">
      <c r="B48859" s="1">
        <v>111003020712</v>
      </c>
      <c r="C48859" s="12">
        <v>0.81798357828667401</v>
      </c>
      <c r="D48859" s="12">
        <v>0.383411412611874</v>
      </c>
      <c r="E48859" s="12">
        <v>0.35083782516890599</v>
      </c>
      <c r="F48859" s="12">
        <v>0.73172639401971096</v>
      </c>
      <c r="G48859" s="12">
        <v>0.17734499293233499</v>
      </c>
    </row>
    <row r="48860" spans="2:7" x14ac:dyDescent="0.35">
      <c r="B48860" s="1">
        <v>111003020710</v>
      </c>
      <c r="C48860" s="12">
        <v>0.80592265163242904</v>
      </c>
      <c r="D48860" s="12">
        <v>0.44412286698991199</v>
      </c>
      <c r="E48860" s="12">
        <v>0.42691103380731799</v>
      </c>
      <c r="F48860" s="12">
        <v>0.79943605879954605</v>
      </c>
      <c r="G48860" s="12">
        <v>0.224340104595939</v>
      </c>
    </row>
    <row r="48861" spans="2:7" x14ac:dyDescent="0.35">
      <c r="B48861" s="1">
        <v>111003020711</v>
      </c>
      <c r="C48861" s="12">
        <v>0.74690399463527302</v>
      </c>
      <c r="D48861" s="12">
        <v>0.30468220305620802</v>
      </c>
      <c r="E48861" s="12">
        <v>0.28980321959326999</v>
      </c>
      <c r="F48861" s="12">
        <v>0.68451157569284005</v>
      </c>
      <c r="G48861" s="12">
        <v>0.15028174414937401</v>
      </c>
    </row>
    <row r="48862" spans="2:7" x14ac:dyDescent="0.35">
      <c r="B48862" s="1">
        <v>110902040705</v>
      </c>
      <c r="C48862" s="12">
        <v>0.77418243964493205</v>
      </c>
      <c r="D48862" s="12">
        <v>0.27386624322422498</v>
      </c>
      <c r="E48862" s="12">
        <v>0.24210462419200801</v>
      </c>
      <c r="F48862" s="12">
        <v>0.62432482421625102</v>
      </c>
      <c r="G48862" s="12">
        <v>0.122270203321621</v>
      </c>
    </row>
    <row r="48863" spans="2:7" x14ac:dyDescent="0.35">
      <c r="B48863" s="1">
        <v>110902040801</v>
      </c>
      <c r="C48863" s="12">
        <v>0.75124364865180104</v>
      </c>
      <c r="D48863" s="12">
        <v>0.191043748848815</v>
      </c>
      <c r="E48863" s="12">
        <v>0.15300367093575101</v>
      </c>
      <c r="F48863" s="12">
        <v>0.52348898197124905</v>
      </c>
      <c r="G48863" s="12">
        <v>8.8528313112148996E-2</v>
      </c>
    </row>
    <row r="48864" spans="2:7" x14ac:dyDescent="0.35">
      <c r="B48864" s="1">
        <v>110902040802</v>
      </c>
      <c r="C48864" s="12">
        <v>0.77716322662742299</v>
      </c>
      <c r="D48864" s="12">
        <v>0.26412007362887202</v>
      </c>
      <c r="E48864" s="12">
        <v>0.122932028547906</v>
      </c>
      <c r="F48864" s="12">
        <v>0.59243288800608296</v>
      </c>
      <c r="G48864" s="12">
        <v>8.4751656287485003E-2</v>
      </c>
    </row>
    <row r="48865" spans="2:7" x14ac:dyDescent="0.35">
      <c r="B48865" s="1">
        <v>110902040803</v>
      </c>
      <c r="C48865" s="12">
        <v>0.72510551350368802</v>
      </c>
      <c r="D48865" s="12"/>
      <c r="E48865" s="12"/>
      <c r="F48865" s="12"/>
      <c r="G48865" s="12"/>
    </row>
    <row r="48866" spans="2:7" x14ac:dyDescent="0.35">
      <c r="B48866" s="1">
        <v>111001010101</v>
      </c>
      <c r="C48866" s="12">
        <v>0.80259198775170204</v>
      </c>
      <c r="D48866" s="12">
        <v>0.30653098443809002</v>
      </c>
      <c r="E48866" s="12">
        <v>0.19495931526058399</v>
      </c>
      <c r="F48866" s="12">
        <v>0.68715335943120304</v>
      </c>
      <c r="G48866" s="12">
        <v>0.24967038069290701</v>
      </c>
    </row>
    <row r="48867" spans="2:7" x14ac:dyDescent="0.35">
      <c r="B48867" s="1">
        <v>111001010102</v>
      </c>
      <c r="C48867" s="12">
        <v>0.76806424125569706</v>
      </c>
      <c r="D48867" s="12">
        <v>0.23471016969047701</v>
      </c>
      <c r="E48867" s="12">
        <v>0.20005513255774099</v>
      </c>
      <c r="F48867" s="12">
        <v>0.60310053236999095</v>
      </c>
      <c r="G48867" s="12">
        <v>0.205891557148177</v>
      </c>
    </row>
    <row r="48868" spans="2:7" x14ac:dyDescent="0.35">
      <c r="B48868" s="1">
        <v>111001010103</v>
      </c>
      <c r="C48868" s="12">
        <v>0.85563952793001297</v>
      </c>
      <c r="D48868" s="12">
        <v>0.46505550091151399</v>
      </c>
      <c r="E48868" s="12">
        <v>0.22445702187798799</v>
      </c>
      <c r="F48868" s="12">
        <v>0.76418213685745995</v>
      </c>
      <c r="G48868" s="12">
        <v>0.286143229389069</v>
      </c>
    </row>
    <row r="48869" spans="2:7" x14ac:dyDescent="0.35">
      <c r="B48869" s="1">
        <v>111001010104</v>
      </c>
      <c r="C48869" s="12">
        <v>0.82504468352322002</v>
      </c>
      <c r="D48869" s="12">
        <v>0.33622815496796998</v>
      </c>
      <c r="E48869" s="12">
        <v>0.218684795596848</v>
      </c>
      <c r="F48869" s="12">
        <v>0.68397371662420303</v>
      </c>
      <c r="G48869" s="12">
        <v>0.25187005103041099</v>
      </c>
    </row>
    <row r="48870" spans="2:7" x14ac:dyDescent="0.35">
      <c r="B48870" s="1">
        <v>111001010105</v>
      </c>
      <c r="C48870" s="12">
        <v>0.79600068544087699</v>
      </c>
      <c r="D48870" s="12">
        <v>0.24570922652851601</v>
      </c>
      <c r="E48870" s="12">
        <v>0.23302394832533799</v>
      </c>
      <c r="F48870" s="12">
        <v>0.58536240927941396</v>
      </c>
      <c r="G48870" s="12">
        <v>0.217477965444768</v>
      </c>
    </row>
    <row r="48871" spans="2:7" x14ac:dyDescent="0.35">
      <c r="B48871" s="1">
        <v>111001010203</v>
      </c>
      <c r="C48871" s="12">
        <v>0.87563984186083199</v>
      </c>
      <c r="D48871" s="12">
        <v>0.52839739002097696</v>
      </c>
      <c r="E48871" s="12">
        <v>0.23051670629111601</v>
      </c>
      <c r="F48871" s="12">
        <v>0.82513488746489305</v>
      </c>
      <c r="G48871" s="12">
        <v>0.39185584702013698</v>
      </c>
    </row>
    <row r="48872" spans="2:7" x14ac:dyDescent="0.35">
      <c r="B48872" s="1">
        <v>111001010204</v>
      </c>
      <c r="C48872" s="12"/>
      <c r="D48872" s="12">
        <v>0.46212269235923698</v>
      </c>
      <c r="E48872" s="12">
        <v>0.228147713974792</v>
      </c>
      <c r="F48872" s="12">
        <v>0.78601511670737101</v>
      </c>
      <c r="G48872" s="12">
        <v>0.35285303561025499</v>
      </c>
    </row>
    <row r="48873" spans="2:7" x14ac:dyDescent="0.35">
      <c r="B48873" s="1">
        <v>111001010205</v>
      </c>
      <c r="C48873" s="12">
        <v>0.86742081599388798</v>
      </c>
      <c r="D48873" s="12">
        <v>0.47105661049575398</v>
      </c>
      <c r="E48873" s="12">
        <v>0.239011267909263</v>
      </c>
      <c r="F48873" s="12">
        <v>0.77987417633093603</v>
      </c>
      <c r="G48873" s="12">
        <v>0.34411116760633798</v>
      </c>
    </row>
    <row r="48874" spans="2:7" x14ac:dyDescent="0.35">
      <c r="B48874" s="1">
        <v>111001010201</v>
      </c>
      <c r="C48874" s="12">
        <v>0.86214928401389301</v>
      </c>
      <c r="D48874" s="12">
        <v>0.48510355669084898</v>
      </c>
      <c r="E48874" s="12">
        <v>0.19288549458403101</v>
      </c>
      <c r="F48874" s="12">
        <v>0.81984747038622596</v>
      </c>
      <c r="G48874" s="12">
        <v>0.35742188688622301</v>
      </c>
    </row>
    <row r="48875" spans="2:7" x14ac:dyDescent="0.35">
      <c r="B48875" s="1">
        <v>111001010202</v>
      </c>
      <c r="C48875" s="12">
        <v>0.82914515471864803</v>
      </c>
      <c r="D48875" s="12">
        <v>0.372666444982446</v>
      </c>
      <c r="E48875" s="12">
        <v>0.18987234222724</v>
      </c>
      <c r="F48875" s="12">
        <v>0.74912472723368195</v>
      </c>
      <c r="G48875" s="12">
        <v>0.29587065212749297</v>
      </c>
    </row>
    <row r="48876" spans="2:7" x14ac:dyDescent="0.35">
      <c r="B48876" s="1">
        <v>111001010206</v>
      </c>
      <c r="C48876" s="12">
        <v>0.86366513771596298</v>
      </c>
      <c r="D48876" s="12">
        <v>0.45035596319837801</v>
      </c>
      <c r="E48876" s="12">
        <v>0.267410886088567</v>
      </c>
      <c r="F48876" s="12">
        <v>0.75989431721023704</v>
      </c>
      <c r="G48876" s="12">
        <v>0.35749487650004902</v>
      </c>
    </row>
    <row r="48877" spans="2:7" x14ac:dyDescent="0.35">
      <c r="B48877" s="1">
        <v>111001010301</v>
      </c>
      <c r="C48877" s="12">
        <v>0.77183960278549102</v>
      </c>
      <c r="D48877" s="12">
        <v>0.19028261448537501</v>
      </c>
      <c r="E48877" s="12">
        <v>0.210146570838013</v>
      </c>
      <c r="F48877" s="12">
        <v>0.56119666853732697</v>
      </c>
      <c r="G48877" s="12">
        <v>0.22014018746879699</v>
      </c>
    </row>
    <row r="48878" spans="2:7" x14ac:dyDescent="0.35">
      <c r="B48878" s="1">
        <v>111001010302</v>
      </c>
      <c r="C48878" s="12">
        <v>0.79057424157482203</v>
      </c>
      <c r="D48878" s="12">
        <v>0.233287704216253</v>
      </c>
      <c r="E48878" s="12">
        <v>0.20854366450821199</v>
      </c>
      <c r="F48878" s="12">
        <v>0.60590872415247599</v>
      </c>
      <c r="G48878" s="12">
        <v>0.228563845244937</v>
      </c>
    </row>
    <row r="48879" spans="2:7" x14ac:dyDescent="0.35">
      <c r="B48879" s="1">
        <v>111001010106</v>
      </c>
      <c r="C48879" s="12">
        <v>0.82047659696122999</v>
      </c>
      <c r="D48879" s="12">
        <v>0.30222480110757699</v>
      </c>
      <c r="E48879" s="12">
        <v>0.24174993955388099</v>
      </c>
      <c r="F48879" s="12">
        <v>0.63820865426052598</v>
      </c>
      <c r="G48879" s="12">
        <v>0.24658854969266</v>
      </c>
    </row>
    <row r="48880" spans="2:7" x14ac:dyDescent="0.35">
      <c r="B48880" s="1">
        <v>111001010303</v>
      </c>
      <c r="C48880" s="12">
        <v>0.80260640713264197</v>
      </c>
      <c r="D48880" s="12">
        <v>0.25094262218922297</v>
      </c>
      <c r="E48880" s="12">
        <v>0.23190909395293099</v>
      </c>
      <c r="F48880" s="12">
        <v>0.60426402093541498</v>
      </c>
      <c r="G48880" s="12">
        <v>0.23908330985218601</v>
      </c>
    </row>
    <row r="48881" spans="2:7" x14ac:dyDescent="0.35">
      <c r="B48881" s="1">
        <v>111001010304</v>
      </c>
      <c r="C48881" s="12">
        <v>0.87665489864642898</v>
      </c>
      <c r="D48881" s="12">
        <v>0.51231842935350902</v>
      </c>
      <c r="E48881" s="12">
        <v>0.24426963943201199</v>
      </c>
      <c r="F48881" s="12">
        <v>0.79458050061455898</v>
      </c>
      <c r="G48881" s="12">
        <v>0.34750936179911901</v>
      </c>
    </row>
    <row r="48882" spans="2:7" x14ac:dyDescent="0.35">
      <c r="B48882" s="1">
        <v>111001010305</v>
      </c>
      <c r="C48882" s="12">
        <v>0.85574746016526204</v>
      </c>
      <c r="D48882" s="12">
        <v>0.42078283083399498</v>
      </c>
      <c r="E48882" s="12">
        <v>0.26492805762254501</v>
      </c>
      <c r="F48882" s="12">
        <v>0.72086350071920602</v>
      </c>
      <c r="G48882" s="12">
        <v>0.300549461185877</v>
      </c>
    </row>
    <row r="48883" spans="2:7" x14ac:dyDescent="0.35">
      <c r="B48883" s="1">
        <v>111001010306</v>
      </c>
      <c r="C48883" s="12">
        <v>0.84994101679651501</v>
      </c>
      <c r="D48883" s="12">
        <v>0.38600335211610798</v>
      </c>
      <c r="E48883" s="12">
        <v>0.287806067807513</v>
      </c>
      <c r="F48883" s="12">
        <v>0.68950678046985603</v>
      </c>
      <c r="G48883" s="12">
        <v>0.30263965768067203</v>
      </c>
    </row>
    <row r="48884" spans="2:7" x14ac:dyDescent="0.35">
      <c r="B48884" s="1">
        <v>111001010307</v>
      </c>
      <c r="C48884" s="12">
        <v>0.86750563369351597</v>
      </c>
      <c r="D48884" s="12">
        <v>0.45719250589209598</v>
      </c>
      <c r="E48884" s="12">
        <v>0.29093568696038402</v>
      </c>
      <c r="F48884" s="12">
        <v>0.74117940529818105</v>
      </c>
      <c r="G48884" s="12">
        <v>0.341022104080557</v>
      </c>
    </row>
    <row r="48885" spans="2:7" x14ac:dyDescent="0.35">
      <c r="B48885" s="1">
        <v>111001010308</v>
      </c>
      <c r="C48885" s="12">
        <v>0.82960720814897804</v>
      </c>
      <c r="D48885" s="12">
        <v>0.30750302532106799</v>
      </c>
      <c r="E48885" s="12">
        <v>0.30218430808765201</v>
      </c>
      <c r="F48885" s="12">
        <v>0.60412328313221897</v>
      </c>
      <c r="G48885" s="12">
        <v>0.25876255606166498</v>
      </c>
    </row>
    <row r="48886" spans="2:7" x14ac:dyDescent="0.35">
      <c r="B48886" s="1">
        <v>111001010401</v>
      </c>
      <c r="C48886" s="12">
        <v>0.90386586221090903</v>
      </c>
      <c r="D48886" s="12">
        <v>0.61555254607605803</v>
      </c>
      <c r="E48886" s="12">
        <v>0.36943883605156003</v>
      </c>
      <c r="F48886" s="12">
        <v>0.77007968060080401</v>
      </c>
      <c r="G48886" s="12">
        <v>0.36456417687229298</v>
      </c>
    </row>
    <row r="48887" spans="2:7" x14ac:dyDescent="0.35">
      <c r="B48887" s="1">
        <v>111001010402</v>
      </c>
      <c r="C48887" s="12">
        <v>0.90870391680903895</v>
      </c>
      <c r="D48887" s="12">
        <v>0.63293865882904599</v>
      </c>
      <c r="E48887" s="12">
        <v>0.36334692367339499</v>
      </c>
      <c r="F48887" s="12">
        <v>0.78413348160769303</v>
      </c>
      <c r="G48887" s="12">
        <v>0.387889654517175</v>
      </c>
    </row>
    <row r="48888" spans="2:7" x14ac:dyDescent="0.35">
      <c r="B48888" s="1">
        <v>111001010403</v>
      </c>
      <c r="C48888" s="12">
        <v>0.92887371258678997</v>
      </c>
      <c r="D48888" s="12">
        <v>0.73275038911319801</v>
      </c>
      <c r="E48888" s="12">
        <v>0.43401106270080198</v>
      </c>
      <c r="F48888" s="12">
        <v>0.80305023837417</v>
      </c>
      <c r="G48888" s="12">
        <v>0.40745210998897002</v>
      </c>
    </row>
    <row r="48889" spans="2:7" x14ac:dyDescent="0.35">
      <c r="B48889" s="1">
        <v>111001010404</v>
      </c>
      <c r="C48889" s="12">
        <v>0.93114476129440704</v>
      </c>
      <c r="D48889" s="12">
        <v>0.74786795955277396</v>
      </c>
      <c r="E48889" s="12">
        <v>0.45193093737725598</v>
      </c>
      <c r="F48889" s="12">
        <v>0.80776150016347503</v>
      </c>
      <c r="G48889" s="12">
        <v>0.42423793578292102</v>
      </c>
    </row>
    <row r="48890" spans="2:7" x14ac:dyDescent="0.35">
      <c r="B48890" s="1">
        <v>111001010207</v>
      </c>
      <c r="C48890" s="12">
        <v>0.89155153742321702</v>
      </c>
      <c r="D48890" s="12">
        <v>0.54717976573977101</v>
      </c>
      <c r="E48890" s="12">
        <v>0.30106429892764802</v>
      </c>
      <c r="F48890" s="12">
        <v>0.79163661586378897</v>
      </c>
      <c r="G48890" s="12">
        <v>0.39574791038871698</v>
      </c>
    </row>
    <row r="48891" spans="2:7" x14ac:dyDescent="0.35">
      <c r="B48891" s="1">
        <v>111001010309</v>
      </c>
      <c r="C48891" s="12">
        <v>0.85362238363501297</v>
      </c>
      <c r="D48891" s="12">
        <v>0.381576621001675</v>
      </c>
      <c r="E48891" s="12">
        <v>0.31638233292273299</v>
      </c>
      <c r="F48891" s="12">
        <v>0.66539526981030295</v>
      </c>
      <c r="G48891" s="12">
        <v>0.31005389967806402</v>
      </c>
    </row>
    <row r="48892" spans="2:7" x14ac:dyDescent="0.35">
      <c r="B48892" s="1">
        <v>111001010501</v>
      </c>
      <c r="C48892" s="12">
        <v>0.89321534780307699</v>
      </c>
      <c r="D48892" s="12">
        <v>0.55267386741272095</v>
      </c>
      <c r="E48892" s="12">
        <v>0.33983548637759697</v>
      </c>
      <c r="F48892" s="12">
        <v>0.75883185169512202</v>
      </c>
      <c r="G48892" s="12">
        <v>0.37998012053275998</v>
      </c>
    </row>
    <row r="48893" spans="2:7" x14ac:dyDescent="0.35">
      <c r="B48893" s="1">
        <v>111001010502</v>
      </c>
      <c r="C48893" s="12">
        <v>0.919143651125502</v>
      </c>
      <c r="D48893" s="12">
        <v>0.67843260138987704</v>
      </c>
      <c r="E48893" s="12">
        <v>0.38764554199735601</v>
      </c>
      <c r="F48893" s="12">
        <v>0.80072501661366602</v>
      </c>
      <c r="G48893" s="12">
        <v>0.42154683117064101</v>
      </c>
    </row>
    <row r="48894" spans="2:7" x14ac:dyDescent="0.35">
      <c r="B48894" s="1">
        <v>111001010405</v>
      </c>
      <c r="C48894" s="12">
        <v>0.93088972218158195</v>
      </c>
      <c r="D48894" s="12">
        <v>0.75051855148815005</v>
      </c>
      <c r="E48894" s="12">
        <v>0.46692138523196403</v>
      </c>
      <c r="F48894" s="12">
        <v>0.80823336920604405</v>
      </c>
      <c r="G48894" s="12">
        <v>0.438774508082524</v>
      </c>
    </row>
    <row r="48895" spans="2:7" x14ac:dyDescent="0.35">
      <c r="B48895" s="1">
        <v>111001010503</v>
      </c>
      <c r="C48895" s="12">
        <v>0.90902631207489804</v>
      </c>
      <c r="D48895" s="12">
        <v>0.63280959037553397</v>
      </c>
      <c r="E48895" s="12">
        <v>0.421156446703909</v>
      </c>
      <c r="F48895" s="12">
        <v>0.75785636019409597</v>
      </c>
      <c r="G48895" s="12">
        <v>0.41017795113642702</v>
      </c>
    </row>
    <row r="48896" spans="2:7" x14ac:dyDescent="0.35">
      <c r="B48896" s="1">
        <v>111001010601</v>
      </c>
      <c r="C48896" s="12">
        <v>0.91788014748036695</v>
      </c>
      <c r="D48896" s="12">
        <v>0.68366641096775904</v>
      </c>
      <c r="E48896" s="12">
        <v>0.38485312263177901</v>
      </c>
      <c r="F48896" s="12">
        <v>0.81578096713162596</v>
      </c>
      <c r="G48896" s="12">
        <v>0.46070133540909403</v>
      </c>
    </row>
    <row r="48897" spans="2:7" x14ac:dyDescent="0.35">
      <c r="B48897" s="1">
        <v>111001010701</v>
      </c>
      <c r="C48897" s="12">
        <v>0.93053735385026204</v>
      </c>
      <c r="D48897" s="12">
        <v>0.751386088541387</v>
      </c>
      <c r="E48897" s="12">
        <v>0.51198097581735202</v>
      </c>
      <c r="F48897" s="12">
        <v>0.78246661948162399</v>
      </c>
      <c r="G48897" s="12">
        <v>0.41298855870147799</v>
      </c>
    </row>
    <row r="48898" spans="2:7" x14ac:dyDescent="0.35">
      <c r="B48898" s="1">
        <v>111001010702</v>
      </c>
      <c r="C48898" s="12">
        <v>0.93288332873895696</v>
      </c>
      <c r="D48898" s="12">
        <v>0.75046831780364798</v>
      </c>
      <c r="E48898" s="12">
        <v>0.51123199759041704</v>
      </c>
      <c r="F48898" s="12">
        <v>0.78853701910530605</v>
      </c>
      <c r="G48898" s="12">
        <v>0.43471705005780198</v>
      </c>
    </row>
    <row r="48899" spans="2:7" x14ac:dyDescent="0.35">
      <c r="B48899" s="1">
        <v>111001010703</v>
      </c>
      <c r="C48899" s="12">
        <v>0.93643417641976801</v>
      </c>
      <c r="D48899" s="12">
        <v>0.73049440087277095</v>
      </c>
      <c r="E48899" s="12">
        <v>0.54821748819148297</v>
      </c>
      <c r="F48899" s="12">
        <v>0.75218587757253397</v>
      </c>
      <c r="G48899" s="12">
        <v>0.41677169790185797</v>
      </c>
    </row>
    <row r="48900" spans="2:7" x14ac:dyDescent="0.35">
      <c r="B48900" s="1">
        <v>111001010704</v>
      </c>
      <c r="C48900" s="12">
        <v>0.94113631948072896</v>
      </c>
      <c r="D48900" s="12">
        <v>0.75858236266237999</v>
      </c>
      <c r="E48900" s="12">
        <v>0.57022462983098199</v>
      </c>
      <c r="F48900" s="12">
        <v>0.75572590328019096</v>
      </c>
      <c r="G48900" s="12">
        <v>0.41349646676823498</v>
      </c>
    </row>
    <row r="48901" spans="2:7" x14ac:dyDescent="0.35">
      <c r="B48901" s="1">
        <v>111001010602</v>
      </c>
      <c r="C48901" s="12">
        <v>0.92529895127252404</v>
      </c>
      <c r="D48901" s="12">
        <v>0.71338331895541596</v>
      </c>
      <c r="E48901" s="12">
        <v>0.48382627041887299</v>
      </c>
      <c r="F48901" s="12">
        <v>0.78245569471173104</v>
      </c>
      <c r="G48901" s="12">
        <v>0.43871097919761298</v>
      </c>
    </row>
    <row r="48902" spans="2:7" x14ac:dyDescent="0.35">
      <c r="B48902" s="1">
        <v>111001010603</v>
      </c>
      <c r="C48902" s="12">
        <v>0.91668138625787599</v>
      </c>
      <c r="D48902" s="12">
        <v>0.66143681024410295</v>
      </c>
      <c r="E48902" s="12">
        <v>0.437632215784792</v>
      </c>
      <c r="F48902" s="12">
        <v>0.78128456376733901</v>
      </c>
      <c r="G48902" s="12">
        <v>0.45151086946064101</v>
      </c>
    </row>
    <row r="48903" spans="2:7" x14ac:dyDescent="0.35">
      <c r="B48903" s="1">
        <v>111001010801</v>
      </c>
      <c r="C48903" s="12">
        <v>0.92966244546557697</v>
      </c>
      <c r="D48903" s="12">
        <v>0.71053967458400502</v>
      </c>
      <c r="E48903" s="12">
        <v>0.49063251068415198</v>
      </c>
      <c r="F48903" s="12">
        <v>0.79082322733035404</v>
      </c>
      <c r="G48903" s="12">
        <v>0.47119115487123298</v>
      </c>
    </row>
    <row r="48904" spans="2:7" x14ac:dyDescent="0.35">
      <c r="B48904" s="1">
        <v>111001010802</v>
      </c>
      <c r="C48904" s="12">
        <v>0.94414031118271902</v>
      </c>
      <c r="D48904" s="12">
        <v>0.76877668021551304</v>
      </c>
      <c r="E48904" s="12">
        <v>0.53681077381829601</v>
      </c>
      <c r="F48904" s="12">
        <v>0.80203650750181599</v>
      </c>
      <c r="G48904" s="12">
        <v>0.47802468880799498</v>
      </c>
    </row>
    <row r="48905" spans="2:7" x14ac:dyDescent="0.35">
      <c r="B48905" s="1">
        <v>111001010803</v>
      </c>
      <c r="C48905" s="12">
        <v>0.94540521245345199</v>
      </c>
      <c r="D48905" s="12">
        <v>0.76460481023536997</v>
      </c>
      <c r="E48905" s="12">
        <v>0.54788094193720105</v>
      </c>
      <c r="F48905" s="12">
        <v>0.78488335298615097</v>
      </c>
      <c r="G48905" s="12">
        <v>0.45588926493059501</v>
      </c>
    </row>
    <row r="48906" spans="2:7" x14ac:dyDescent="0.35">
      <c r="B48906" s="1">
        <v>111001010804</v>
      </c>
      <c r="C48906" s="12">
        <v>0.93643591106410895</v>
      </c>
      <c r="D48906" s="12">
        <v>0.68930958143555099</v>
      </c>
      <c r="E48906" s="12">
        <v>0.55007296977393105</v>
      </c>
      <c r="F48906" s="12">
        <v>0.730343544515351</v>
      </c>
      <c r="G48906" s="12">
        <v>0.44516005609631698</v>
      </c>
    </row>
    <row r="48907" spans="2:7" x14ac:dyDescent="0.35">
      <c r="B48907" s="1">
        <v>111001010901</v>
      </c>
      <c r="C48907" s="12">
        <v>0.92385889907385699</v>
      </c>
      <c r="D48907" s="12">
        <v>0.71573050835683205</v>
      </c>
      <c r="E48907" s="12">
        <v>0.436904623993841</v>
      </c>
      <c r="F48907" s="12">
        <v>0.78468986980216404</v>
      </c>
      <c r="G48907" s="12">
        <v>0.37505949443141801</v>
      </c>
    </row>
    <row r="48908" spans="2:7" x14ac:dyDescent="0.35">
      <c r="B48908" s="1">
        <v>111001010902</v>
      </c>
      <c r="C48908" s="12">
        <v>0.930940058593973</v>
      </c>
      <c r="D48908" s="12">
        <v>0.75476773425563004</v>
      </c>
      <c r="E48908" s="12">
        <v>0.47838446455185302</v>
      </c>
      <c r="F48908" s="12">
        <v>0.79195978183781601</v>
      </c>
      <c r="G48908" s="12">
        <v>0.38726358806934202</v>
      </c>
    </row>
    <row r="48909" spans="2:7" x14ac:dyDescent="0.35">
      <c r="B48909" s="1">
        <v>111001010903</v>
      </c>
      <c r="C48909" s="12">
        <v>0.92942503034889701</v>
      </c>
      <c r="D48909" s="12">
        <v>0.75461998044566803</v>
      </c>
      <c r="E48909" s="12">
        <v>0.49657140639109099</v>
      </c>
      <c r="F48909" s="12">
        <v>0.78358933217730897</v>
      </c>
      <c r="G48909" s="12">
        <v>0.38813578254782999</v>
      </c>
    </row>
    <row r="48910" spans="2:7" x14ac:dyDescent="0.35">
      <c r="B48910" s="1">
        <v>111001011001</v>
      </c>
      <c r="C48910" s="12">
        <v>0.93061126015446105</v>
      </c>
      <c r="D48910" s="12">
        <v>0.77163529943100695</v>
      </c>
      <c r="E48910" s="12">
        <v>0.52367408655002201</v>
      </c>
      <c r="F48910" s="12">
        <v>0.781995905967801</v>
      </c>
      <c r="G48910" s="12">
        <v>0.38827356346803799</v>
      </c>
    </row>
    <row r="48911" spans="2:7" x14ac:dyDescent="0.35">
      <c r="B48911" s="1">
        <v>111001011002</v>
      </c>
      <c r="C48911" s="12">
        <v>0.92640815013991396</v>
      </c>
      <c r="D48911" s="12">
        <v>0.76670813626651801</v>
      </c>
      <c r="E48911" s="12">
        <v>0.54800343017877495</v>
      </c>
      <c r="F48911" s="12">
        <v>0.75516680108082002</v>
      </c>
      <c r="G48911" s="12">
        <v>0.35901912204158598</v>
      </c>
    </row>
    <row r="48912" spans="2:7" x14ac:dyDescent="0.35">
      <c r="B48912" s="1">
        <v>111001011003</v>
      </c>
      <c r="C48912" s="12">
        <v>0.93525680228691899</v>
      </c>
      <c r="D48912" s="12">
        <v>0.79359281458712705</v>
      </c>
      <c r="E48912" s="12">
        <v>0.60429646387341696</v>
      </c>
      <c r="F48912" s="12">
        <v>0.74465409831810303</v>
      </c>
      <c r="G48912" s="12">
        <v>0.34888789897204803</v>
      </c>
    </row>
    <row r="48913" spans="2:7" x14ac:dyDescent="0.35">
      <c r="B48913" s="1">
        <v>111001011004</v>
      </c>
      <c r="C48913" s="12">
        <v>0.92840327226825003</v>
      </c>
      <c r="D48913" s="12">
        <v>0.74226769814765403</v>
      </c>
      <c r="E48913" s="12">
        <v>0.59075943053867697</v>
      </c>
      <c r="F48913" s="12">
        <v>0.71126938533042305</v>
      </c>
      <c r="G48913" s="12">
        <v>0.34075915100410498</v>
      </c>
    </row>
    <row r="48914" spans="2:7" x14ac:dyDescent="0.35">
      <c r="B48914" s="1">
        <v>111001011101</v>
      </c>
      <c r="C48914" s="12">
        <v>0.93003175971150598</v>
      </c>
      <c r="D48914" s="12">
        <v>0.72242480303582302</v>
      </c>
      <c r="E48914" s="12">
        <v>0.63003839157773101</v>
      </c>
      <c r="F48914" s="12">
        <v>0.67389153652126299</v>
      </c>
      <c r="G48914" s="12">
        <v>0.32868678642042498</v>
      </c>
    </row>
    <row r="48915" spans="2:7" x14ac:dyDescent="0.35">
      <c r="B48915" s="1">
        <v>111001011102</v>
      </c>
      <c r="C48915" s="12">
        <v>0.94217580226020703</v>
      </c>
      <c r="D48915" s="12">
        <v>0.78737955725366704</v>
      </c>
      <c r="E48915" s="12">
        <v>0.66786192945749001</v>
      </c>
      <c r="F48915" s="12">
        <v>0.71358003874291398</v>
      </c>
      <c r="G48915" s="12">
        <v>0.34766343282704998</v>
      </c>
    </row>
    <row r="48916" spans="2:7" x14ac:dyDescent="0.35">
      <c r="B48916" s="1">
        <v>111001011103</v>
      </c>
      <c r="C48916" s="12">
        <v>0.91187268293494905</v>
      </c>
      <c r="D48916" s="12">
        <v>0.60106758383988101</v>
      </c>
      <c r="E48916" s="12">
        <v>0.63241567170776503</v>
      </c>
      <c r="F48916" s="12">
        <v>0.570964267021699</v>
      </c>
      <c r="G48916" s="12">
        <v>0.294194217238888</v>
      </c>
    </row>
    <row r="48917" spans="2:7" x14ac:dyDescent="0.35">
      <c r="B48917" s="1">
        <v>111001011203</v>
      </c>
      <c r="C48917" s="12">
        <v>0.94207046361366797</v>
      </c>
      <c r="D48917" s="12">
        <v>0.79762050633135195</v>
      </c>
      <c r="E48917" s="12">
        <v>0.59382110437968905</v>
      </c>
      <c r="F48917" s="12">
        <v>0.76765991643437903</v>
      </c>
      <c r="G48917" s="12">
        <v>0.39387852732147799</v>
      </c>
    </row>
    <row r="48918" spans="2:7" x14ac:dyDescent="0.35">
      <c r="B48918" s="1">
        <v>111001011201</v>
      </c>
      <c r="C48918" s="12">
        <v>0.93847507736261804</v>
      </c>
      <c r="D48918" s="12">
        <v>0.78652867859569597</v>
      </c>
      <c r="E48918" s="12">
        <v>0.55187065178267902</v>
      </c>
      <c r="F48918" s="12">
        <v>0.78792100571203305</v>
      </c>
      <c r="G48918" s="12">
        <v>0.41623988118017502</v>
      </c>
    </row>
    <row r="48919" spans="2:7" x14ac:dyDescent="0.35">
      <c r="B48919" s="1">
        <v>111001011202</v>
      </c>
      <c r="C48919" s="12">
        <v>0.94050470958975496</v>
      </c>
      <c r="D48919" s="12">
        <v>0.79833988842527404</v>
      </c>
      <c r="E48919" s="12">
        <v>0.57372774822046302</v>
      </c>
      <c r="F48919" s="12">
        <v>0.78297772548710598</v>
      </c>
      <c r="G48919" s="12">
        <v>0.40348740096833802</v>
      </c>
    </row>
    <row r="48920" spans="2:7" x14ac:dyDescent="0.35">
      <c r="B48920" s="1">
        <v>111001011204</v>
      </c>
      <c r="C48920" s="12">
        <v>0.93295810255497602</v>
      </c>
      <c r="D48920" s="12">
        <v>0.75234938636508097</v>
      </c>
      <c r="E48920" s="12">
        <v>0.58445303332950305</v>
      </c>
      <c r="F48920" s="12">
        <v>0.73541390793838102</v>
      </c>
      <c r="G48920" s="12">
        <v>0.39153858989482498</v>
      </c>
    </row>
    <row r="48921" spans="2:7" x14ac:dyDescent="0.35">
      <c r="B48921" s="1">
        <v>111001010705</v>
      </c>
      <c r="C48921" s="12">
        <v>0.93726227412065</v>
      </c>
      <c r="D48921" s="12">
        <v>0.68355640287048902</v>
      </c>
      <c r="E48921" s="12">
        <v>0.57163215544252299</v>
      </c>
      <c r="F48921" s="12">
        <v>0.69368800635414396</v>
      </c>
      <c r="G48921" s="12">
        <v>0.39243798165638299</v>
      </c>
    </row>
    <row r="48922" spans="2:7" x14ac:dyDescent="0.35">
      <c r="B48922" s="1">
        <v>111001010805</v>
      </c>
      <c r="C48922" s="12">
        <v>0.93774382240626497</v>
      </c>
      <c r="D48922" s="12">
        <v>0.69922967011786197</v>
      </c>
      <c r="E48922" s="12">
        <v>0.54890777447016603</v>
      </c>
      <c r="F48922" s="12">
        <v>0.73868892841364198</v>
      </c>
      <c r="G48922" s="12">
        <v>0.44058863568363499</v>
      </c>
    </row>
    <row r="48923" spans="2:7" x14ac:dyDescent="0.35">
      <c r="B48923" s="1">
        <v>111001011205</v>
      </c>
      <c r="C48923" s="12">
        <v>0.93309235891785702</v>
      </c>
      <c r="D48923" s="12">
        <v>0.73011145976615799</v>
      </c>
      <c r="E48923" s="12">
        <v>0.57775563646552697</v>
      </c>
      <c r="F48923" s="12">
        <v>0.72232451396764696</v>
      </c>
      <c r="G48923" s="12">
        <v>0.38951172772861098</v>
      </c>
    </row>
    <row r="48924" spans="2:7" x14ac:dyDescent="0.35">
      <c r="B48924" s="1">
        <v>111001011206</v>
      </c>
      <c r="C48924" s="12">
        <v>0.92178199792328697</v>
      </c>
      <c r="D48924" s="12">
        <v>0.637290633866893</v>
      </c>
      <c r="E48924" s="12">
        <v>0.56431020026735801</v>
      </c>
      <c r="F48924" s="12">
        <v>0.65535485975533303</v>
      </c>
      <c r="G48924" s="12">
        <v>0.36883919379213098</v>
      </c>
    </row>
    <row r="48925" spans="2:7" x14ac:dyDescent="0.35">
      <c r="B48925" s="1">
        <v>111001011207</v>
      </c>
      <c r="C48925" s="12">
        <v>0.92168286173589697</v>
      </c>
      <c r="D48925" s="12">
        <v>0.670958325648076</v>
      </c>
      <c r="E48925" s="12">
        <v>0.58409812703591202</v>
      </c>
      <c r="F48925" s="12">
        <v>0.66981850944101795</v>
      </c>
      <c r="G48925" s="12">
        <v>0.37062139216520901</v>
      </c>
    </row>
    <row r="48926" spans="2:7" x14ac:dyDescent="0.35">
      <c r="B48926" s="1">
        <v>111001020101</v>
      </c>
      <c r="C48926" s="12">
        <v>0.949707673218393</v>
      </c>
      <c r="D48926" s="12">
        <v>0.81659740862151398</v>
      </c>
      <c r="E48926" s="12">
        <v>0.69892765896265696</v>
      </c>
      <c r="F48926" s="12">
        <v>0.73392660040825397</v>
      </c>
      <c r="G48926" s="12">
        <v>0.37225700446232501</v>
      </c>
    </row>
    <row r="48927" spans="2:7" x14ac:dyDescent="0.35">
      <c r="B48927" s="1">
        <v>111001020102</v>
      </c>
      <c r="C48927" s="12">
        <v>0.946000816721427</v>
      </c>
      <c r="D48927" s="12">
        <v>0.79482685181183699</v>
      </c>
      <c r="E48927" s="12">
        <v>0.68735622171781896</v>
      </c>
      <c r="F48927" s="12">
        <v>0.71633536682965304</v>
      </c>
      <c r="G48927" s="12">
        <v>0.36177106306483697</v>
      </c>
    </row>
    <row r="48928" spans="2:7" x14ac:dyDescent="0.35">
      <c r="B48928" s="1">
        <v>111001020103</v>
      </c>
      <c r="C48928" s="12">
        <v>0.95482765974855099</v>
      </c>
      <c r="D48928" s="12">
        <v>0.84039067256227595</v>
      </c>
      <c r="E48928" s="12">
        <v>0.70471226175870005</v>
      </c>
      <c r="F48928" s="12">
        <v>0.75499031431129604</v>
      </c>
      <c r="G48928" s="12">
        <v>0.38820062809057798</v>
      </c>
    </row>
    <row r="48929" spans="2:7" x14ac:dyDescent="0.35">
      <c r="B48929" s="1">
        <v>111001020104</v>
      </c>
      <c r="C48929" s="12">
        <v>0.94916237257375302</v>
      </c>
      <c r="D48929" s="12">
        <v>0.79273494770568498</v>
      </c>
      <c r="E48929" s="12">
        <v>0.67713595834964702</v>
      </c>
      <c r="F48929" s="12">
        <v>0.72016999198387099</v>
      </c>
      <c r="G48929" s="12">
        <v>0.38279178814835302</v>
      </c>
    </row>
    <row r="48930" spans="2:7" x14ac:dyDescent="0.35">
      <c r="B48930" s="1">
        <v>111001020105</v>
      </c>
      <c r="C48930" s="12">
        <v>0.95900080282323696</v>
      </c>
      <c r="D48930" s="12">
        <v>0.83529153461313999</v>
      </c>
      <c r="E48930" s="12">
        <v>0.68285155209714998</v>
      </c>
      <c r="F48930" s="12">
        <v>0.75684436380675602</v>
      </c>
      <c r="G48930" s="12">
        <v>0.41698113909699602</v>
      </c>
    </row>
    <row r="48931" spans="2:7" x14ac:dyDescent="0.35">
      <c r="B48931" s="1">
        <v>111001020106</v>
      </c>
      <c r="C48931" s="12">
        <v>0.94779050578624002</v>
      </c>
      <c r="D48931" s="12">
        <v>0.72993693576858298</v>
      </c>
      <c r="E48931" s="12">
        <v>0.67473882903662896</v>
      </c>
      <c r="F48931" s="12">
        <v>0.65487153830033895</v>
      </c>
      <c r="G48931" s="12">
        <v>0.36479936897062398</v>
      </c>
    </row>
    <row r="48932" spans="2:7" x14ac:dyDescent="0.35">
      <c r="B48932" s="1">
        <v>111001011104</v>
      </c>
      <c r="C48932" s="12">
        <v>0.91334329342199705</v>
      </c>
      <c r="D48932" s="12">
        <v>0.59849753220741198</v>
      </c>
      <c r="E48932" s="12">
        <v>0.61489144189642198</v>
      </c>
      <c r="F48932" s="12">
        <v>0.58796884202455502</v>
      </c>
      <c r="G48932" s="12">
        <v>0.32148357062066002</v>
      </c>
    </row>
    <row r="48933" spans="2:7" x14ac:dyDescent="0.35">
      <c r="B48933" s="1">
        <v>111001011105</v>
      </c>
      <c r="C48933" s="12">
        <v>0.91182938858514195</v>
      </c>
      <c r="D48933" s="12">
        <v>0.56744793229629498</v>
      </c>
      <c r="E48933" s="12">
        <v>0.63843644398504595</v>
      </c>
      <c r="F48933" s="12">
        <v>0.54586724815842103</v>
      </c>
      <c r="G48933" s="12">
        <v>0.30197126848945</v>
      </c>
    </row>
    <row r="48934" spans="2:7" x14ac:dyDescent="0.35">
      <c r="B48934" s="1">
        <v>111001011208</v>
      </c>
      <c r="C48934" s="12">
        <v>0.95275632751547301</v>
      </c>
      <c r="D48934" s="12">
        <v>0.77508971548035399</v>
      </c>
      <c r="E48934" s="12">
        <v>0.60326978030317502</v>
      </c>
      <c r="F48934" s="12">
        <v>0.74275626761549796</v>
      </c>
      <c r="G48934" s="12">
        <v>0.43311085951648998</v>
      </c>
    </row>
    <row r="48935" spans="2:7" x14ac:dyDescent="0.35">
      <c r="B48935" s="1">
        <v>111001011209</v>
      </c>
      <c r="C48935" s="12">
        <v>0.924635850357582</v>
      </c>
      <c r="D48935" s="12">
        <v>0.66484604842048001</v>
      </c>
      <c r="E48935" s="12">
        <v>0.59096585958967296</v>
      </c>
      <c r="F48935" s="12">
        <v>0.66246787414333697</v>
      </c>
      <c r="G48935" s="12">
        <v>0.37648732361922899</v>
      </c>
    </row>
    <row r="48936" spans="2:7" x14ac:dyDescent="0.35">
      <c r="B48936" s="1">
        <v>111001020107</v>
      </c>
      <c r="C48936" s="12">
        <v>0.93399864054389803</v>
      </c>
      <c r="D48936" s="12">
        <v>0.64384816233133102</v>
      </c>
      <c r="E48936" s="12">
        <v>0.634762509891177</v>
      </c>
      <c r="F48936" s="12">
        <v>0.59509295420192498</v>
      </c>
      <c r="G48936" s="12">
        <v>0.345855377310131</v>
      </c>
    </row>
    <row r="48937" spans="2:7" x14ac:dyDescent="0.35">
      <c r="B48937" s="1">
        <v>111001020201</v>
      </c>
      <c r="C48937" s="12">
        <v>0.95094327713452598</v>
      </c>
      <c r="D48937" s="12">
        <v>0.76891979901527396</v>
      </c>
      <c r="E48937" s="12">
        <v>0.62288972554982902</v>
      </c>
      <c r="F48937" s="12">
        <v>0.72664350878331396</v>
      </c>
      <c r="G48937" s="12">
        <v>0.42524431278246699</v>
      </c>
    </row>
    <row r="48938" spans="2:7" x14ac:dyDescent="0.35">
      <c r="B48938" s="1">
        <v>111001020202</v>
      </c>
      <c r="C48938" s="12">
        <v>0.94044871830531995</v>
      </c>
      <c r="D48938" s="12">
        <v>0.69143495607275995</v>
      </c>
      <c r="E48938" s="12">
        <v>0.65065232803001305</v>
      </c>
      <c r="F48938" s="12">
        <v>0.63908621092085305</v>
      </c>
      <c r="G48938" s="12">
        <v>0.36156955170775301</v>
      </c>
    </row>
    <row r="48939" spans="2:7" x14ac:dyDescent="0.35">
      <c r="B48939" s="1">
        <v>111001020203</v>
      </c>
      <c r="C48939" s="12">
        <v>0.94713031650267099</v>
      </c>
      <c r="D48939" s="12">
        <v>0.73862756260889195</v>
      </c>
      <c r="E48939" s="12">
        <v>0.61074888392877102</v>
      </c>
      <c r="F48939" s="12">
        <v>0.69980310837195503</v>
      </c>
      <c r="G48939" s="12">
        <v>0.41516826823908998</v>
      </c>
    </row>
    <row r="48940" spans="2:7" x14ac:dyDescent="0.35">
      <c r="B48940" s="1">
        <v>111001020204</v>
      </c>
      <c r="C48940" s="12">
        <v>0.92036846833531905</v>
      </c>
      <c r="D48940" s="12">
        <v>0.56555317133703997</v>
      </c>
      <c r="E48940" s="12">
        <v>0.60530842619931902</v>
      </c>
      <c r="F48940" s="12">
        <v>0.54673469057535196</v>
      </c>
      <c r="G48940" s="12">
        <v>0.330672300394875</v>
      </c>
    </row>
    <row r="48941" spans="2:7" x14ac:dyDescent="0.35">
      <c r="B48941" s="1">
        <v>111001020301</v>
      </c>
      <c r="C48941" s="12">
        <v>0.95476687492621104</v>
      </c>
      <c r="D48941" s="12">
        <v>0.81925611010622901</v>
      </c>
      <c r="E48941" s="12">
        <v>0.673141629286228</v>
      </c>
      <c r="F48941" s="12">
        <v>0.74456697410717998</v>
      </c>
      <c r="G48941" s="12">
        <v>0.41237338301156201</v>
      </c>
    </row>
    <row r="48942" spans="2:7" x14ac:dyDescent="0.35">
      <c r="B48942" s="1">
        <v>111001020302</v>
      </c>
      <c r="C48942" s="12">
        <v>0.95546358044489499</v>
      </c>
      <c r="D48942" s="12">
        <v>0.79449048916599796</v>
      </c>
      <c r="E48942" s="12">
        <v>0.636533552814327</v>
      </c>
      <c r="F48942" s="12">
        <v>0.72869594092587897</v>
      </c>
      <c r="G48942" s="12">
        <v>0.434793530826525</v>
      </c>
    </row>
    <row r="48943" spans="2:7" x14ac:dyDescent="0.35">
      <c r="B48943" s="1">
        <v>111001020303</v>
      </c>
      <c r="C48943" s="12">
        <v>0.95108570727253505</v>
      </c>
      <c r="D48943" s="12">
        <v>0.79351476674599897</v>
      </c>
      <c r="E48943" s="12">
        <v>0.63699560752984796</v>
      </c>
      <c r="F48943" s="12">
        <v>0.73443978178332003</v>
      </c>
      <c r="G48943" s="12">
        <v>0.44054468332975999</v>
      </c>
    </row>
    <row r="48944" spans="2:7" x14ac:dyDescent="0.35">
      <c r="B48944" s="1">
        <v>111001020401</v>
      </c>
      <c r="C48944" s="12">
        <v>0.93788253540917599</v>
      </c>
      <c r="D48944" s="12">
        <v>0.76881851591572703</v>
      </c>
      <c r="E48944" s="12">
        <v>0.69759781858717296</v>
      </c>
      <c r="F48944" s="12">
        <v>0.68772615601654097</v>
      </c>
      <c r="G48944" s="12">
        <v>0.34912796856961897</v>
      </c>
    </row>
    <row r="48945" spans="2:7" x14ac:dyDescent="0.35">
      <c r="B48945" s="1">
        <v>111001020403</v>
      </c>
      <c r="C48945" s="12">
        <v>0.94690607170937502</v>
      </c>
      <c r="D48945" s="12">
        <v>0.79657461925123596</v>
      </c>
      <c r="E48945" s="12">
        <v>0.68047787353787603</v>
      </c>
      <c r="F48945" s="12">
        <v>0.72345569501322604</v>
      </c>
      <c r="G48945" s="12">
        <v>0.39190402519218398</v>
      </c>
    </row>
    <row r="48946" spans="2:7" x14ac:dyDescent="0.35">
      <c r="B48946" s="1">
        <v>111001020402</v>
      </c>
      <c r="C48946" s="12">
        <v>0.94149421606377104</v>
      </c>
      <c r="D48946" s="12">
        <v>0.79350891460575701</v>
      </c>
      <c r="E48946" s="12">
        <v>0.695357586505298</v>
      </c>
      <c r="F48946" s="12">
        <v>0.72569455725969401</v>
      </c>
      <c r="G48946" s="12">
        <v>0.39107036411617002</v>
      </c>
    </row>
    <row r="48947" spans="2:7" x14ac:dyDescent="0.35">
      <c r="B48947" s="1">
        <v>111001020404</v>
      </c>
      <c r="C48947" s="12">
        <v>0.95442322859679196</v>
      </c>
      <c r="D48947" s="12">
        <v>0.82940997367680702</v>
      </c>
      <c r="E48947" s="12">
        <v>0.69054108290549798</v>
      </c>
      <c r="F48947" s="12">
        <v>0.76012814258371197</v>
      </c>
      <c r="G48947" s="12">
        <v>0.43474230539772402</v>
      </c>
    </row>
    <row r="48948" spans="2:7" x14ac:dyDescent="0.35">
      <c r="B48948" s="1">
        <v>110702080203</v>
      </c>
      <c r="C48948" s="12">
        <v>0.79198623196383799</v>
      </c>
      <c r="D48948" s="12">
        <v>0.89633052159485105</v>
      </c>
      <c r="E48948" s="12">
        <v>0.91705450003974098</v>
      </c>
      <c r="F48948" s="12">
        <v>0.251298476593035</v>
      </c>
      <c r="G48948" s="12">
        <v>9.0502473985957996E-2</v>
      </c>
    </row>
    <row r="48949" spans="2:7" x14ac:dyDescent="0.35">
      <c r="B48949" s="1">
        <v>111001020405</v>
      </c>
      <c r="C48949" s="12">
        <v>0.95553370360668599</v>
      </c>
      <c r="D48949" s="12">
        <v>0.82632669514523205</v>
      </c>
      <c r="E48949" s="12">
        <v>0.67954610130456805</v>
      </c>
      <c r="F48949" s="12">
        <v>0.760732587325187</v>
      </c>
      <c r="G48949" s="12">
        <v>0.45535357931368697</v>
      </c>
    </row>
    <row r="48950" spans="2:7" x14ac:dyDescent="0.35">
      <c r="B48950" s="1">
        <v>111001020406</v>
      </c>
      <c r="C48950" s="12">
        <v>0.93125228591264997</v>
      </c>
      <c r="D48950" s="12">
        <v>0.77038926728726997</v>
      </c>
      <c r="E48950" s="12">
        <v>0.62176293031317398</v>
      </c>
      <c r="F48950" s="12">
        <v>0.74761590592739702</v>
      </c>
      <c r="G48950" s="12">
        <v>0.46234702021695301</v>
      </c>
    </row>
    <row r="48951" spans="2:7" x14ac:dyDescent="0.35">
      <c r="B48951" s="1">
        <v>111001020205</v>
      </c>
      <c r="C48951" s="12">
        <v>0.92618476785215598</v>
      </c>
      <c r="D48951" s="12">
        <v>0.58654326894112696</v>
      </c>
      <c r="E48951" s="12">
        <v>0.59496264977247204</v>
      </c>
      <c r="F48951" s="12">
        <v>0.56207470435474904</v>
      </c>
      <c r="G48951" s="12">
        <v>0.34550541310162602</v>
      </c>
    </row>
    <row r="48952" spans="2:7" x14ac:dyDescent="0.35">
      <c r="B48952" s="1">
        <v>111001020501</v>
      </c>
      <c r="C48952" s="12">
        <v>0.92591856124956096</v>
      </c>
      <c r="D48952" s="12">
        <v>0.58615849781321105</v>
      </c>
      <c r="E48952" s="12">
        <v>0.56036922370012698</v>
      </c>
      <c r="F48952" s="12">
        <v>0.58090014236559695</v>
      </c>
      <c r="G48952" s="12">
        <v>0.36432914756886797</v>
      </c>
    </row>
    <row r="48953" spans="2:7" x14ac:dyDescent="0.35">
      <c r="B48953" s="1">
        <v>111001030512</v>
      </c>
      <c r="C48953" s="12">
        <v>0.8684440022769</v>
      </c>
      <c r="D48953" s="12">
        <v>0.27896090301688398</v>
      </c>
      <c r="E48953" s="12">
        <v>0.57396639693199503</v>
      </c>
      <c r="F48953" s="12">
        <v>0.31582075265932702</v>
      </c>
      <c r="G48953" s="12">
        <v>0.24059488955807701</v>
      </c>
    </row>
    <row r="48954" spans="2:7" x14ac:dyDescent="0.35">
      <c r="B48954" s="1">
        <v>111001030511</v>
      </c>
      <c r="C48954" s="12">
        <v>0.928911048659397</v>
      </c>
      <c r="D48954" s="12">
        <v>0.58073137834569699</v>
      </c>
      <c r="E48954" s="12">
        <v>0.59536462547912306</v>
      </c>
      <c r="F48954" s="12">
        <v>0.57161226279241395</v>
      </c>
      <c r="G48954" s="12">
        <v>0.35533644866674302</v>
      </c>
    </row>
    <row r="48955" spans="2:7" x14ac:dyDescent="0.35">
      <c r="B48955" s="1">
        <v>111001020503</v>
      </c>
      <c r="C48955" s="12">
        <v>0.89730861034913101</v>
      </c>
      <c r="D48955" s="12">
        <v>0.53877112339441702</v>
      </c>
      <c r="E48955" s="12">
        <v>0.455188491810185</v>
      </c>
      <c r="F48955" s="12">
        <v>0.57528036939310101</v>
      </c>
      <c r="G48955" s="12">
        <v>0.36412239233108601</v>
      </c>
    </row>
    <row r="48956" spans="2:7" x14ac:dyDescent="0.35">
      <c r="B48956" s="1">
        <v>111001020507</v>
      </c>
      <c r="C48956" s="12">
        <v>0.95795665638074901</v>
      </c>
      <c r="D48956" s="12">
        <v>0.81487904563270797</v>
      </c>
      <c r="E48956" s="12">
        <v>0.65181396858364404</v>
      </c>
      <c r="F48956" s="12">
        <v>0.74512404259026699</v>
      </c>
      <c r="G48956" s="12">
        <v>0.43093474243236901</v>
      </c>
    </row>
    <row r="48957" spans="2:7" x14ac:dyDescent="0.35">
      <c r="B48957" s="1">
        <v>111001020304</v>
      </c>
      <c r="C48957" s="12">
        <v>0.93544175209255798</v>
      </c>
      <c r="D48957" s="12">
        <v>0.71129154779982795</v>
      </c>
      <c r="E48957" s="12">
        <v>0.58482120755174805</v>
      </c>
      <c r="F48957" s="12">
        <v>0.67630501745624105</v>
      </c>
      <c r="G48957" s="12">
        <v>0.41328260593946903</v>
      </c>
    </row>
    <row r="48958" spans="2:7" x14ac:dyDescent="0.35">
      <c r="B48958" s="1">
        <v>111001020502</v>
      </c>
      <c r="C48958" s="12">
        <v>0.87472648765987004</v>
      </c>
      <c r="D48958" s="12">
        <v>0.33074791420158001</v>
      </c>
      <c r="E48958" s="12">
        <v>0.55342965685215995</v>
      </c>
      <c r="F48958" s="12">
        <v>0.362998793806035</v>
      </c>
      <c r="G48958" s="12">
        <v>0.26379124948344501</v>
      </c>
    </row>
    <row r="48959" spans="2:7" x14ac:dyDescent="0.35">
      <c r="B48959" s="1">
        <v>111001020504</v>
      </c>
      <c r="C48959" s="12">
        <v>0.88122304288383602</v>
      </c>
      <c r="D48959" s="12">
        <v>0.45309542930855801</v>
      </c>
      <c r="E48959" s="12">
        <v>0.46160584497333801</v>
      </c>
      <c r="F48959" s="12">
        <v>0.50491031384599705</v>
      </c>
      <c r="G48959" s="12">
        <v>0.33188278340544702</v>
      </c>
    </row>
    <row r="48960" spans="2:7" x14ac:dyDescent="0.35">
      <c r="B48960" s="1">
        <v>111001020505</v>
      </c>
      <c r="C48960" s="12">
        <v>0.870566881030299</v>
      </c>
      <c r="D48960" s="12">
        <v>0.42202278141575</v>
      </c>
      <c r="E48960" s="12">
        <v>0.470867731329765</v>
      </c>
      <c r="F48960" s="12">
        <v>0.47929190991500598</v>
      </c>
      <c r="G48960" s="12">
        <v>0.320679079547809</v>
      </c>
    </row>
    <row r="48961" spans="2:7" x14ac:dyDescent="0.35">
      <c r="B48961" s="1">
        <v>111001020506</v>
      </c>
      <c r="C48961" s="12">
        <v>0.88620547663726901</v>
      </c>
      <c r="D48961" s="12">
        <v>0.50046095905379895</v>
      </c>
      <c r="E48961" s="12">
        <v>0.45226167693288399</v>
      </c>
      <c r="F48961" s="12">
        <v>0.54643718097514404</v>
      </c>
      <c r="G48961" s="12">
        <v>0.35046626952353699</v>
      </c>
    </row>
    <row r="48962" spans="2:7" x14ac:dyDescent="0.35">
      <c r="B48962" s="1">
        <v>111001020508</v>
      </c>
      <c r="C48962" s="12">
        <v>0.93799713107039795</v>
      </c>
      <c r="D48962" s="12">
        <v>0.71507483664570404</v>
      </c>
      <c r="E48962" s="12">
        <v>0.57907073423316902</v>
      </c>
      <c r="F48962" s="12">
        <v>0.67959478884019298</v>
      </c>
      <c r="G48962" s="12">
        <v>0.41222712226087399</v>
      </c>
    </row>
    <row r="48963" spans="2:7" x14ac:dyDescent="0.35">
      <c r="B48963" s="1">
        <v>111001040507</v>
      </c>
      <c r="C48963" s="12">
        <v>0.87853659117383198</v>
      </c>
      <c r="D48963" s="12">
        <v>0.43167496749602202</v>
      </c>
      <c r="E48963" s="12">
        <v>0.47181181507761899</v>
      </c>
      <c r="F48963" s="12">
        <v>0.48567821189302501</v>
      </c>
      <c r="G48963" s="12">
        <v>0.322244797576964</v>
      </c>
    </row>
    <row r="48964" spans="2:7" x14ac:dyDescent="0.35">
      <c r="B48964" s="1">
        <v>111001040505</v>
      </c>
      <c r="C48964" s="12">
        <v>0.88551754450310904</v>
      </c>
      <c r="D48964" s="12">
        <v>0.42947676852497402</v>
      </c>
      <c r="E48964" s="12">
        <v>0.49307117508801002</v>
      </c>
      <c r="F48964" s="12">
        <v>0.47602347327946798</v>
      </c>
      <c r="G48964" s="12">
        <v>0.31833653095116199</v>
      </c>
    </row>
    <row r="48965" spans="2:7" x14ac:dyDescent="0.35">
      <c r="B48965" s="1">
        <v>111001040506</v>
      </c>
      <c r="C48965" s="12">
        <v>0.91072358634110395</v>
      </c>
      <c r="D48965" s="12">
        <v>0.589614171071558</v>
      </c>
      <c r="E48965" s="12">
        <v>0.450184254943858</v>
      </c>
      <c r="F48965" s="12">
        <v>0.61270252395632896</v>
      </c>
      <c r="G48965" s="12">
        <v>0.38129179103510102</v>
      </c>
    </row>
    <row r="48966" spans="2:7" x14ac:dyDescent="0.35">
      <c r="B48966" s="1">
        <v>111001020509</v>
      </c>
      <c r="C48966" s="12">
        <v>0.83397599099588504</v>
      </c>
      <c r="D48966" s="12">
        <v>0.32384948685547099</v>
      </c>
      <c r="E48966" s="12">
        <v>0.44607033467596302</v>
      </c>
      <c r="F48966" s="12">
        <v>0.40424332448618899</v>
      </c>
      <c r="G48966" s="12">
        <v>0.28850994887527598</v>
      </c>
    </row>
    <row r="48967" spans="2:7" x14ac:dyDescent="0.35">
      <c r="B48967" s="1">
        <v>111001020407</v>
      </c>
      <c r="C48967" s="12">
        <v>0.88238794279108101</v>
      </c>
      <c r="D48967" s="12">
        <v>0.540946078925303</v>
      </c>
      <c r="E48967" s="12">
        <v>0.53876846189261896</v>
      </c>
      <c r="F48967" s="12">
        <v>0.57613681398997796</v>
      </c>
      <c r="G48967" s="12">
        <v>0.36995437195450198</v>
      </c>
    </row>
    <row r="48968" spans="2:7" x14ac:dyDescent="0.35">
      <c r="B48968" s="1">
        <v>111001020510</v>
      </c>
      <c r="C48968" s="12">
        <v>0.81825562735604496</v>
      </c>
      <c r="D48968" s="12">
        <v>0.27549859418914702</v>
      </c>
      <c r="E48968" s="12">
        <v>0.47791995599725501</v>
      </c>
      <c r="F48968" s="12">
        <v>0.353693257520935</v>
      </c>
      <c r="G48968" s="12">
        <v>0.26675264348963001</v>
      </c>
    </row>
    <row r="48969" spans="2:7" x14ac:dyDescent="0.35">
      <c r="B48969" s="1">
        <v>111001020601</v>
      </c>
      <c r="C48969" s="12">
        <v>0.86213138257196797</v>
      </c>
      <c r="D48969" s="12">
        <v>0.493604660364037</v>
      </c>
      <c r="E48969" s="12">
        <v>0.52707966297783204</v>
      </c>
      <c r="F48969" s="12">
        <v>0.55710622420602696</v>
      </c>
      <c r="G48969" s="12">
        <v>0.370602583031718</v>
      </c>
    </row>
    <row r="48970" spans="2:7" x14ac:dyDescent="0.35">
      <c r="B48970" s="1">
        <v>111001020602</v>
      </c>
      <c r="C48970" s="12">
        <v>0.83729307751825899</v>
      </c>
      <c r="D48970" s="12">
        <v>0.33888782673505202</v>
      </c>
      <c r="E48970" s="12">
        <v>0.43719173796632599</v>
      </c>
      <c r="F48970" s="12">
        <v>0.421993249788225</v>
      </c>
      <c r="G48970" s="12">
        <v>0.29586059507783402</v>
      </c>
    </row>
    <row r="48971" spans="2:7" x14ac:dyDescent="0.35">
      <c r="B48971" s="1">
        <v>111001020603</v>
      </c>
      <c r="C48971" s="12">
        <v>0.83171340490512602</v>
      </c>
      <c r="D48971" s="12">
        <v>0.36836118832902198</v>
      </c>
      <c r="E48971" s="12">
        <v>0.49467392276486999</v>
      </c>
      <c r="F48971" s="12">
        <v>0.45438040348674902</v>
      </c>
      <c r="G48971" s="12">
        <v>0.32187635380001201</v>
      </c>
    </row>
    <row r="48972" spans="2:7" x14ac:dyDescent="0.35">
      <c r="B48972" s="1">
        <v>111001020604</v>
      </c>
      <c r="C48972" s="12">
        <v>0.808607868971851</v>
      </c>
      <c r="D48972" s="12">
        <v>0.27054504951438002</v>
      </c>
      <c r="E48972" s="12">
        <v>0.43231292719481901</v>
      </c>
      <c r="F48972" s="12">
        <v>0.36547016761122902</v>
      </c>
      <c r="G48972" s="12">
        <v>0.27349297175737203</v>
      </c>
    </row>
    <row r="48973" spans="2:7" x14ac:dyDescent="0.35">
      <c r="B48973" s="1">
        <v>111001020605</v>
      </c>
      <c r="C48973" s="12">
        <v>0.830235236621507</v>
      </c>
      <c r="D48973" s="12">
        <v>0.33725161173539098</v>
      </c>
      <c r="E48973" s="12">
        <v>0.42284013559538802</v>
      </c>
      <c r="F48973" s="12">
        <v>0.43311910265635301</v>
      </c>
      <c r="G48973" s="12">
        <v>0.29910980950702498</v>
      </c>
    </row>
    <row r="48974" spans="2:7" x14ac:dyDescent="0.35">
      <c r="B48974" s="1">
        <v>111001020606</v>
      </c>
      <c r="C48974" s="12">
        <v>0.80108773675424205</v>
      </c>
      <c r="D48974" s="12">
        <v>0.28433643300028499</v>
      </c>
      <c r="E48974" s="12">
        <v>0.47006470040311199</v>
      </c>
      <c r="F48974" s="12">
        <v>0.384798778694738</v>
      </c>
      <c r="G48974" s="12">
        <v>0.28883934072713302</v>
      </c>
    </row>
    <row r="48975" spans="2:7" x14ac:dyDescent="0.35">
      <c r="B48975" s="1">
        <v>111001020607</v>
      </c>
      <c r="C48975" s="12">
        <v>0.81312996985465302</v>
      </c>
      <c r="D48975" s="12">
        <v>0.29409749229363502</v>
      </c>
      <c r="E48975" s="12">
        <v>0.411774842365075</v>
      </c>
      <c r="F48975" s="12">
        <v>0.40131677799489102</v>
      </c>
      <c r="G48975" s="12">
        <v>0.28183055598581003</v>
      </c>
    </row>
    <row r="48976" spans="2:7" x14ac:dyDescent="0.35">
      <c r="B48976" s="1">
        <v>111001020608</v>
      </c>
      <c r="C48976" s="12">
        <v>0.81020183761902098</v>
      </c>
      <c r="D48976" s="12">
        <v>0.28877153285290602</v>
      </c>
      <c r="E48976" s="12">
        <v>0.40438754074406003</v>
      </c>
      <c r="F48976" s="12">
        <v>0.40473819877450501</v>
      </c>
      <c r="G48976" s="12">
        <v>0.28084031981184798</v>
      </c>
    </row>
    <row r="48977" spans="2:7" x14ac:dyDescent="0.35">
      <c r="B48977" s="1">
        <v>111001030104</v>
      </c>
      <c r="C48977" s="12">
        <v>0.91677413721143897</v>
      </c>
      <c r="D48977" s="12">
        <v>0.67207273932927003</v>
      </c>
      <c r="E48977" s="12">
        <v>0.35688286612697101</v>
      </c>
      <c r="F48977" s="12">
        <v>0.82494212376677201</v>
      </c>
      <c r="G48977" s="12">
        <v>0.461004121092153</v>
      </c>
    </row>
    <row r="48978" spans="2:7" x14ac:dyDescent="0.35">
      <c r="B48978" s="1">
        <v>111001030101</v>
      </c>
      <c r="C48978" s="12">
        <v>0.91051872465880301</v>
      </c>
      <c r="D48978" s="12">
        <v>0.64708449003161495</v>
      </c>
      <c r="E48978" s="12">
        <v>0.31292730411042502</v>
      </c>
      <c r="F48978" s="12">
        <v>0.83985898476652399</v>
      </c>
      <c r="G48978" s="12">
        <v>0.46971000251207801</v>
      </c>
    </row>
    <row r="48979" spans="2:7" x14ac:dyDescent="0.35">
      <c r="B48979" s="1">
        <v>111001030102</v>
      </c>
      <c r="C48979" s="12">
        <v>0.90969594317483204</v>
      </c>
      <c r="D48979" s="12">
        <v>0.63789663151404596</v>
      </c>
      <c r="E48979" s="12">
        <v>0.31966248012847098</v>
      </c>
      <c r="F48979" s="12">
        <v>0.82699613839795505</v>
      </c>
      <c r="G48979" s="12">
        <v>0.44543988534315998</v>
      </c>
    </row>
    <row r="48980" spans="2:7" x14ac:dyDescent="0.35">
      <c r="B48980" s="1">
        <v>111001030103</v>
      </c>
      <c r="C48980" s="12">
        <v>0.90657178791136495</v>
      </c>
      <c r="D48980" s="12">
        <v>0.633043471547866</v>
      </c>
      <c r="E48980" s="12">
        <v>0.31647076963689003</v>
      </c>
      <c r="F48980" s="12">
        <v>0.84065565914997398</v>
      </c>
      <c r="G48980" s="12">
        <v>0.49625786205139699</v>
      </c>
    </row>
    <row r="48981" spans="2:7" x14ac:dyDescent="0.35">
      <c r="B48981" s="1">
        <v>111001030105</v>
      </c>
      <c r="C48981" s="12">
        <v>0.91618727254569998</v>
      </c>
      <c r="D48981" s="12">
        <v>0.66677659339625495</v>
      </c>
      <c r="E48981" s="12">
        <v>0.37799273439520198</v>
      </c>
      <c r="F48981" s="12">
        <v>0.82097183886694902</v>
      </c>
      <c r="G48981" s="12">
        <v>0.48025382720884302</v>
      </c>
    </row>
    <row r="48982" spans="2:7" x14ac:dyDescent="0.35">
      <c r="B48982" s="1">
        <v>111001030106</v>
      </c>
      <c r="C48982" s="12">
        <v>0.91691483676101204</v>
      </c>
      <c r="D48982" s="12">
        <v>0.68609550030278299</v>
      </c>
      <c r="E48982" s="12">
        <v>0.36097300914000502</v>
      </c>
      <c r="F48982" s="12">
        <v>0.84975935913186396</v>
      </c>
      <c r="G48982" s="12">
        <v>0.52925434979951502</v>
      </c>
    </row>
    <row r="48983" spans="2:7" x14ac:dyDescent="0.35">
      <c r="B48983" s="1">
        <v>111001030107</v>
      </c>
      <c r="C48983" s="12">
        <v>0.91284740827612698</v>
      </c>
      <c r="D48983" s="12">
        <v>0.65664358572574599</v>
      </c>
      <c r="E48983" s="12">
        <v>0.35168048271539898</v>
      </c>
      <c r="F48983" s="12">
        <v>0.83127409876249303</v>
      </c>
      <c r="G48983" s="12">
        <v>0.48987798578667002</v>
      </c>
    </row>
    <row r="48984" spans="2:7" x14ac:dyDescent="0.35">
      <c r="B48984" s="1">
        <v>111001030201</v>
      </c>
      <c r="C48984" s="12">
        <v>0.90667728437963002</v>
      </c>
      <c r="D48984" s="12">
        <v>0.65169961122002995</v>
      </c>
      <c r="E48984" s="12">
        <v>0.32682631334704199</v>
      </c>
      <c r="F48984" s="12">
        <v>0.85585259852641504</v>
      </c>
      <c r="G48984" s="12">
        <v>0.54372965588057898</v>
      </c>
    </row>
    <row r="48985" spans="2:7" x14ac:dyDescent="0.35">
      <c r="B48985" s="1">
        <v>111001030203</v>
      </c>
      <c r="C48985" s="12">
        <v>0.91402566767986404</v>
      </c>
      <c r="D48985" s="12">
        <v>0.66077744285867301</v>
      </c>
      <c r="E48985" s="12">
        <v>0.36558442241726702</v>
      </c>
      <c r="F48985" s="12">
        <v>0.85240129434843204</v>
      </c>
      <c r="G48985" s="12">
        <v>0.56808191988463896</v>
      </c>
    </row>
    <row r="48986" spans="2:7" x14ac:dyDescent="0.35">
      <c r="B48986" s="1">
        <v>111001030205</v>
      </c>
      <c r="C48986" s="12">
        <v>0.92820392304427701</v>
      </c>
      <c r="D48986" s="12">
        <v>0.68373566460462798</v>
      </c>
      <c r="E48986" s="12">
        <v>0.43141137642479099</v>
      </c>
      <c r="F48986" s="12">
        <v>0.83281781626053097</v>
      </c>
      <c r="G48986" s="12">
        <v>0.56031606580819304</v>
      </c>
    </row>
    <row r="48987" spans="2:7" x14ac:dyDescent="0.35">
      <c r="B48987" s="1">
        <v>111001030108</v>
      </c>
      <c r="C48987" s="12">
        <v>0.91145765933237999</v>
      </c>
      <c r="D48987" s="12">
        <v>0.63822484435972304</v>
      </c>
      <c r="E48987" s="12">
        <v>0.39804383467350501</v>
      </c>
      <c r="F48987" s="12">
        <v>0.80554769712129404</v>
      </c>
      <c r="G48987" s="12">
        <v>0.49767606296460698</v>
      </c>
    </row>
    <row r="48988" spans="2:7" x14ac:dyDescent="0.35">
      <c r="B48988" s="1">
        <v>111001030202</v>
      </c>
      <c r="C48988" s="12">
        <v>0.91427414853316702</v>
      </c>
      <c r="D48988" s="12">
        <v>0.66665840170098301</v>
      </c>
      <c r="E48988" s="12">
        <v>0.37535995534209099</v>
      </c>
      <c r="F48988" s="12">
        <v>0.84056529223480803</v>
      </c>
      <c r="G48988" s="12">
        <v>0.54167714171047099</v>
      </c>
    </row>
    <row r="48989" spans="2:7" x14ac:dyDescent="0.35">
      <c r="B48989" s="1">
        <v>111001030206</v>
      </c>
      <c r="C48989" s="12">
        <v>0.93599657432016703</v>
      </c>
      <c r="D48989" s="12">
        <v>0.74479581679886098</v>
      </c>
      <c r="E48989" s="12">
        <v>0.44901771856553702</v>
      </c>
      <c r="F48989" s="12">
        <v>0.84869461330283202</v>
      </c>
      <c r="G48989" s="12">
        <v>0.55839552883323096</v>
      </c>
    </row>
    <row r="48990" spans="2:7" x14ac:dyDescent="0.35">
      <c r="B48990" s="1">
        <v>111001030207</v>
      </c>
      <c r="C48990" s="12">
        <v>0.93496629253079999</v>
      </c>
      <c r="D48990" s="12">
        <v>0.72365969072920799</v>
      </c>
      <c r="E48990" s="12">
        <v>0.45106690582426001</v>
      </c>
      <c r="F48990" s="12">
        <v>0.83939137831175903</v>
      </c>
      <c r="G48990" s="12">
        <v>0.55770537651565999</v>
      </c>
    </row>
    <row r="48991" spans="2:7" x14ac:dyDescent="0.35">
      <c r="B48991" s="1">
        <v>111001030208</v>
      </c>
      <c r="C48991" s="12">
        <v>0.93003027107250402</v>
      </c>
      <c r="D48991" s="12">
        <v>0.70241153463953998</v>
      </c>
      <c r="E48991" s="12">
        <v>0.460428386079128</v>
      </c>
      <c r="F48991" s="12">
        <v>0.81573249964137495</v>
      </c>
      <c r="G48991" s="12">
        <v>0.52266314634303002</v>
      </c>
    </row>
    <row r="48992" spans="2:7" x14ac:dyDescent="0.35">
      <c r="B48992" s="1">
        <v>111001030204</v>
      </c>
      <c r="C48992" s="12">
        <v>0.92425744948536703</v>
      </c>
      <c r="D48992" s="12">
        <v>0.69826074157759099</v>
      </c>
      <c r="E48992" s="12">
        <v>0.38261583313971098</v>
      </c>
      <c r="F48992" s="12">
        <v>0.87229355980364798</v>
      </c>
      <c r="G48992" s="12">
        <v>0.60907869055580799</v>
      </c>
    </row>
    <row r="48993" spans="2:7" x14ac:dyDescent="0.35">
      <c r="B48993" s="1">
        <v>111001030301</v>
      </c>
      <c r="C48993" s="12">
        <v>0.94235315435253497</v>
      </c>
      <c r="D48993" s="12">
        <v>0.75773573130233995</v>
      </c>
      <c r="E48993" s="12">
        <v>0.43291945361758399</v>
      </c>
      <c r="F48993" s="12">
        <v>0.88857504872831505</v>
      </c>
      <c r="G48993" s="12">
        <v>0.64937339573478203</v>
      </c>
    </row>
    <row r="48994" spans="2:7" x14ac:dyDescent="0.35">
      <c r="B48994" s="1">
        <v>111001030302</v>
      </c>
      <c r="C48994" s="12">
        <v>0.94857447239704695</v>
      </c>
      <c r="D48994" s="12">
        <v>0.762361645225068</v>
      </c>
      <c r="E48994" s="12">
        <v>0.47521549325124401</v>
      </c>
      <c r="F48994" s="12">
        <v>0.87306374502609196</v>
      </c>
      <c r="G48994" s="12">
        <v>0.63870948187412002</v>
      </c>
    </row>
    <row r="48995" spans="2:7" x14ac:dyDescent="0.35">
      <c r="B48995" s="1">
        <v>111001030303</v>
      </c>
      <c r="C48995" s="12">
        <v>0.94486565635341602</v>
      </c>
      <c r="D48995" s="12">
        <v>0.73641490863243697</v>
      </c>
      <c r="E48995" s="12">
        <v>0.48433017650693899</v>
      </c>
      <c r="F48995" s="12">
        <v>0.84522402424283505</v>
      </c>
      <c r="G48995" s="12">
        <v>0.59829520182116702</v>
      </c>
    </row>
    <row r="48996" spans="2:7" x14ac:dyDescent="0.35">
      <c r="B48996" s="1">
        <v>111001030304</v>
      </c>
      <c r="C48996" s="12">
        <v>0.94636526136305699</v>
      </c>
      <c r="D48996" s="12">
        <v>0.74721190231105905</v>
      </c>
      <c r="E48996" s="12">
        <v>0.495188877488135</v>
      </c>
      <c r="F48996" s="12">
        <v>0.84242222957246604</v>
      </c>
      <c r="G48996" s="12">
        <v>0.59666701874309203</v>
      </c>
    </row>
    <row r="48997" spans="2:7" x14ac:dyDescent="0.35">
      <c r="B48997" s="1">
        <v>111001030305</v>
      </c>
      <c r="C48997" s="12">
        <v>0.94395463849419403</v>
      </c>
      <c r="D48997" s="12">
        <v>0.71390984931489399</v>
      </c>
      <c r="E48997" s="12">
        <v>0.50348334595796496</v>
      </c>
      <c r="F48997" s="12">
        <v>0.82435180692323295</v>
      </c>
      <c r="G48997" s="12">
        <v>0.59317370756596599</v>
      </c>
    </row>
    <row r="48998" spans="2:7" x14ac:dyDescent="0.35">
      <c r="B48998" s="1">
        <v>111001030307</v>
      </c>
      <c r="C48998" s="12">
        <v>0.93438555099575205</v>
      </c>
      <c r="D48998" s="12">
        <v>0.70472833599179396</v>
      </c>
      <c r="E48998" s="12">
        <v>0.44130625148250602</v>
      </c>
      <c r="F48998" s="12">
        <v>0.84909082495015697</v>
      </c>
      <c r="G48998" s="12">
        <v>0.59239083514855495</v>
      </c>
    </row>
    <row r="48999" spans="2:7" x14ac:dyDescent="0.35">
      <c r="B48999" s="1">
        <v>111001030306</v>
      </c>
      <c r="C48999" s="12">
        <v>0.94461215091765804</v>
      </c>
      <c r="D48999" s="12">
        <v>0.73624107149610296</v>
      </c>
      <c r="E48999" s="12">
        <v>0.50441512649070597</v>
      </c>
      <c r="F48999" s="12">
        <v>0.826585913095784</v>
      </c>
      <c r="G48999" s="12">
        <v>0.57473355945303095</v>
      </c>
    </row>
    <row r="49000" spans="2:7" x14ac:dyDescent="0.35">
      <c r="B49000" s="1">
        <v>111001030308</v>
      </c>
      <c r="C49000" s="12">
        <v>0.94571397191884599</v>
      </c>
      <c r="D49000" s="12">
        <v>0.76523770645817502</v>
      </c>
      <c r="E49000" s="12">
        <v>0.48427407094542302</v>
      </c>
      <c r="F49000" s="12">
        <v>0.85231890318880799</v>
      </c>
      <c r="G49000" s="12">
        <v>0.58862272878650002</v>
      </c>
    </row>
    <row r="49001" spans="2:7" x14ac:dyDescent="0.35">
      <c r="B49001" s="1">
        <v>111001030401</v>
      </c>
      <c r="C49001" s="12">
        <v>0.92759114624625705</v>
      </c>
      <c r="D49001" s="12">
        <v>0.70666575919256802</v>
      </c>
      <c r="E49001" s="12">
        <v>0.442370855494016</v>
      </c>
      <c r="F49001" s="12">
        <v>0.81904750119681902</v>
      </c>
      <c r="G49001" s="12">
        <v>0.50621889454868496</v>
      </c>
    </row>
    <row r="49002" spans="2:7" x14ac:dyDescent="0.35">
      <c r="B49002" s="1">
        <v>111001030402</v>
      </c>
      <c r="C49002" s="12">
        <v>0.94032386964079895</v>
      </c>
      <c r="D49002" s="12">
        <v>0.75954205413388898</v>
      </c>
      <c r="E49002" s="12">
        <v>0.50897024694982695</v>
      </c>
      <c r="F49002" s="12">
        <v>0.82041000962409905</v>
      </c>
      <c r="G49002" s="12">
        <v>0.51181692036606696</v>
      </c>
    </row>
    <row r="49003" spans="2:7" x14ac:dyDescent="0.35">
      <c r="B49003" s="1">
        <v>111001030403</v>
      </c>
      <c r="C49003" s="12">
        <v>0.94005609071498597</v>
      </c>
      <c r="D49003" s="12">
        <v>0.74783885976025</v>
      </c>
      <c r="E49003" s="12">
        <v>0.50853973978643097</v>
      </c>
      <c r="F49003" s="12">
        <v>0.819603087586387</v>
      </c>
      <c r="G49003" s="12">
        <v>0.52212172005009105</v>
      </c>
    </row>
    <row r="49004" spans="2:7" x14ac:dyDescent="0.35">
      <c r="B49004" s="1">
        <v>111001030404</v>
      </c>
      <c r="C49004" s="12">
        <v>0.94450478825548401</v>
      </c>
      <c r="D49004" s="12">
        <v>0.75154000768046003</v>
      </c>
      <c r="E49004" s="12">
        <v>0.53605867672848795</v>
      </c>
      <c r="F49004" s="12">
        <v>0.80797820612856797</v>
      </c>
      <c r="G49004" s="12">
        <v>0.52160483494099996</v>
      </c>
    </row>
    <row r="49005" spans="2:7" x14ac:dyDescent="0.35">
      <c r="B49005" s="1">
        <v>111001030405</v>
      </c>
      <c r="C49005" s="12">
        <v>0.933991222408177</v>
      </c>
      <c r="D49005" s="12">
        <v>0.67333133698366399</v>
      </c>
      <c r="E49005" s="12">
        <v>0.53357915916544696</v>
      </c>
      <c r="F49005" s="12">
        <v>0.73975507106423</v>
      </c>
      <c r="G49005" s="12">
        <v>0.47437961174340798</v>
      </c>
    </row>
    <row r="49006" spans="2:7" x14ac:dyDescent="0.35">
      <c r="B49006" s="1">
        <v>111001030406</v>
      </c>
      <c r="C49006" s="12">
        <v>0.93332118573145495</v>
      </c>
      <c r="D49006" s="12">
        <v>0.66186462030788595</v>
      </c>
      <c r="E49006" s="12">
        <v>0.54109198489889698</v>
      </c>
      <c r="F49006" s="12">
        <v>0.71051038217726004</v>
      </c>
      <c r="G49006" s="12">
        <v>0.44675433726532499</v>
      </c>
    </row>
    <row r="49007" spans="2:7" x14ac:dyDescent="0.35">
      <c r="B49007" s="1">
        <v>111001030407</v>
      </c>
      <c r="C49007" s="12">
        <v>0.93944880648162199</v>
      </c>
      <c r="D49007" s="12">
        <v>0.68988949558540302</v>
      </c>
      <c r="E49007" s="12">
        <v>0.55160634871248904</v>
      </c>
      <c r="F49007" s="12">
        <v>0.71461459883934197</v>
      </c>
      <c r="G49007" s="12">
        <v>0.44427642081199098</v>
      </c>
    </row>
    <row r="49008" spans="2:7" x14ac:dyDescent="0.35">
      <c r="B49008" s="1">
        <v>111001030408</v>
      </c>
      <c r="C49008" s="12">
        <v>0.94256476284966295</v>
      </c>
      <c r="D49008" s="12">
        <v>0.69530361570083199</v>
      </c>
      <c r="E49008" s="12">
        <v>0.57620178254638199</v>
      </c>
      <c r="F49008" s="12">
        <v>0.69636862489422002</v>
      </c>
      <c r="G49008" s="12">
        <v>0.41840031444743597</v>
      </c>
    </row>
    <row r="49009" spans="2:7" x14ac:dyDescent="0.35">
      <c r="B49009" s="1">
        <v>111001030409</v>
      </c>
      <c r="C49009" s="12">
        <v>0.92802467795086996</v>
      </c>
      <c r="D49009" s="12">
        <v>0.58935195226088299</v>
      </c>
      <c r="E49009" s="12">
        <v>0.58104868799828202</v>
      </c>
      <c r="F49009" s="12">
        <v>0.61580340043602599</v>
      </c>
      <c r="G49009" s="12">
        <v>0.38368945963358903</v>
      </c>
    </row>
    <row r="49010" spans="2:7" x14ac:dyDescent="0.35">
      <c r="B49010" s="1">
        <v>111001030501</v>
      </c>
      <c r="C49010" s="12">
        <v>0.95222452295246396</v>
      </c>
      <c r="D49010" s="12">
        <v>0.766062457637389</v>
      </c>
      <c r="E49010" s="12">
        <v>0.52337611433805897</v>
      </c>
      <c r="F49010" s="12">
        <v>0.83915234389260096</v>
      </c>
      <c r="G49010" s="12">
        <v>0.60355136262422604</v>
      </c>
    </row>
    <row r="49011" spans="2:7" x14ac:dyDescent="0.35">
      <c r="B49011" s="1">
        <v>111001030209</v>
      </c>
      <c r="C49011" s="12">
        <v>0.92105407968014996</v>
      </c>
      <c r="D49011" s="12">
        <v>0.570783725139133</v>
      </c>
      <c r="E49011" s="12">
        <v>0.52470930207034605</v>
      </c>
      <c r="F49011" s="12">
        <v>0.69128434099049596</v>
      </c>
      <c r="G49011" s="12">
        <v>0.45529588678192501</v>
      </c>
    </row>
    <row r="49012" spans="2:7" x14ac:dyDescent="0.35">
      <c r="B49012" s="1">
        <v>111001030309</v>
      </c>
      <c r="C49012" s="12">
        <v>0.94391476055511903</v>
      </c>
      <c r="D49012" s="12">
        <v>0.73413898364667196</v>
      </c>
      <c r="E49012" s="12">
        <v>0.51764426775594596</v>
      </c>
      <c r="F49012" s="12">
        <v>0.81157068251765097</v>
      </c>
      <c r="G49012" s="12">
        <v>0.54879779236361903</v>
      </c>
    </row>
    <row r="49013" spans="2:7" x14ac:dyDescent="0.35">
      <c r="B49013" s="1">
        <v>111001030502</v>
      </c>
      <c r="C49013" s="12">
        <v>0.94659124100527803</v>
      </c>
      <c r="D49013" s="12">
        <v>0.73193550050821898</v>
      </c>
      <c r="E49013" s="12">
        <v>0.52664604444618301</v>
      </c>
      <c r="F49013" s="12">
        <v>0.80060623441535606</v>
      </c>
      <c r="G49013" s="12">
        <v>0.55482997786218302</v>
      </c>
    </row>
    <row r="49014" spans="2:7" x14ac:dyDescent="0.35">
      <c r="B49014" s="1">
        <v>111001030503</v>
      </c>
      <c r="C49014" s="12">
        <v>0.92035632537273004</v>
      </c>
      <c r="D49014" s="12">
        <v>0.55383646384572105</v>
      </c>
      <c r="E49014" s="12">
        <v>0.52253741567415002</v>
      </c>
      <c r="F49014" s="12">
        <v>0.669554178404828</v>
      </c>
      <c r="G49014" s="12">
        <v>0.45535595551385999</v>
      </c>
    </row>
    <row r="49015" spans="2:7" x14ac:dyDescent="0.35">
      <c r="B49015" s="1">
        <v>111001030504</v>
      </c>
      <c r="C49015" s="12">
        <v>0.94409431739207195</v>
      </c>
      <c r="D49015" s="12">
        <v>0.73960245818102799</v>
      </c>
      <c r="E49015" s="12">
        <v>0.52772851568730605</v>
      </c>
      <c r="F49015" s="12">
        <v>0.79198894964770306</v>
      </c>
      <c r="G49015" s="12">
        <v>0.52556097414839797</v>
      </c>
    </row>
    <row r="49016" spans="2:7" x14ac:dyDescent="0.35">
      <c r="B49016" s="1">
        <v>111001030505</v>
      </c>
      <c r="C49016" s="12">
        <v>0.90335144812941603</v>
      </c>
      <c r="D49016" s="12">
        <v>0.42894828922075401</v>
      </c>
      <c r="E49016" s="12">
        <v>0.52381396326165197</v>
      </c>
      <c r="F49016" s="12">
        <v>0.55260962316721096</v>
      </c>
      <c r="G49016" s="12">
        <v>0.39263670707737103</v>
      </c>
    </row>
    <row r="49017" spans="2:7" x14ac:dyDescent="0.35">
      <c r="B49017" s="1">
        <v>111001030506</v>
      </c>
      <c r="C49017" s="12">
        <v>0.94540005907095004</v>
      </c>
      <c r="D49017" s="12">
        <v>0.72728885998017001</v>
      </c>
      <c r="E49017" s="12">
        <v>0.541427176891909</v>
      </c>
      <c r="F49017" s="12">
        <v>0.75906816370965102</v>
      </c>
      <c r="G49017" s="12">
        <v>0.49220485466383901</v>
      </c>
    </row>
    <row r="49018" spans="2:7" x14ac:dyDescent="0.35">
      <c r="B49018" s="1">
        <v>111001030507</v>
      </c>
      <c r="C49018" s="12">
        <v>0.89828283405278797</v>
      </c>
      <c r="D49018" s="12">
        <v>0.38546335926476299</v>
      </c>
      <c r="E49018" s="12">
        <v>0.52711125936536096</v>
      </c>
      <c r="F49018" s="12">
        <v>0.49179801178104599</v>
      </c>
      <c r="G49018" s="12">
        <v>0.355546180318142</v>
      </c>
    </row>
    <row r="49019" spans="2:7" x14ac:dyDescent="0.35">
      <c r="B49019" s="1">
        <v>111001030508</v>
      </c>
      <c r="C49019" s="12">
        <v>0.92660631995463205</v>
      </c>
      <c r="D49019" s="12">
        <v>0.57132334658458594</v>
      </c>
      <c r="E49019" s="12">
        <v>0.53893717299629496</v>
      </c>
      <c r="F49019" s="12">
        <v>0.62029459207806104</v>
      </c>
      <c r="G49019" s="12">
        <v>0.40296677400671199</v>
      </c>
    </row>
    <row r="49020" spans="2:7" x14ac:dyDescent="0.35">
      <c r="B49020" s="1">
        <v>111001030509</v>
      </c>
      <c r="C49020" s="12">
        <v>0.92623540650565295</v>
      </c>
      <c r="D49020" s="12">
        <v>0.56024779046422202</v>
      </c>
      <c r="E49020" s="12">
        <v>0.54521882569208902</v>
      </c>
      <c r="F49020" s="12">
        <v>0.599208292990562</v>
      </c>
      <c r="G49020" s="12">
        <v>0.38907318775156502</v>
      </c>
    </row>
    <row r="49021" spans="2:7" x14ac:dyDescent="0.35">
      <c r="B49021" s="1">
        <v>111001030410</v>
      </c>
      <c r="C49021" s="12">
        <v>0.93716459850441902</v>
      </c>
      <c r="D49021" s="12">
        <v>0.62380398225780498</v>
      </c>
      <c r="E49021" s="12">
        <v>0.60858626872616695</v>
      </c>
      <c r="F49021" s="12">
        <v>0.61031592639944099</v>
      </c>
      <c r="G49021" s="12">
        <v>0.36989805066223302</v>
      </c>
    </row>
    <row r="49022" spans="2:7" x14ac:dyDescent="0.35">
      <c r="B49022" s="1">
        <v>111001030510</v>
      </c>
      <c r="C49022" s="12">
        <v>0.93326618850428</v>
      </c>
      <c r="D49022" s="12">
        <v>0.60765596445859804</v>
      </c>
      <c r="E49022" s="12">
        <v>0.59126255803831795</v>
      </c>
      <c r="F49022" s="12">
        <v>0.61627730723374097</v>
      </c>
      <c r="G49022" s="12">
        <v>0.38672473577456701</v>
      </c>
    </row>
    <row r="49023" spans="2:7" x14ac:dyDescent="0.35">
      <c r="B49023" s="1">
        <v>111001040101</v>
      </c>
      <c r="C49023" s="12">
        <v>0.95016222267525396</v>
      </c>
      <c r="D49023" s="12">
        <v>0.77785956049541405</v>
      </c>
      <c r="E49023" s="12">
        <v>0.43297769144223502</v>
      </c>
      <c r="F49023" s="12">
        <v>0.906418852151053</v>
      </c>
      <c r="G49023" s="12">
        <v>0.70226414460832898</v>
      </c>
    </row>
    <row r="49024" spans="2:7" x14ac:dyDescent="0.35">
      <c r="B49024" s="1">
        <v>111001040102</v>
      </c>
      <c r="C49024" s="12">
        <v>0.95300974144217299</v>
      </c>
      <c r="D49024" s="12">
        <v>0.78745482756279295</v>
      </c>
      <c r="E49024" s="12">
        <v>0.45640574547588297</v>
      </c>
      <c r="F49024" s="12">
        <v>0.90224378328015498</v>
      </c>
      <c r="G49024" s="12">
        <v>0.69698365010042795</v>
      </c>
    </row>
    <row r="49025" spans="2:7" x14ac:dyDescent="0.35">
      <c r="B49025" s="1">
        <v>111001040103</v>
      </c>
      <c r="C49025" s="12">
        <v>0.95909977786015399</v>
      </c>
      <c r="D49025" s="12">
        <v>0.80533614134966003</v>
      </c>
      <c r="E49025" s="12">
        <v>0.517848922430443</v>
      </c>
      <c r="F49025" s="12">
        <v>0.88992667267391401</v>
      </c>
      <c r="G49025" s="12">
        <v>0.68280198460052299</v>
      </c>
    </row>
    <row r="49026" spans="2:7" x14ac:dyDescent="0.35">
      <c r="B49026" s="1">
        <v>111001040104</v>
      </c>
      <c r="C49026" s="12">
        <v>0.95822487871528905</v>
      </c>
      <c r="D49026" s="12">
        <v>0.79909564705649005</v>
      </c>
      <c r="E49026" s="12">
        <v>0.51521775665542502</v>
      </c>
      <c r="F49026" s="12">
        <v>0.883027209888542</v>
      </c>
      <c r="G49026" s="12">
        <v>0.66262765158141501</v>
      </c>
    </row>
    <row r="49027" spans="2:7" x14ac:dyDescent="0.35">
      <c r="B49027" s="1">
        <v>111001040105</v>
      </c>
      <c r="C49027" s="12">
        <v>0.95940189883901705</v>
      </c>
      <c r="D49027" s="12">
        <v>0.80049685332922205</v>
      </c>
      <c r="E49027" s="12">
        <v>0.53854244596450496</v>
      </c>
      <c r="F49027" s="12">
        <v>0.87265550746251197</v>
      </c>
      <c r="G49027" s="12">
        <v>0.66315167811529396</v>
      </c>
    </row>
    <row r="49028" spans="2:7" x14ac:dyDescent="0.35">
      <c r="B49028" s="1">
        <v>111001040106</v>
      </c>
      <c r="C49028" s="12">
        <v>0.95756884910769802</v>
      </c>
      <c r="D49028" s="12">
        <v>0.78159254106602705</v>
      </c>
      <c r="E49028" s="12">
        <v>0.53985481640841904</v>
      </c>
      <c r="F49028" s="12">
        <v>0.85206066291549698</v>
      </c>
      <c r="G49028" s="12">
        <v>0.62908543629722802</v>
      </c>
    </row>
    <row r="49029" spans="2:7" x14ac:dyDescent="0.35">
      <c r="B49029" s="1">
        <v>111001040107</v>
      </c>
      <c r="C49029" s="12">
        <v>0.95258010016983796</v>
      </c>
      <c r="D49029" s="12">
        <v>0.73975475059813001</v>
      </c>
      <c r="E49029" s="12">
        <v>0.52888427786856396</v>
      </c>
      <c r="F49029" s="12">
        <v>0.81978768760726495</v>
      </c>
      <c r="G49029" s="12">
        <v>0.60289975517529604</v>
      </c>
    </row>
    <row r="49030" spans="2:7" x14ac:dyDescent="0.35">
      <c r="B49030" s="1">
        <v>111001040108</v>
      </c>
      <c r="C49030" s="12">
        <v>0.945286429909449</v>
      </c>
      <c r="D49030" s="12">
        <v>0.68210625900442101</v>
      </c>
      <c r="E49030" s="12">
        <v>0.53246099356091403</v>
      </c>
      <c r="F49030" s="12">
        <v>0.75988578705215204</v>
      </c>
      <c r="G49030" s="12">
        <v>0.54631536984521101</v>
      </c>
    </row>
    <row r="49031" spans="2:7" x14ac:dyDescent="0.35">
      <c r="B49031" s="1">
        <v>110300140303</v>
      </c>
      <c r="C49031" s="12">
        <v>0.83210123671450398</v>
      </c>
      <c r="D49031" s="12"/>
      <c r="E49031" s="12"/>
      <c r="F49031" s="12"/>
      <c r="G49031" s="12"/>
    </row>
    <row r="49032" spans="2:7" x14ac:dyDescent="0.35">
      <c r="B49032" s="1">
        <v>111001040201</v>
      </c>
      <c r="C49032" s="12">
        <v>0.95450749852688599</v>
      </c>
      <c r="D49032" s="12">
        <v>0.79888680062265305</v>
      </c>
      <c r="E49032" s="12">
        <v>0.47238074832264598</v>
      </c>
      <c r="F49032" s="12">
        <v>0.90909012222051899</v>
      </c>
      <c r="G49032" s="12">
        <v>0.72457550419124905</v>
      </c>
    </row>
    <row r="49033" spans="2:7" x14ac:dyDescent="0.35">
      <c r="B49033" s="1">
        <v>111001040202</v>
      </c>
      <c r="C49033" s="12">
        <v>0.95847655756898098</v>
      </c>
      <c r="D49033" s="12">
        <v>0.80957873903385702</v>
      </c>
      <c r="E49033" s="12">
        <v>0.51461756566541395</v>
      </c>
      <c r="F49033" s="12">
        <v>0.90107114777775499</v>
      </c>
      <c r="G49033" s="12">
        <v>0.71764847725600101</v>
      </c>
    </row>
    <row r="49034" spans="2:7" x14ac:dyDescent="0.35">
      <c r="B49034" s="1">
        <v>111001040203</v>
      </c>
      <c r="C49034" s="12">
        <v>0.95912326786257696</v>
      </c>
      <c r="D49034" s="12">
        <v>0.79959969563176403</v>
      </c>
      <c r="E49034" s="12">
        <v>0.52388566969141603</v>
      </c>
      <c r="F49034" s="12">
        <v>0.88987520341507598</v>
      </c>
      <c r="G49034" s="12">
        <v>0.69525605794346201</v>
      </c>
    </row>
    <row r="49035" spans="2:7" x14ac:dyDescent="0.35">
      <c r="B49035" s="1">
        <v>111001040204</v>
      </c>
      <c r="C49035" s="12">
        <v>0.95698849761819405</v>
      </c>
      <c r="D49035" s="12">
        <v>0.79860268297413295</v>
      </c>
      <c r="E49035" s="12">
        <v>0.52827045797289596</v>
      </c>
      <c r="F49035" s="12">
        <v>0.88280465469351699</v>
      </c>
      <c r="G49035" s="12">
        <v>0.69342000612801902</v>
      </c>
    </row>
    <row r="49036" spans="2:7" x14ac:dyDescent="0.35">
      <c r="B49036" s="1">
        <v>111001040205</v>
      </c>
      <c r="C49036" s="12">
        <v>0.95892346077991397</v>
      </c>
      <c r="D49036" s="12">
        <v>0.80143539668661501</v>
      </c>
      <c r="E49036" s="12">
        <v>0.53057142379103095</v>
      </c>
      <c r="F49036" s="12">
        <v>0.87345022953030105</v>
      </c>
      <c r="G49036" s="12">
        <v>0.67349002087190102</v>
      </c>
    </row>
    <row r="49037" spans="2:7" x14ac:dyDescent="0.35">
      <c r="B49037" s="1">
        <v>111001040206</v>
      </c>
      <c r="C49037" s="12">
        <v>0.95246193011015901</v>
      </c>
      <c r="D49037" s="12">
        <v>0.78637651259874197</v>
      </c>
      <c r="E49037" s="12">
        <v>0.509397124312712</v>
      </c>
      <c r="F49037" s="12">
        <v>0.87212308437304498</v>
      </c>
      <c r="G49037" s="12">
        <v>0.68449389202965905</v>
      </c>
    </row>
    <row r="49038" spans="2:7" x14ac:dyDescent="0.35">
      <c r="B49038" s="1">
        <v>111001040207</v>
      </c>
      <c r="C49038" s="12">
        <v>0.95267466080500696</v>
      </c>
      <c r="D49038" s="12">
        <v>0.748657748864473</v>
      </c>
      <c r="E49038" s="12">
        <v>0.52105383861285204</v>
      </c>
      <c r="F49038" s="12">
        <v>0.83601262421542299</v>
      </c>
      <c r="G49038" s="12">
        <v>0.63876038402766599</v>
      </c>
    </row>
    <row r="49039" spans="2:7" x14ac:dyDescent="0.35">
      <c r="B49039" s="1">
        <v>111001040208</v>
      </c>
      <c r="C49039" s="12">
        <v>0.95798902287285403</v>
      </c>
      <c r="D49039" s="12">
        <v>0.78537497543718904</v>
      </c>
      <c r="E49039" s="12">
        <v>0.526758480984856</v>
      </c>
      <c r="F49039" s="12">
        <v>0.84794754764305502</v>
      </c>
      <c r="G49039" s="12">
        <v>0.63925032752808597</v>
      </c>
    </row>
    <row r="49040" spans="2:7" x14ac:dyDescent="0.35">
      <c r="B49040" s="1">
        <v>111001040211</v>
      </c>
      <c r="C49040" s="12">
        <v>0.95352420885080502</v>
      </c>
      <c r="D49040" s="12">
        <v>0.78463043752550898</v>
      </c>
      <c r="E49040" s="12">
        <v>0.50568651050005398</v>
      </c>
      <c r="F49040" s="12">
        <v>0.84657416059694901</v>
      </c>
      <c r="G49040" s="12">
        <v>0.64803655350520395</v>
      </c>
    </row>
    <row r="49041" spans="2:7" x14ac:dyDescent="0.35">
      <c r="B49041" s="1">
        <v>111001040209</v>
      </c>
      <c r="C49041" s="12">
        <v>0.95222305755852699</v>
      </c>
      <c r="D49041" s="12">
        <v>0.74777088169964301</v>
      </c>
      <c r="E49041" s="12">
        <v>0.52490766900153096</v>
      </c>
      <c r="F49041" s="12">
        <v>0.81350872012194997</v>
      </c>
      <c r="G49041" s="12">
        <v>0.61215775589863797</v>
      </c>
    </row>
    <row r="49042" spans="2:7" x14ac:dyDescent="0.35">
      <c r="B49042" s="1">
        <v>111001040210</v>
      </c>
      <c r="C49042" s="12">
        <v>0.95573210397914998</v>
      </c>
      <c r="D49042" s="12">
        <v>0.77187864897610303</v>
      </c>
      <c r="E49042" s="12">
        <v>0.52584304139719895</v>
      </c>
      <c r="F49042" s="12">
        <v>0.83006988416717797</v>
      </c>
      <c r="G49042" s="12">
        <v>0.62107776717423302</v>
      </c>
    </row>
    <row r="49043" spans="2:7" x14ac:dyDescent="0.35">
      <c r="B49043" s="1">
        <v>111001040212</v>
      </c>
      <c r="C49043" s="12">
        <v>0.95016626241774504</v>
      </c>
      <c r="D49043" s="12">
        <v>0.75950018243150996</v>
      </c>
      <c r="E49043" s="12">
        <v>0.50839726791909201</v>
      </c>
      <c r="F49043" s="12">
        <v>0.81186080640999103</v>
      </c>
      <c r="G49043" s="12">
        <v>0.59869540936448196</v>
      </c>
    </row>
    <row r="49044" spans="2:7" x14ac:dyDescent="0.35">
      <c r="B49044" s="1">
        <v>111001040213</v>
      </c>
      <c r="C49044" s="12">
        <v>0.948076352406242</v>
      </c>
      <c r="D49044" s="12">
        <v>0.72221434810498997</v>
      </c>
      <c r="E49044" s="12">
        <v>0.52088990708216898</v>
      </c>
      <c r="F49044" s="12">
        <v>0.78471045303277698</v>
      </c>
      <c r="G49044" s="12">
        <v>0.57052816768195802</v>
      </c>
    </row>
    <row r="49045" spans="2:7" x14ac:dyDescent="0.35">
      <c r="B49045" s="1">
        <v>111001040215</v>
      </c>
      <c r="C49045" s="12">
        <v>0.94291450117355502</v>
      </c>
      <c r="D49045" s="12">
        <v>0.708126350376449</v>
      </c>
      <c r="E49045" s="12">
        <v>0.49864377677812399</v>
      </c>
      <c r="F49045" s="12">
        <v>0.75959863385965198</v>
      </c>
      <c r="G49045" s="12">
        <v>0.54551422805977301</v>
      </c>
    </row>
    <row r="49046" spans="2:7" x14ac:dyDescent="0.35">
      <c r="B49046" s="1">
        <v>111001040301</v>
      </c>
      <c r="C49046" s="12">
        <v>0.957117284054951</v>
      </c>
      <c r="D49046" s="12">
        <v>0.78699309742258805</v>
      </c>
      <c r="E49046" s="12">
        <v>0.54188664550059795</v>
      </c>
      <c r="F49046" s="12">
        <v>0.82661901784368896</v>
      </c>
      <c r="G49046" s="12">
        <v>0.58572410272424003</v>
      </c>
    </row>
    <row r="49047" spans="2:7" x14ac:dyDescent="0.35">
      <c r="B49047" s="1">
        <v>111001040302</v>
      </c>
      <c r="C49047" s="12">
        <v>0.95773736197567005</v>
      </c>
      <c r="D49047" s="12">
        <v>0.79470430676211001</v>
      </c>
      <c r="E49047" s="12">
        <v>0.544508954785627</v>
      </c>
      <c r="F49047" s="12">
        <v>0.824632536058724</v>
      </c>
      <c r="G49047" s="12">
        <v>0.57492950244275698</v>
      </c>
    </row>
    <row r="49048" spans="2:7" x14ac:dyDescent="0.35">
      <c r="B49048" s="1">
        <v>111001040109</v>
      </c>
      <c r="C49048" s="12">
        <v>0.90683591466677804</v>
      </c>
      <c r="D49048" s="12">
        <v>0.44175043517441198</v>
      </c>
      <c r="E49048" s="12">
        <v>0.50371527871892197</v>
      </c>
      <c r="F49048" s="12">
        <v>0.56390350459952099</v>
      </c>
      <c r="G49048" s="12">
        <v>0.42380830299550598</v>
      </c>
    </row>
    <row r="49049" spans="2:7" x14ac:dyDescent="0.35">
      <c r="B49049" s="1">
        <v>111001040214</v>
      </c>
      <c r="C49049" s="12">
        <v>0.93752015183665105</v>
      </c>
      <c r="D49049" s="12">
        <v>0.67217068539348701</v>
      </c>
      <c r="E49049" s="12">
        <v>0.49370361817613401</v>
      </c>
      <c r="F49049" s="12">
        <v>0.74001079058853403</v>
      </c>
      <c r="G49049" s="12">
        <v>0.53212864183235697</v>
      </c>
    </row>
    <row r="49050" spans="2:7" x14ac:dyDescent="0.35">
      <c r="B49050" s="1">
        <v>111001040303</v>
      </c>
      <c r="C49050" s="12">
        <v>0.93905365111977201</v>
      </c>
      <c r="D49050" s="12">
        <v>0.63743855204209698</v>
      </c>
      <c r="E49050" s="12">
        <v>0.53008627089991001</v>
      </c>
      <c r="F49050" s="12">
        <v>0.69181943720036698</v>
      </c>
      <c r="G49050" s="12">
        <v>0.47694760057098401</v>
      </c>
    </row>
    <row r="49051" spans="2:7" x14ac:dyDescent="0.35">
      <c r="B49051" s="1">
        <v>111001040304</v>
      </c>
      <c r="C49051" s="12">
        <v>0.913604065398542</v>
      </c>
      <c r="D49051" s="12">
        <v>0.45273464208647102</v>
      </c>
      <c r="E49051" s="12">
        <v>0.51773450893106798</v>
      </c>
      <c r="F49051" s="12">
        <v>0.54907169174368697</v>
      </c>
      <c r="G49051" s="12">
        <v>0.40519941527869902</v>
      </c>
    </row>
    <row r="49052" spans="2:7" x14ac:dyDescent="0.35">
      <c r="B49052" s="1">
        <v>111001040306</v>
      </c>
      <c r="C49052" s="12">
        <v>0.95800985009437301</v>
      </c>
      <c r="D49052" s="12">
        <v>0.78628508549380804</v>
      </c>
      <c r="E49052" s="12">
        <v>0.54499618446423703</v>
      </c>
      <c r="F49052" s="12">
        <v>0.796665405367324</v>
      </c>
      <c r="G49052" s="12">
        <v>0.53885625219089395</v>
      </c>
    </row>
    <row r="49053" spans="2:7" x14ac:dyDescent="0.35">
      <c r="B49053" s="1">
        <v>111001040307</v>
      </c>
      <c r="C49053" s="12">
        <v>0.95776982987433801</v>
      </c>
      <c r="D49053" s="12">
        <v>0.77500334355087097</v>
      </c>
      <c r="E49053" s="12">
        <v>0.55614497350348302</v>
      </c>
      <c r="F49053" s="12">
        <v>0.77587358979991805</v>
      </c>
      <c r="G49053" s="12">
        <v>0.51322650249939405</v>
      </c>
    </row>
    <row r="49054" spans="2:7" x14ac:dyDescent="0.35">
      <c r="B49054" s="1">
        <v>111001040305</v>
      </c>
      <c r="C49054" s="12">
        <v>0.92965197022166202</v>
      </c>
      <c r="D49054" s="12">
        <v>0.55822711143475801</v>
      </c>
      <c r="E49054" s="12">
        <v>0.50932442221695695</v>
      </c>
      <c r="F49054" s="12">
        <v>0.61401959224024505</v>
      </c>
      <c r="G49054" s="12">
        <v>0.42816671328713501</v>
      </c>
    </row>
    <row r="49055" spans="2:7" x14ac:dyDescent="0.35">
      <c r="B49055" s="1">
        <v>111001040310</v>
      </c>
      <c r="C49055" s="12">
        <v>0.95296980680587695</v>
      </c>
      <c r="D49055" s="12">
        <v>0.76111946149471199</v>
      </c>
      <c r="E49055" s="12">
        <v>0.51063534879532102</v>
      </c>
      <c r="F49055" s="12">
        <v>0.77900071542081195</v>
      </c>
      <c r="G49055" s="12">
        <v>0.54425270610873</v>
      </c>
    </row>
    <row r="49056" spans="2:7" x14ac:dyDescent="0.35">
      <c r="B49056" s="1">
        <v>111001040311</v>
      </c>
      <c r="C49056" s="12">
        <v>0.95022456059349703</v>
      </c>
      <c r="D49056" s="12">
        <v>0.71194662164469902</v>
      </c>
      <c r="E49056" s="12">
        <v>0.50616802267365202</v>
      </c>
      <c r="F49056" s="12">
        <v>0.71427262880032305</v>
      </c>
      <c r="G49056" s="12">
        <v>0.476343520644818</v>
      </c>
    </row>
    <row r="49057" spans="2:7" x14ac:dyDescent="0.35">
      <c r="B49057" s="1">
        <v>111001040312</v>
      </c>
      <c r="C49057" s="12">
        <v>0.94088483834736403</v>
      </c>
      <c r="D49057" s="12">
        <v>0.62864330556599701</v>
      </c>
      <c r="E49057" s="12">
        <v>0.50419592414971304</v>
      </c>
      <c r="F49057" s="12">
        <v>0.647445598422279</v>
      </c>
      <c r="G49057" s="12">
        <v>0.434432108947234</v>
      </c>
    </row>
    <row r="49058" spans="2:7" x14ac:dyDescent="0.35">
      <c r="B49058" s="1">
        <v>111001040313</v>
      </c>
      <c r="C49058" s="12"/>
      <c r="D49058" s="12">
        <v>0.25660118547124</v>
      </c>
      <c r="E49058" s="12">
        <v>0.47816159382425799</v>
      </c>
      <c r="F49058" s="12">
        <v>0.33436960896235901</v>
      </c>
      <c r="G49058" s="12">
        <v>0.27272668844695802</v>
      </c>
    </row>
    <row r="49059" spans="2:7" x14ac:dyDescent="0.35">
      <c r="B49059" s="1">
        <v>111001040308</v>
      </c>
      <c r="C49059" s="12">
        <v>0.94202605185862598</v>
      </c>
      <c r="D49059" s="12">
        <v>0.63798316178068903</v>
      </c>
      <c r="E49059" s="12">
        <v>0.53174545800666295</v>
      </c>
      <c r="F49059" s="12">
        <v>0.65686964632122702</v>
      </c>
      <c r="G49059" s="12">
        <v>0.4357828292898</v>
      </c>
    </row>
    <row r="49060" spans="2:7" x14ac:dyDescent="0.35">
      <c r="B49060" s="1">
        <v>111001040309</v>
      </c>
      <c r="C49060" s="12">
        <v>0.90209456982099601</v>
      </c>
      <c r="D49060" s="12">
        <v>0.35785398293145698</v>
      </c>
      <c r="E49060" s="12">
        <v>0.50744403223491896</v>
      </c>
      <c r="F49060" s="12">
        <v>0.427710231747224</v>
      </c>
      <c r="G49060" s="12">
        <v>0.32510125096250803</v>
      </c>
    </row>
    <row r="49061" spans="2:7" x14ac:dyDescent="0.35">
      <c r="B49061" s="1">
        <v>111001040401</v>
      </c>
      <c r="C49061" s="12">
        <v>0.95324792360836597</v>
      </c>
      <c r="D49061" s="12">
        <v>0.74552340978847298</v>
      </c>
      <c r="E49061" s="12">
        <v>0.55959419851523595</v>
      </c>
      <c r="F49061" s="12">
        <v>0.728355286426288</v>
      </c>
      <c r="G49061" s="12">
        <v>0.46168244096340999</v>
      </c>
    </row>
    <row r="49062" spans="2:7" x14ac:dyDescent="0.35">
      <c r="B49062" s="1">
        <v>111001040402</v>
      </c>
      <c r="C49062" s="12">
        <v>0.955713823614459</v>
      </c>
      <c r="D49062" s="12">
        <v>0.75939076348581402</v>
      </c>
      <c r="E49062" s="12">
        <v>0.55155166920008702</v>
      </c>
      <c r="F49062" s="12">
        <v>0.74782107672712095</v>
      </c>
      <c r="G49062" s="12">
        <v>0.48207568367770098</v>
      </c>
    </row>
    <row r="49063" spans="2:7" x14ac:dyDescent="0.35">
      <c r="B49063" s="1">
        <v>111001040403</v>
      </c>
      <c r="C49063" s="12">
        <v>0.91366779877722903</v>
      </c>
      <c r="D49063" s="12">
        <v>0.46986006153193799</v>
      </c>
      <c r="E49063" s="12">
        <v>0.53719073266033102</v>
      </c>
      <c r="F49063" s="12">
        <v>0.49854394735518998</v>
      </c>
      <c r="G49063" s="12">
        <v>0.33575701517156598</v>
      </c>
    </row>
    <row r="49064" spans="2:7" x14ac:dyDescent="0.35">
      <c r="B49064" s="1">
        <v>111001040404</v>
      </c>
      <c r="C49064" s="12">
        <v>0.94595297223831598</v>
      </c>
      <c r="D49064" s="12">
        <v>0.71527170325770795</v>
      </c>
      <c r="E49064" s="12">
        <v>0.56682473806491795</v>
      </c>
      <c r="F49064" s="12">
        <v>0.70102751053574797</v>
      </c>
      <c r="G49064" s="12">
        <v>0.43731899929125201</v>
      </c>
    </row>
    <row r="49065" spans="2:7" x14ac:dyDescent="0.35">
      <c r="B49065" s="1">
        <v>111001040501</v>
      </c>
      <c r="C49065" s="12">
        <v>0.949046505827979</v>
      </c>
      <c r="D49065" s="12">
        <v>0.741365392649324</v>
      </c>
      <c r="E49065" s="12">
        <v>0.48875883578811602</v>
      </c>
      <c r="F49065" s="12">
        <v>0.72982132872623195</v>
      </c>
      <c r="G49065" s="12">
        <v>0.46522167871966602</v>
      </c>
    </row>
    <row r="49066" spans="2:7" x14ac:dyDescent="0.35">
      <c r="B49066" s="1">
        <v>111001040314</v>
      </c>
      <c r="C49066" s="12">
        <v>0.94627419118396106</v>
      </c>
      <c r="D49066" s="12">
        <v>0.70325488368230904</v>
      </c>
      <c r="E49066" s="12">
        <v>0.51909315295371095</v>
      </c>
      <c r="F49066" s="12">
        <v>0.70063839413071405</v>
      </c>
      <c r="G49066" s="12">
        <v>0.44828981712881399</v>
      </c>
    </row>
    <row r="49067" spans="2:7" x14ac:dyDescent="0.35">
      <c r="B49067" s="1">
        <v>111001040315</v>
      </c>
      <c r="C49067" s="12">
        <v>0.88876709837118495</v>
      </c>
      <c r="D49067" s="12">
        <v>0.385185984065822</v>
      </c>
      <c r="E49067" s="12">
        <v>0.47128520003605501</v>
      </c>
      <c r="F49067" s="12">
        <v>0.44986333367855202</v>
      </c>
      <c r="G49067" s="12">
        <v>0.31709003236080602</v>
      </c>
    </row>
    <row r="49068" spans="2:7" x14ac:dyDescent="0.35">
      <c r="B49068" s="1">
        <v>111001040502</v>
      </c>
      <c r="C49068" s="12">
        <v>0.90563503779568899</v>
      </c>
      <c r="D49068" s="12">
        <v>0.525928663777948</v>
      </c>
      <c r="E49068" s="12">
        <v>0.45986366570355097</v>
      </c>
      <c r="F49068" s="12">
        <v>0.56365590710665003</v>
      </c>
      <c r="G49068" s="12">
        <v>0.36266470669907003</v>
      </c>
    </row>
    <row r="49069" spans="2:7" x14ac:dyDescent="0.35">
      <c r="B49069" s="1">
        <v>111001040503</v>
      </c>
      <c r="C49069" s="12">
        <v>0.88028017362560396</v>
      </c>
      <c r="D49069" s="12">
        <v>0.36329455397292898</v>
      </c>
      <c r="E49069" s="12">
        <v>0.47869673488871101</v>
      </c>
      <c r="F49069" s="12">
        <v>0.42710157161560602</v>
      </c>
      <c r="G49069" s="12">
        <v>0.30260663990454001</v>
      </c>
    </row>
    <row r="49070" spans="2:7" x14ac:dyDescent="0.35">
      <c r="B49070" s="1">
        <v>111001040405</v>
      </c>
      <c r="C49070" s="12">
        <v>0.90736641017831499</v>
      </c>
      <c r="D49070" s="12">
        <v>0.47131115579751498</v>
      </c>
      <c r="E49070" s="12">
        <v>0.53879502582852601</v>
      </c>
      <c r="F49070" s="12">
        <v>0.49432255476760101</v>
      </c>
      <c r="G49070" s="12">
        <v>0.32720410995615601</v>
      </c>
    </row>
    <row r="49071" spans="2:7" x14ac:dyDescent="0.35">
      <c r="B49071" s="1">
        <v>111001040504</v>
      </c>
      <c r="C49071" s="12">
        <v>0.87082145846521797</v>
      </c>
      <c r="D49071" s="12">
        <v>0.340312629045191</v>
      </c>
      <c r="E49071" s="12">
        <v>0.49476551941048402</v>
      </c>
      <c r="F49071" s="12">
        <v>0.40188221157840198</v>
      </c>
      <c r="G49071" s="12">
        <v>0.28743432017133902</v>
      </c>
    </row>
    <row r="49072" spans="2:7" x14ac:dyDescent="0.35">
      <c r="B49072" s="1">
        <v>111002010101</v>
      </c>
      <c r="C49072" s="12">
        <v>0.90677157707043499</v>
      </c>
      <c r="D49072" s="12">
        <v>0.59849580522597901</v>
      </c>
      <c r="E49072" s="12">
        <v>0.42567237475359598</v>
      </c>
      <c r="F49072" s="12">
        <v>0.62377020252682003</v>
      </c>
      <c r="G49072" s="12">
        <v>0.37858710874132201</v>
      </c>
    </row>
    <row r="49073" spans="2:7" x14ac:dyDescent="0.35">
      <c r="B49073" s="1">
        <v>111002010102</v>
      </c>
      <c r="C49073" s="12">
        <v>0.84045742192985196</v>
      </c>
      <c r="D49073" s="12">
        <v>0.33018026870052403</v>
      </c>
      <c r="E49073" s="12">
        <v>0.400988327385222</v>
      </c>
      <c r="F49073" s="12">
        <v>0.41519380603580802</v>
      </c>
      <c r="G49073" s="12">
        <v>0.27753631013129698</v>
      </c>
    </row>
    <row r="49074" spans="2:7" x14ac:dyDescent="0.35">
      <c r="B49074" s="1">
        <v>111002010103</v>
      </c>
      <c r="C49074" s="12">
        <v>0.86717856654876502</v>
      </c>
      <c r="D49074" s="12">
        <v>0.42576891735009298</v>
      </c>
      <c r="E49074" s="12">
        <v>0.42255635146264398</v>
      </c>
      <c r="F49074" s="12">
        <v>0.49220669453515897</v>
      </c>
      <c r="G49074" s="12">
        <v>0.31924060777968499</v>
      </c>
    </row>
    <row r="49075" spans="2:7" x14ac:dyDescent="0.35">
      <c r="B49075" s="1">
        <v>111002010104</v>
      </c>
      <c r="C49075" s="12">
        <v>0.82646935256405796</v>
      </c>
      <c r="D49075" s="12">
        <v>0.30028787036543703</v>
      </c>
      <c r="E49075" s="12">
        <v>0.38428203782227499</v>
      </c>
      <c r="F49075" s="12">
        <v>0.39814630721758298</v>
      </c>
      <c r="G49075" s="12">
        <v>0.26297424199698999</v>
      </c>
    </row>
    <row r="49076" spans="2:7" x14ac:dyDescent="0.35">
      <c r="B49076" s="1">
        <v>111002010201</v>
      </c>
      <c r="C49076" s="12">
        <v>0.92227488464396001</v>
      </c>
      <c r="D49076" s="12">
        <v>0.66538866503671001</v>
      </c>
      <c r="E49076" s="12">
        <v>0.44207744681160999</v>
      </c>
      <c r="F49076" s="12">
        <v>0.67232453244331802</v>
      </c>
      <c r="G49076" s="12">
        <v>0.410741999374513</v>
      </c>
    </row>
    <row r="49077" spans="2:7" x14ac:dyDescent="0.35">
      <c r="B49077" s="1">
        <v>111002010202</v>
      </c>
      <c r="C49077" s="12">
        <v>0.91038760512190897</v>
      </c>
      <c r="D49077" s="12">
        <v>0.62475490253196597</v>
      </c>
      <c r="E49077" s="12">
        <v>0.40763233108081198</v>
      </c>
      <c r="F49077" s="12">
        <v>0.64454303148879299</v>
      </c>
      <c r="G49077" s="12">
        <v>0.38294582596362498</v>
      </c>
    </row>
    <row r="49078" spans="2:7" x14ac:dyDescent="0.35">
      <c r="B49078" s="1">
        <v>111002010203</v>
      </c>
      <c r="C49078" s="12">
        <v>0.87272282721929495</v>
      </c>
      <c r="D49078" s="12">
        <v>0.48316047760244601</v>
      </c>
      <c r="E49078" s="12">
        <v>0.35441383128502202</v>
      </c>
      <c r="F49078" s="12">
        <v>0.54878865090675499</v>
      </c>
      <c r="G49078" s="12">
        <v>0.31289432658115901</v>
      </c>
    </row>
    <row r="49079" spans="2:7" x14ac:dyDescent="0.35">
      <c r="B49079" s="1">
        <v>111002010301</v>
      </c>
      <c r="C49079" s="12">
        <v>0.91878118753441396</v>
      </c>
      <c r="D49079" s="12">
        <v>0.65086134919275296</v>
      </c>
      <c r="E49079" s="12">
        <v>0.42502532679740601</v>
      </c>
      <c r="F49079" s="12">
        <v>0.66202560059114102</v>
      </c>
      <c r="G49079" s="12">
        <v>0.40169376524480099</v>
      </c>
    </row>
    <row r="49080" spans="2:7" x14ac:dyDescent="0.35">
      <c r="B49080" s="1">
        <v>111002010302</v>
      </c>
      <c r="C49080" s="12">
        <v>0.90998414097193703</v>
      </c>
      <c r="D49080" s="12">
        <v>0.61039165735112</v>
      </c>
      <c r="E49080" s="12">
        <v>0.39483691517119301</v>
      </c>
      <c r="F49080" s="12">
        <v>0.628619076408375</v>
      </c>
      <c r="G49080" s="12">
        <v>0.37357326548002701</v>
      </c>
    </row>
    <row r="49081" spans="2:7" x14ac:dyDescent="0.35">
      <c r="B49081" s="1">
        <v>111002010303</v>
      </c>
      <c r="C49081" s="12">
        <v>0.90792199786795502</v>
      </c>
      <c r="D49081" s="12">
        <v>0.59663372010552096</v>
      </c>
      <c r="E49081" s="12">
        <v>0.402081933130571</v>
      </c>
      <c r="F49081" s="12">
        <v>0.616388539830107</v>
      </c>
      <c r="G49081" s="12">
        <v>0.36452602754553098</v>
      </c>
    </row>
    <row r="49082" spans="2:7" x14ac:dyDescent="0.35">
      <c r="B49082" s="1">
        <v>111002010304</v>
      </c>
      <c r="C49082" s="12">
        <v>0.87727896516774295</v>
      </c>
      <c r="D49082" s="12">
        <v>0.47510594573924902</v>
      </c>
      <c r="E49082" s="12">
        <v>0.36029689681307098</v>
      </c>
      <c r="F49082" s="12">
        <v>0.52795093634719403</v>
      </c>
      <c r="G49082" s="12">
        <v>0.31069122507486602</v>
      </c>
    </row>
    <row r="49083" spans="2:7" x14ac:dyDescent="0.35">
      <c r="B49083" s="1">
        <v>111002010305</v>
      </c>
      <c r="C49083" s="12">
        <v>0.85166654279495702</v>
      </c>
      <c r="D49083" s="12">
        <v>0.41824228071109099</v>
      </c>
      <c r="E49083" s="12">
        <v>0.32150903749469001</v>
      </c>
      <c r="F49083" s="12">
        <v>0.48832048150214302</v>
      </c>
      <c r="G49083" s="12">
        <v>0.27050967833388501</v>
      </c>
    </row>
    <row r="49084" spans="2:7" x14ac:dyDescent="0.35">
      <c r="B49084" s="1">
        <v>111002010204</v>
      </c>
      <c r="C49084" s="12">
        <v>0.86608512935954796</v>
      </c>
      <c r="D49084" s="12">
        <v>0.48974805107652702</v>
      </c>
      <c r="E49084" s="12">
        <v>0.33245372122100397</v>
      </c>
      <c r="F49084" s="12">
        <v>0.56408245504270904</v>
      </c>
      <c r="G49084" s="12">
        <v>0.30110593225483601</v>
      </c>
    </row>
    <row r="49085" spans="2:7" x14ac:dyDescent="0.35">
      <c r="B49085" s="1">
        <v>111002010306</v>
      </c>
      <c r="C49085" s="12">
        <v>0.85696815083599898</v>
      </c>
      <c r="D49085" s="12">
        <v>0.463263673552748</v>
      </c>
      <c r="E49085" s="12">
        <v>0.31641469931794303</v>
      </c>
      <c r="F49085" s="12">
        <v>0.53185536809726797</v>
      </c>
      <c r="G49085" s="12">
        <v>0.27752065415083998</v>
      </c>
    </row>
    <row r="49086" spans="2:7" x14ac:dyDescent="0.35">
      <c r="B49086" s="1">
        <v>111002010401</v>
      </c>
      <c r="C49086" s="12">
        <v>0.85570916743954595</v>
      </c>
      <c r="D49086" s="12">
        <v>0.44519866890042198</v>
      </c>
      <c r="E49086" s="12">
        <v>0.33767332737987898</v>
      </c>
      <c r="F49086" s="12">
        <v>0.53760608804752297</v>
      </c>
      <c r="G49086" s="12">
        <v>0.29226843205817898</v>
      </c>
    </row>
    <row r="49087" spans="2:7" x14ac:dyDescent="0.35">
      <c r="B49087" s="1">
        <v>111002010402</v>
      </c>
      <c r="C49087" s="12">
        <v>0.84993140850777404</v>
      </c>
      <c r="D49087" s="12">
        <v>0.44862017107014601</v>
      </c>
      <c r="E49087" s="12">
        <v>0.30783925040226001</v>
      </c>
      <c r="F49087" s="12">
        <v>0.53013385447014705</v>
      </c>
      <c r="G49087" s="12">
        <v>0.26289611897792697</v>
      </c>
    </row>
    <row r="49088" spans="2:7" x14ac:dyDescent="0.35">
      <c r="B49088" s="1">
        <v>111002010403</v>
      </c>
      <c r="C49088" s="12">
        <v>0.84368767147449497</v>
      </c>
      <c r="D49088" s="12">
        <v>0.416227919873216</v>
      </c>
      <c r="E49088" s="12">
        <v>0.30058879356243401</v>
      </c>
      <c r="F49088" s="12">
        <v>0.51018556147670802</v>
      </c>
      <c r="G49088" s="12">
        <v>0.23982011597320901</v>
      </c>
    </row>
    <row r="49089" spans="2:7" x14ac:dyDescent="0.35">
      <c r="B49089" s="1">
        <v>111002010404</v>
      </c>
      <c r="C49089" s="12">
        <v>0.85650010412161404</v>
      </c>
      <c r="D49089" s="12">
        <v>0.45500458691331802</v>
      </c>
      <c r="E49089" s="12">
        <v>0.32021871962597498</v>
      </c>
      <c r="F49089" s="12">
        <v>0.55811889660534497</v>
      </c>
      <c r="G49089" s="12">
        <v>0.27503612292655499</v>
      </c>
    </row>
    <row r="49090" spans="2:7" x14ac:dyDescent="0.35">
      <c r="B49090" s="1">
        <v>111002010405</v>
      </c>
      <c r="C49090" s="12">
        <v>0.85313404268381998</v>
      </c>
      <c r="D49090" s="12">
        <v>0.44433135764059101</v>
      </c>
      <c r="E49090" s="12">
        <v>0.34179828874310397</v>
      </c>
      <c r="F49090" s="12">
        <v>0.56313882920802605</v>
      </c>
      <c r="G49090" s="12">
        <v>0.28302748068155398</v>
      </c>
    </row>
    <row r="49091" spans="2:7" x14ac:dyDescent="0.35">
      <c r="B49091" s="1">
        <v>111002010406</v>
      </c>
      <c r="C49091" s="12">
        <v>0.84900363778266796</v>
      </c>
      <c r="D49091" s="12">
        <v>0.408395312851002</v>
      </c>
      <c r="E49091" s="12">
        <v>0.29499110067982598</v>
      </c>
      <c r="F49091" s="12">
        <v>0.52962485505031298</v>
      </c>
      <c r="G49091" s="12">
        <v>0.22938912495865901</v>
      </c>
    </row>
    <row r="49092" spans="2:7" x14ac:dyDescent="0.35">
      <c r="B49092" s="1">
        <v>111002010407</v>
      </c>
      <c r="C49092" s="12">
        <v>0.85187376065368903</v>
      </c>
      <c r="D49092" s="12">
        <v>0.42214391413039298</v>
      </c>
      <c r="E49092" s="12">
        <v>0.31023611308051202</v>
      </c>
      <c r="F49092" s="12">
        <v>0.56127802150248596</v>
      </c>
      <c r="G49092" s="12">
        <v>0.25087610881336903</v>
      </c>
    </row>
    <row r="49093" spans="2:7" x14ac:dyDescent="0.35">
      <c r="B49093" s="1">
        <v>111001020609</v>
      </c>
      <c r="C49093" s="12">
        <v>0.732155436968977</v>
      </c>
      <c r="D49093" s="12"/>
      <c r="E49093" s="12"/>
      <c r="F49093" s="12"/>
      <c r="G49093" s="12"/>
    </row>
    <row r="49094" spans="2:7" x14ac:dyDescent="0.35">
      <c r="B49094" s="1">
        <v>111002010105</v>
      </c>
      <c r="C49094" s="12">
        <v>0.87281762136311103</v>
      </c>
      <c r="D49094" s="12">
        <v>0.52311416102064301</v>
      </c>
      <c r="E49094" s="12">
        <v>0.39485879980789701</v>
      </c>
      <c r="F49094" s="12">
        <v>0.62045594173830199</v>
      </c>
      <c r="G49094" s="12">
        <v>0.36653766046455699</v>
      </c>
    </row>
    <row r="49095" spans="2:7" x14ac:dyDescent="0.35">
      <c r="B49095" s="1">
        <v>111002010501</v>
      </c>
      <c r="C49095" s="12">
        <v>0.85679387711801402</v>
      </c>
      <c r="D49095" s="12">
        <v>0.50491139018382203</v>
      </c>
      <c r="E49095" s="12">
        <v>0.44614795676084401</v>
      </c>
      <c r="F49095" s="12">
        <v>0.61941539130370404</v>
      </c>
      <c r="G49095" s="12">
        <v>0.38845089676100703</v>
      </c>
    </row>
    <row r="49096" spans="2:7" x14ac:dyDescent="0.35">
      <c r="B49096" s="1">
        <v>111002010504</v>
      </c>
      <c r="C49096" s="12">
        <v>0.89614893132138795</v>
      </c>
      <c r="D49096" s="12">
        <v>0.58262306551334397</v>
      </c>
      <c r="E49096" s="12">
        <v>0.38540163500570701</v>
      </c>
      <c r="F49096" s="12">
        <v>0.62559927072412602</v>
      </c>
      <c r="G49096" s="12">
        <v>0.35873058584141398</v>
      </c>
    </row>
    <row r="49097" spans="2:7" x14ac:dyDescent="0.35">
      <c r="B49097" s="1">
        <v>111002010502</v>
      </c>
      <c r="C49097" s="12">
        <v>0.87054121785446303</v>
      </c>
      <c r="D49097" s="12">
        <v>0.52422474398039698</v>
      </c>
      <c r="E49097" s="12">
        <v>0.38943252810531098</v>
      </c>
      <c r="F49097" s="12">
        <v>0.64188163472276405</v>
      </c>
      <c r="G49097" s="12">
        <v>0.36631547804744302</v>
      </c>
    </row>
    <row r="49098" spans="2:7" x14ac:dyDescent="0.35">
      <c r="B49098" s="1">
        <v>111002010503</v>
      </c>
      <c r="C49098" s="12">
        <v>0.86896155294946698</v>
      </c>
      <c r="D49098" s="12">
        <v>0.56066573616409399</v>
      </c>
      <c r="E49098" s="12">
        <v>0.45041012045294099</v>
      </c>
      <c r="F49098" s="12">
        <v>0.68955730206751198</v>
      </c>
      <c r="G49098" s="12">
        <v>0.412604669224786</v>
      </c>
    </row>
    <row r="49099" spans="2:7" x14ac:dyDescent="0.35">
      <c r="B49099" s="1">
        <v>111002010505</v>
      </c>
      <c r="C49099" s="12">
        <v>0.85911834502886497</v>
      </c>
      <c r="D49099" s="12">
        <v>0.46806851951975398</v>
      </c>
      <c r="E49099" s="12">
        <v>0.36528345402865597</v>
      </c>
      <c r="F49099" s="12">
        <v>0.58986151117853303</v>
      </c>
      <c r="G49099" s="12">
        <v>0.31842444104911199</v>
      </c>
    </row>
    <row r="49100" spans="2:7" x14ac:dyDescent="0.35">
      <c r="B49100" s="1">
        <v>111002010506</v>
      </c>
      <c r="C49100" s="12">
        <v>0.86748240890103001</v>
      </c>
      <c r="D49100" s="12">
        <v>0.53979244373854396</v>
      </c>
      <c r="E49100" s="12">
        <v>0.42610939125903802</v>
      </c>
      <c r="F49100" s="12">
        <v>0.69129950566198695</v>
      </c>
      <c r="G49100" s="12">
        <v>0.38434844331868101</v>
      </c>
    </row>
    <row r="49101" spans="2:7" x14ac:dyDescent="0.35">
      <c r="B49101" s="1">
        <v>111002010507</v>
      </c>
      <c r="C49101" s="12">
        <v>0.84012785557665004</v>
      </c>
      <c r="D49101" s="12">
        <v>0.39456239705728202</v>
      </c>
      <c r="E49101" s="12">
        <v>0.34466772484320002</v>
      </c>
      <c r="F49101" s="12">
        <v>0.54941887053043803</v>
      </c>
      <c r="G49101" s="12">
        <v>0.27620428046513901</v>
      </c>
    </row>
    <row r="49102" spans="2:7" x14ac:dyDescent="0.35">
      <c r="B49102" s="1">
        <v>111002010508</v>
      </c>
      <c r="C49102" s="12">
        <v>0.86472253691825596</v>
      </c>
      <c r="D49102" s="12">
        <v>0.49856626450353397</v>
      </c>
      <c r="E49102" s="12">
        <v>0.38828557322174401</v>
      </c>
      <c r="F49102" s="12">
        <v>0.67005900340022295</v>
      </c>
      <c r="G49102" s="12">
        <v>0.33571572501526498</v>
      </c>
    </row>
    <row r="49103" spans="2:7" x14ac:dyDescent="0.35">
      <c r="B49103" s="1">
        <v>111002010509</v>
      </c>
      <c r="C49103" s="12">
        <v>0.85768194227236705</v>
      </c>
      <c r="D49103" s="12">
        <v>0.43797766279492301</v>
      </c>
      <c r="E49103" s="12">
        <v>0.33120399817823198</v>
      </c>
      <c r="F49103" s="12">
        <v>0.61078967492035696</v>
      </c>
      <c r="G49103" s="12">
        <v>0.27469623569023799</v>
      </c>
    </row>
    <row r="49104" spans="2:7" x14ac:dyDescent="0.35">
      <c r="B49104" s="1">
        <v>111002010408</v>
      </c>
      <c r="C49104" s="12">
        <v>0.84785398506710996</v>
      </c>
      <c r="D49104" s="12">
        <v>0.370118725386827</v>
      </c>
      <c r="E49104" s="12">
        <v>0.28244270544149602</v>
      </c>
      <c r="F49104" s="12">
        <v>0.51983767476949005</v>
      </c>
      <c r="G49104" s="12">
        <v>0.208166058418534</v>
      </c>
    </row>
    <row r="49105" spans="2:7" x14ac:dyDescent="0.35">
      <c r="B49105" s="1">
        <v>111002010510</v>
      </c>
      <c r="C49105" s="12">
        <v>0.85419372322848997</v>
      </c>
      <c r="D49105" s="12">
        <v>0.37374000119803802</v>
      </c>
      <c r="E49105" s="12">
        <v>0.28457672174415199</v>
      </c>
      <c r="F49105" s="12">
        <v>0.54027033304393801</v>
      </c>
      <c r="G49105" s="12">
        <v>0.21119400774931901</v>
      </c>
    </row>
    <row r="49106" spans="2:7" x14ac:dyDescent="0.35">
      <c r="B49106" s="1">
        <v>111002010603</v>
      </c>
      <c r="C49106" s="12">
        <v>0.82775479323338297</v>
      </c>
      <c r="D49106" s="12">
        <v>0.35170659520521502</v>
      </c>
      <c r="E49106" s="12">
        <v>0.26622671973934098</v>
      </c>
      <c r="F49106" s="12">
        <v>0.44260307052694497</v>
      </c>
      <c r="G49106" s="12">
        <v>0.18147795207605999</v>
      </c>
    </row>
    <row r="49107" spans="2:7" x14ac:dyDescent="0.35">
      <c r="B49107" s="1">
        <v>111002010604</v>
      </c>
      <c r="C49107" s="12">
        <v>0.84235224609561399</v>
      </c>
      <c r="D49107" s="12">
        <v>0.38788994492086298</v>
      </c>
      <c r="E49107" s="12">
        <v>0.28330319954557198</v>
      </c>
      <c r="F49107" s="12">
        <v>0.48399536540735499</v>
      </c>
      <c r="G49107" s="12">
        <v>0.20805138480841001</v>
      </c>
    </row>
    <row r="49108" spans="2:7" x14ac:dyDescent="0.35">
      <c r="B49108" s="1">
        <v>111002010601</v>
      </c>
      <c r="C49108" s="12">
        <v>0.84427669104291703</v>
      </c>
      <c r="D49108" s="12">
        <v>0.36800042692336898</v>
      </c>
      <c r="E49108" s="12">
        <v>0.27248401635866298</v>
      </c>
      <c r="F49108" s="12">
        <v>0.48436696159474801</v>
      </c>
      <c r="G49108" s="12">
        <v>0.192433198889948</v>
      </c>
    </row>
    <row r="49109" spans="2:7" x14ac:dyDescent="0.35">
      <c r="B49109" s="1">
        <v>111002010602</v>
      </c>
      <c r="C49109" s="12">
        <v>0.84577021449506795</v>
      </c>
      <c r="D49109" s="12">
        <v>0.34470398373726402</v>
      </c>
      <c r="E49109" s="12">
        <v>0.25895118629064201</v>
      </c>
      <c r="F49109" s="12">
        <v>0.48095369946889399</v>
      </c>
      <c r="G49109" s="12">
        <v>0.18369259236614799</v>
      </c>
    </row>
    <row r="49110" spans="2:7" x14ac:dyDescent="0.35">
      <c r="B49110" s="1">
        <v>111002010605</v>
      </c>
      <c r="C49110" s="12">
        <v>0.83910454617267805</v>
      </c>
      <c r="D49110" s="12">
        <v>0.35063790982519499</v>
      </c>
      <c r="E49110" s="12">
        <v>0.25823186881582399</v>
      </c>
      <c r="F49110" s="12">
        <v>0.45217721964691598</v>
      </c>
      <c r="G49110" s="12">
        <v>0.17354087933371601</v>
      </c>
    </row>
    <row r="49111" spans="2:7" x14ac:dyDescent="0.35">
      <c r="B49111" s="1">
        <v>111002010606</v>
      </c>
      <c r="C49111" s="12">
        <v>0.83904483720506196</v>
      </c>
      <c r="D49111" s="12">
        <v>0.31142309525560502</v>
      </c>
      <c r="E49111" s="12">
        <v>0.23591129573785699</v>
      </c>
      <c r="F49111" s="12">
        <v>0.41608426643797802</v>
      </c>
      <c r="G49111" s="12">
        <v>0.146891460752822</v>
      </c>
    </row>
    <row r="49112" spans="2:7" x14ac:dyDescent="0.35">
      <c r="B49112" s="1">
        <v>111002010607</v>
      </c>
      <c r="C49112" s="12">
        <v>0.84205505065684305</v>
      </c>
      <c r="D49112" s="12">
        <v>0.346283598698156</v>
      </c>
      <c r="E49112" s="12">
        <v>0.25316653840694198</v>
      </c>
      <c r="F49112" s="12">
        <v>0.43003881558108098</v>
      </c>
      <c r="G49112" s="12">
        <v>0.15668277978496001</v>
      </c>
    </row>
    <row r="49113" spans="2:7" x14ac:dyDescent="0.35">
      <c r="B49113" s="1">
        <v>111002010608</v>
      </c>
      <c r="C49113" s="12">
        <v>0.84156722499755299</v>
      </c>
      <c r="D49113" s="12">
        <v>0.33200674779047001</v>
      </c>
      <c r="E49113" s="12">
        <v>0.24226653948150201</v>
      </c>
      <c r="F49113" s="12">
        <v>0.40305386683096101</v>
      </c>
      <c r="G49113" s="12">
        <v>0.13680273245293401</v>
      </c>
    </row>
    <row r="49114" spans="2:7" x14ac:dyDescent="0.35">
      <c r="B49114" s="1">
        <v>111002010609</v>
      </c>
      <c r="C49114" s="12">
        <v>0.83552784150211201</v>
      </c>
      <c r="D49114" s="12">
        <v>0.30281922479199702</v>
      </c>
      <c r="E49114" s="12">
        <v>0.2277274205499</v>
      </c>
      <c r="F49114" s="12">
        <v>0.39046241860432201</v>
      </c>
      <c r="G49114" s="12">
        <v>0.13371474323776</v>
      </c>
    </row>
    <row r="49115" spans="2:7" x14ac:dyDescent="0.35">
      <c r="B49115" s="1">
        <v>111002020101</v>
      </c>
      <c r="C49115" s="12">
        <v>0.94564476685941101</v>
      </c>
      <c r="D49115" s="12">
        <v>0.72005110532787897</v>
      </c>
      <c r="E49115" s="12">
        <v>0.48069612055693101</v>
      </c>
      <c r="F49115" s="12">
        <v>0.73020257365542596</v>
      </c>
      <c r="G49115" s="12">
        <v>0.49074313618338999</v>
      </c>
    </row>
    <row r="49116" spans="2:7" x14ac:dyDescent="0.35">
      <c r="B49116" s="1">
        <v>111002020102</v>
      </c>
      <c r="C49116" s="12">
        <v>0.949555698101471</v>
      </c>
      <c r="D49116" s="12">
        <v>0.71463647304083</v>
      </c>
      <c r="E49116" s="12">
        <v>0.49473709531499399</v>
      </c>
      <c r="F49116" s="12">
        <v>0.71110125337468399</v>
      </c>
      <c r="G49116" s="12">
        <v>0.46817505675548099</v>
      </c>
    </row>
    <row r="49117" spans="2:7" x14ac:dyDescent="0.35">
      <c r="B49117" s="1">
        <v>111002020103</v>
      </c>
      <c r="C49117" s="12">
        <v>0.94069687594878504</v>
      </c>
      <c r="D49117" s="12">
        <v>0.70883153296019097</v>
      </c>
      <c r="E49117" s="12">
        <v>0.473231275442416</v>
      </c>
      <c r="F49117" s="12">
        <v>0.70530737775644903</v>
      </c>
      <c r="G49117" s="12">
        <v>0.44607007681465699</v>
      </c>
    </row>
    <row r="49118" spans="2:7" x14ac:dyDescent="0.35">
      <c r="B49118" s="1">
        <v>111002020105</v>
      </c>
      <c r="C49118" s="12">
        <v>0.92914505559149896</v>
      </c>
      <c r="D49118" s="12">
        <v>0.66342989480325798</v>
      </c>
      <c r="E49118" s="12">
        <v>0.43326099414441799</v>
      </c>
      <c r="F49118" s="12">
        <v>0.67685273443590499</v>
      </c>
      <c r="G49118" s="12">
        <v>0.42976657115660999</v>
      </c>
    </row>
    <row r="49119" spans="2:7" x14ac:dyDescent="0.35">
      <c r="B49119" s="1">
        <v>111002020104</v>
      </c>
      <c r="C49119" s="12">
        <v>0.93862454751032998</v>
      </c>
      <c r="D49119" s="12">
        <v>0.69631933075902697</v>
      </c>
      <c r="E49119" s="12">
        <v>0.46537159414315499</v>
      </c>
      <c r="F49119" s="12">
        <v>0.69621544044301098</v>
      </c>
      <c r="G49119" s="12">
        <v>0.44147198378735603</v>
      </c>
    </row>
    <row r="49120" spans="2:7" x14ac:dyDescent="0.35">
      <c r="B49120" s="1">
        <v>111002020108</v>
      </c>
      <c r="C49120" s="12">
        <v>0.91444791089631305</v>
      </c>
      <c r="D49120" s="12">
        <v>0.61687618869754202</v>
      </c>
      <c r="E49120" s="12">
        <v>0.38948567412255303</v>
      </c>
      <c r="F49120" s="12">
        <v>0.64095766515089603</v>
      </c>
      <c r="G49120" s="12">
        <v>0.39729120285373898</v>
      </c>
    </row>
    <row r="49121" spans="2:7" x14ac:dyDescent="0.35">
      <c r="B49121" s="1">
        <v>111002020109</v>
      </c>
      <c r="C49121" s="12">
        <v>0.90933616650813598</v>
      </c>
      <c r="D49121" s="12">
        <v>0.60191781035550096</v>
      </c>
      <c r="E49121" s="12">
        <v>0.37453397715378001</v>
      </c>
      <c r="F49121" s="12">
        <v>0.62991015362047598</v>
      </c>
      <c r="G49121" s="12">
        <v>0.388558762014234</v>
      </c>
    </row>
    <row r="49122" spans="2:7" x14ac:dyDescent="0.35">
      <c r="B49122" s="1">
        <v>111002020106</v>
      </c>
      <c r="C49122" s="12">
        <v>0.90931869808214905</v>
      </c>
      <c r="D49122" s="12">
        <v>0.58633934034823398</v>
      </c>
      <c r="E49122" s="12">
        <v>0.398437736233202</v>
      </c>
      <c r="F49122" s="12">
        <v>0.61793095611037496</v>
      </c>
      <c r="G49122" s="12">
        <v>0.38602180505207501</v>
      </c>
    </row>
    <row r="49123" spans="2:7" x14ac:dyDescent="0.35">
      <c r="B49123" s="1">
        <v>111002020107</v>
      </c>
      <c r="C49123" s="12">
        <v>0.92134336006864204</v>
      </c>
      <c r="D49123" s="12">
        <v>0.64114927315796</v>
      </c>
      <c r="E49123" s="12">
        <v>0.42950951933625198</v>
      </c>
      <c r="F49123" s="12">
        <v>0.65549107203704304</v>
      </c>
      <c r="G49123" s="12">
        <v>0.40614808700513899</v>
      </c>
    </row>
    <row r="49124" spans="2:7" x14ac:dyDescent="0.35">
      <c r="B49124" s="1">
        <v>111002020201</v>
      </c>
      <c r="C49124" s="12">
        <v>0.89454176002716601</v>
      </c>
      <c r="D49124" s="12">
        <v>0.55644593921223895</v>
      </c>
      <c r="E49124" s="12">
        <v>0.34316267655455701</v>
      </c>
      <c r="F49124" s="12">
        <v>0.59375940117183901</v>
      </c>
      <c r="G49124" s="12">
        <v>0.355798766884873</v>
      </c>
    </row>
    <row r="49125" spans="2:7" x14ac:dyDescent="0.35">
      <c r="B49125" s="1">
        <v>111002020202</v>
      </c>
      <c r="C49125" s="12"/>
      <c r="D49125" s="12">
        <v>0.51382204269984399</v>
      </c>
      <c r="E49125" s="12">
        <v>0.35378327551675298</v>
      </c>
      <c r="F49125" s="12">
        <v>0.55389861633353898</v>
      </c>
      <c r="G49125" s="12">
        <v>0.32924409606474098</v>
      </c>
    </row>
    <row r="49126" spans="2:7" x14ac:dyDescent="0.35">
      <c r="B49126" s="1">
        <v>111002020110</v>
      </c>
      <c r="C49126" s="12">
        <v>0.90185339993259495</v>
      </c>
      <c r="D49126" s="12">
        <v>0.57932430154424697</v>
      </c>
      <c r="E49126" s="12">
        <v>0.36194531814568698</v>
      </c>
      <c r="F49126" s="12">
        <v>0.61319579592764595</v>
      </c>
      <c r="G49126" s="12">
        <v>0.37090394735291798</v>
      </c>
    </row>
    <row r="49127" spans="2:7" x14ac:dyDescent="0.35">
      <c r="B49127" s="1">
        <v>111002020111</v>
      </c>
      <c r="C49127" s="12">
        <v>0.90682711890509804</v>
      </c>
      <c r="D49127" s="12">
        <v>0.58854296836056597</v>
      </c>
      <c r="E49127" s="12">
        <v>0.38648247704163502</v>
      </c>
      <c r="F49127" s="12">
        <v>0.61350103479780105</v>
      </c>
      <c r="G49127" s="12">
        <v>0.36981055245788702</v>
      </c>
    </row>
    <row r="49128" spans="2:7" x14ac:dyDescent="0.35">
      <c r="B49128" s="1">
        <v>111002020203</v>
      </c>
      <c r="C49128" s="12">
        <v>0.88173214161937397</v>
      </c>
      <c r="D49128" s="12">
        <v>0.52355710291017499</v>
      </c>
      <c r="E49128" s="12">
        <v>0.31590876483423802</v>
      </c>
      <c r="F49128" s="12">
        <v>0.56331053809668097</v>
      </c>
      <c r="G49128" s="12">
        <v>0.32433536916848599</v>
      </c>
    </row>
    <row r="49129" spans="2:7" x14ac:dyDescent="0.35">
      <c r="B49129" s="1">
        <v>111002020204</v>
      </c>
      <c r="C49129" s="12">
        <v>0.88029682152840605</v>
      </c>
      <c r="D49129" s="12">
        <v>0.50736807824580499</v>
      </c>
      <c r="E49129" s="12">
        <v>0.32908338236731999</v>
      </c>
      <c r="F49129" s="12">
        <v>0.55283306703941604</v>
      </c>
      <c r="G49129" s="12">
        <v>0.32070829432510201</v>
      </c>
    </row>
    <row r="49130" spans="2:7" x14ac:dyDescent="0.35">
      <c r="B49130" s="1">
        <v>111002020205</v>
      </c>
      <c r="C49130" s="12">
        <v>0.88128173454688696</v>
      </c>
      <c r="D49130" s="12">
        <v>0.52402186512077198</v>
      </c>
      <c r="E49130" s="12">
        <v>0.32464720326899199</v>
      </c>
      <c r="F49130" s="12">
        <v>0.56697100956977697</v>
      </c>
      <c r="G49130" s="12">
        <v>0.31770111510981802</v>
      </c>
    </row>
    <row r="49131" spans="2:7" x14ac:dyDescent="0.35">
      <c r="B49131" s="1">
        <v>111002020206</v>
      </c>
      <c r="C49131" s="12">
        <v>0.86044770347829302</v>
      </c>
      <c r="D49131" s="12">
        <v>0.44442866066130798</v>
      </c>
      <c r="E49131" s="12">
        <v>0.31171417059957301</v>
      </c>
      <c r="F49131" s="12">
        <v>0.49966273871748601</v>
      </c>
      <c r="G49131" s="12">
        <v>0.283216521323716</v>
      </c>
    </row>
    <row r="49132" spans="2:7" x14ac:dyDescent="0.35">
      <c r="B49132" s="1">
        <v>111002020301</v>
      </c>
      <c r="C49132" s="12">
        <v>0.87038529401917697</v>
      </c>
      <c r="D49132" s="12">
        <v>0.49145749444201198</v>
      </c>
      <c r="E49132" s="12">
        <v>0.31569332292434599</v>
      </c>
      <c r="F49132" s="12">
        <v>0.54374034953347605</v>
      </c>
      <c r="G49132" s="12">
        <v>0.29867709522644198</v>
      </c>
    </row>
    <row r="49133" spans="2:7" x14ac:dyDescent="0.35">
      <c r="B49133" s="1">
        <v>111002020302</v>
      </c>
      <c r="C49133" s="12">
        <v>0.86793680247976901</v>
      </c>
      <c r="D49133" s="12">
        <v>0.48020443527010798</v>
      </c>
      <c r="E49133" s="12">
        <v>0.31099435412498699</v>
      </c>
      <c r="F49133" s="12">
        <v>0.52500741703054399</v>
      </c>
      <c r="G49133" s="12">
        <v>0.28961749838263501</v>
      </c>
    </row>
    <row r="49134" spans="2:7" x14ac:dyDescent="0.35">
      <c r="B49134" s="1">
        <v>111002020303</v>
      </c>
      <c r="C49134" s="12">
        <v>0.862792982844513</v>
      </c>
      <c r="D49134" s="12">
        <v>0.47850259649212401</v>
      </c>
      <c r="E49134" s="12">
        <v>0.30463388741027703</v>
      </c>
      <c r="F49134" s="12">
        <v>0.53415000534673296</v>
      </c>
      <c r="G49134" s="12">
        <v>0.28536458683373001</v>
      </c>
    </row>
    <row r="49135" spans="2:7" x14ac:dyDescent="0.35">
      <c r="B49135" s="1">
        <v>111002020304</v>
      </c>
      <c r="C49135" s="12">
        <v>0.83786746033015302</v>
      </c>
      <c r="D49135" s="12">
        <v>0.37918301371458801</v>
      </c>
      <c r="E49135" s="12">
        <v>0.30232698968062299</v>
      </c>
      <c r="F49135" s="12">
        <v>0.44345368618106201</v>
      </c>
      <c r="G49135" s="12">
        <v>0.242705337362013</v>
      </c>
    </row>
    <row r="49136" spans="2:7" x14ac:dyDescent="0.35">
      <c r="B49136" s="1">
        <v>111002020305</v>
      </c>
      <c r="C49136" s="12">
        <v>0.85323536148700196</v>
      </c>
      <c r="D49136" s="12">
        <v>0.43969993202908902</v>
      </c>
      <c r="E49136" s="12">
        <v>0.30083619839574499</v>
      </c>
      <c r="F49136" s="12">
        <v>0.48306412471336901</v>
      </c>
      <c r="G49136" s="12">
        <v>0.25589106336383399</v>
      </c>
    </row>
    <row r="49137" spans="2:7" x14ac:dyDescent="0.35">
      <c r="B49137" s="1">
        <v>111002020306</v>
      </c>
      <c r="C49137" s="12">
        <v>0.84228835013993497</v>
      </c>
      <c r="D49137" s="12">
        <v>0.41744887091096899</v>
      </c>
      <c r="E49137" s="12">
        <v>0.29931428300799101</v>
      </c>
      <c r="F49137" s="12">
        <v>0.47830383592222803</v>
      </c>
      <c r="G49137" s="12">
        <v>0.24472184350898099</v>
      </c>
    </row>
    <row r="49138" spans="2:7" x14ac:dyDescent="0.35">
      <c r="B49138" s="1">
        <v>111002030101</v>
      </c>
      <c r="C49138" s="12">
        <v>0.84242219482066705</v>
      </c>
      <c r="D49138" s="12">
        <v>0.43793554202044499</v>
      </c>
      <c r="E49138" s="12">
        <v>0.28952636823303202</v>
      </c>
      <c r="F49138" s="12">
        <v>0.47453810914862199</v>
      </c>
      <c r="G49138" s="12">
        <v>0.229988685210501</v>
      </c>
    </row>
    <row r="49139" spans="2:7" x14ac:dyDescent="0.35">
      <c r="B49139" s="1">
        <v>111002030102</v>
      </c>
      <c r="C49139" s="12">
        <v>0.84376323171056</v>
      </c>
      <c r="D49139" s="12">
        <v>0.43326473198955101</v>
      </c>
      <c r="E49139" s="12">
        <v>0.29351419185455702</v>
      </c>
      <c r="F49139" s="12">
        <v>0.47873644451566499</v>
      </c>
      <c r="G49139" s="12">
        <v>0.236605562786662</v>
      </c>
    </row>
    <row r="49140" spans="2:7" x14ac:dyDescent="0.35">
      <c r="B49140" s="1">
        <v>111002030103</v>
      </c>
      <c r="C49140" s="12">
        <v>0.83649244924843003</v>
      </c>
      <c r="D49140" s="12">
        <v>0.42927381771628198</v>
      </c>
      <c r="E49140" s="12">
        <v>0.28281915760383802</v>
      </c>
      <c r="F49140" s="12">
        <v>0.49123857522140502</v>
      </c>
      <c r="G49140" s="12">
        <v>0.233026249831015</v>
      </c>
    </row>
    <row r="49141" spans="2:7" x14ac:dyDescent="0.35">
      <c r="B49141" s="1">
        <v>111002030104</v>
      </c>
      <c r="C49141" s="12">
        <v>0.83082758826990299</v>
      </c>
      <c r="D49141" s="12">
        <v>0.41618415539699999</v>
      </c>
      <c r="E49141" s="12">
        <v>0.28415281105266799</v>
      </c>
      <c r="F49141" s="12">
        <v>0.45500695129032698</v>
      </c>
      <c r="G49141" s="12">
        <v>0.21674530166602901</v>
      </c>
    </row>
    <row r="49142" spans="2:7" x14ac:dyDescent="0.35">
      <c r="B49142" s="1">
        <v>111002030105</v>
      </c>
      <c r="C49142" s="12">
        <v>0.82343819880157298</v>
      </c>
      <c r="D49142" s="12">
        <v>0.413788596363168</v>
      </c>
      <c r="E49142" s="12">
        <v>0.27884537652473901</v>
      </c>
      <c r="F49142" s="12">
        <v>0.450599938120747</v>
      </c>
      <c r="G49142" s="12">
        <v>0.209185518807712</v>
      </c>
    </row>
    <row r="49143" spans="2:7" x14ac:dyDescent="0.35">
      <c r="B49143" s="1">
        <v>111002030106</v>
      </c>
      <c r="C49143" s="12">
        <v>0.81875348898576095</v>
      </c>
      <c r="D49143" s="12">
        <v>0.420481423538205</v>
      </c>
      <c r="E49143" s="12">
        <v>0.27683548475324699</v>
      </c>
      <c r="F49143" s="12">
        <v>0.45683493936494102</v>
      </c>
      <c r="G49143" s="12">
        <v>0.20453477885142901</v>
      </c>
    </row>
    <row r="49144" spans="2:7" x14ac:dyDescent="0.35">
      <c r="B49144" s="1">
        <v>111002030107</v>
      </c>
      <c r="C49144" s="12">
        <v>0.82557301650718296</v>
      </c>
      <c r="D49144" s="12">
        <v>0.407204126303435</v>
      </c>
      <c r="E49144" s="12">
        <v>0.27678349481333098</v>
      </c>
      <c r="F49144" s="12">
        <v>0.467360608343658</v>
      </c>
      <c r="G49144" s="12">
        <v>0.215735087466841</v>
      </c>
    </row>
    <row r="49145" spans="2:7" x14ac:dyDescent="0.35">
      <c r="B49145" s="1">
        <v>111002030201</v>
      </c>
      <c r="C49145" s="12">
        <v>0.81424318139790197</v>
      </c>
      <c r="D49145" s="12">
        <v>0.34753207164275501</v>
      </c>
      <c r="E49145" s="12">
        <v>0.28681574355106698</v>
      </c>
      <c r="F49145" s="12">
        <v>0.42507130200473098</v>
      </c>
      <c r="G49145" s="12">
        <v>0.20426784199259701</v>
      </c>
    </row>
    <row r="49146" spans="2:7" x14ac:dyDescent="0.35">
      <c r="B49146" s="1">
        <v>111002030301</v>
      </c>
      <c r="C49146" s="12">
        <v>0.81534099096691204</v>
      </c>
      <c r="D49146" s="12">
        <v>0.30623134741082603</v>
      </c>
      <c r="E49146" s="12">
        <v>0.25291407380273501</v>
      </c>
      <c r="F49146" s="12">
        <v>0.390885444652953</v>
      </c>
      <c r="G49146" s="12">
        <v>0.15021027376138901</v>
      </c>
    </row>
    <row r="49147" spans="2:7" x14ac:dyDescent="0.35">
      <c r="B49147" s="1">
        <v>111002030302</v>
      </c>
      <c r="C49147" s="12">
        <v>0.82696385162418196</v>
      </c>
      <c r="D49147" s="12">
        <v>0.34916516404188802</v>
      </c>
      <c r="E49147" s="12">
        <v>0.26574117573964501</v>
      </c>
      <c r="F49147" s="12">
        <v>0.42662215683357302</v>
      </c>
      <c r="G49147" s="12">
        <v>0.16886761016553001</v>
      </c>
    </row>
    <row r="49148" spans="2:7" x14ac:dyDescent="0.35">
      <c r="B49148" s="1">
        <v>111002030401</v>
      </c>
      <c r="C49148" s="12">
        <v>0.82493556581565297</v>
      </c>
      <c r="D49148" s="12">
        <v>0.37621681041597399</v>
      </c>
      <c r="E49148" s="12">
        <v>0.275223169730131</v>
      </c>
      <c r="F49148" s="12">
        <v>0.46457004705347998</v>
      </c>
      <c r="G49148" s="12">
        <v>0.207559670219473</v>
      </c>
    </row>
    <row r="49149" spans="2:7" x14ac:dyDescent="0.35">
      <c r="B49149" s="1">
        <v>111002030108</v>
      </c>
      <c r="C49149" s="12">
        <v>0.80960546445389403</v>
      </c>
      <c r="D49149" s="12">
        <v>0.368137583460103</v>
      </c>
      <c r="E49149" s="12">
        <v>0.27591701188559797</v>
      </c>
      <c r="F49149" s="12">
        <v>0.42878373693191302</v>
      </c>
      <c r="G49149" s="12">
        <v>0.19033044127436499</v>
      </c>
    </row>
    <row r="49150" spans="2:7" x14ac:dyDescent="0.35">
      <c r="B49150" s="1">
        <v>111002030202</v>
      </c>
      <c r="C49150" s="12">
        <v>0.813499752517303</v>
      </c>
      <c r="D49150" s="12">
        <v>0.36837566105716002</v>
      </c>
      <c r="E49150" s="12">
        <v>0.27187370432202901</v>
      </c>
      <c r="F49150" s="12">
        <v>0.440615298415934</v>
      </c>
      <c r="G49150" s="12">
        <v>0.196295285142183</v>
      </c>
    </row>
    <row r="49151" spans="2:7" x14ac:dyDescent="0.35">
      <c r="B49151" s="1">
        <v>111002030402</v>
      </c>
      <c r="C49151" s="12">
        <v>0.81120501776478304</v>
      </c>
      <c r="D49151" s="12">
        <v>0.34784539995625802</v>
      </c>
      <c r="E49151" s="12">
        <v>0.26383352863883902</v>
      </c>
      <c r="F49151" s="12">
        <v>0.42929361236894198</v>
      </c>
      <c r="G49151" s="12">
        <v>0.18509614117995099</v>
      </c>
    </row>
    <row r="49152" spans="2:7" x14ac:dyDescent="0.35">
      <c r="B49152" s="1">
        <v>111002030403</v>
      </c>
      <c r="C49152" s="12">
        <v>0.77205696645394195</v>
      </c>
      <c r="D49152" s="12">
        <v>0.29990351259307202</v>
      </c>
      <c r="E49152" s="12">
        <v>0.27256188018662902</v>
      </c>
      <c r="F49152" s="12">
        <v>0.36193897685801402</v>
      </c>
      <c r="G49152" s="12">
        <v>0.16641106766081101</v>
      </c>
    </row>
    <row r="49153" spans="2:7" x14ac:dyDescent="0.35">
      <c r="B49153" s="1">
        <v>111002030404</v>
      </c>
      <c r="C49153" s="12">
        <v>0.78189571133241298</v>
      </c>
      <c r="D49153" s="12">
        <v>0.30060267921807798</v>
      </c>
      <c r="E49153" s="12">
        <v>0.27253663157767399</v>
      </c>
      <c r="F49153" s="12">
        <v>0.35743679644487297</v>
      </c>
      <c r="G49153" s="12">
        <v>0.15808096798381599</v>
      </c>
    </row>
    <row r="49154" spans="2:7" x14ac:dyDescent="0.35">
      <c r="B49154" s="1">
        <v>111002030405</v>
      </c>
      <c r="C49154" s="12">
        <v>0.79651099710225404</v>
      </c>
      <c r="D49154" s="12">
        <v>0.30206199717500598</v>
      </c>
      <c r="E49154" s="12">
        <v>0.27108264102077101</v>
      </c>
      <c r="F49154" s="12">
        <v>0.371497615779112</v>
      </c>
      <c r="G49154" s="12">
        <v>0.15899071340201101</v>
      </c>
    </row>
    <row r="49155" spans="2:7" x14ac:dyDescent="0.35">
      <c r="B49155" s="1">
        <v>111002030303</v>
      </c>
      <c r="C49155" s="12">
        <v>0.81056484006351404</v>
      </c>
      <c r="D49155" s="12">
        <v>0.31919973293459503</v>
      </c>
      <c r="E49155" s="12">
        <v>0.25689661252886098</v>
      </c>
      <c r="F49155" s="12">
        <v>0.39528124364496903</v>
      </c>
      <c r="G49155" s="12">
        <v>0.15065343808328199</v>
      </c>
    </row>
    <row r="49156" spans="2:7" x14ac:dyDescent="0.35">
      <c r="B49156" s="1">
        <v>111002030406</v>
      </c>
      <c r="C49156" s="12">
        <v>0.80314772411690605</v>
      </c>
      <c r="D49156" s="12">
        <v>0.31932066971081202</v>
      </c>
      <c r="E49156" s="12">
        <v>0.26357898264013602</v>
      </c>
      <c r="F49156" s="12">
        <v>0.39193007498204102</v>
      </c>
      <c r="G49156" s="12">
        <v>0.15713633057031501</v>
      </c>
    </row>
    <row r="49157" spans="2:7" x14ac:dyDescent="0.35">
      <c r="B49157" s="1">
        <v>111002030501</v>
      </c>
      <c r="C49157" s="12">
        <v>0.80383482411649099</v>
      </c>
      <c r="D49157" s="12">
        <v>0.33184590921639301</v>
      </c>
      <c r="E49157" s="12">
        <v>0.26524560770093403</v>
      </c>
      <c r="F49157" s="12">
        <v>0.39740151564083898</v>
      </c>
      <c r="G49157" s="12">
        <v>0.15638191623415401</v>
      </c>
    </row>
    <row r="49158" spans="2:7" x14ac:dyDescent="0.35">
      <c r="B49158" s="1">
        <v>111002030502</v>
      </c>
      <c r="C49158" s="12">
        <v>0.79619096659281796</v>
      </c>
      <c r="D49158" s="12">
        <v>0.32005909300087998</v>
      </c>
      <c r="E49158" s="12">
        <v>0.267824252094578</v>
      </c>
      <c r="F49158" s="12">
        <v>0.39836154827101899</v>
      </c>
      <c r="G49158" s="12">
        <v>0.14833475056989201</v>
      </c>
    </row>
    <row r="49159" spans="2:7" x14ac:dyDescent="0.35">
      <c r="B49159" s="1">
        <v>111002030504</v>
      </c>
      <c r="C49159" s="12">
        <v>0.79757660425392296</v>
      </c>
      <c r="D49159" s="12">
        <v>0.31763460636567897</v>
      </c>
      <c r="E49159" s="12">
        <v>0.27018884252443498</v>
      </c>
      <c r="F49159" s="12">
        <v>0.399105660435223</v>
      </c>
      <c r="G49159" s="12">
        <v>0.13842450612646401</v>
      </c>
    </row>
    <row r="49160" spans="2:7" x14ac:dyDescent="0.35">
      <c r="B49160" s="1">
        <v>111002030503</v>
      </c>
      <c r="C49160" s="12">
        <v>0.79544265192689301</v>
      </c>
      <c r="D49160" s="12">
        <v>0.27363473153901102</v>
      </c>
      <c r="E49160" s="12">
        <v>0.25966787447116102</v>
      </c>
      <c r="F49160" s="12">
        <v>0.35143045013995999</v>
      </c>
      <c r="G49160" s="12">
        <v>0.12511183612528601</v>
      </c>
    </row>
    <row r="49161" spans="2:7" x14ac:dyDescent="0.35">
      <c r="B49161" s="1">
        <v>111002030505</v>
      </c>
      <c r="C49161" s="12">
        <v>0.78592260346473097</v>
      </c>
      <c r="D49161" s="12">
        <v>0.27902886476817101</v>
      </c>
      <c r="E49161" s="12">
        <v>0.27070759666557498</v>
      </c>
      <c r="F49161" s="12">
        <v>0.36171309719573602</v>
      </c>
      <c r="G49161" s="12">
        <v>0.121969046690472</v>
      </c>
    </row>
    <row r="49162" spans="2:7" x14ac:dyDescent="0.35">
      <c r="B49162" s="1">
        <v>111002030506</v>
      </c>
      <c r="C49162" s="12">
        <v>0.80866004202322594</v>
      </c>
      <c r="D49162" s="12">
        <v>0.29311772364258998</v>
      </c>
      <c r="E49162" s="12">
        <v>0.24870841090502499</v>
      </c>
      <c r="F49162" s="12">
        <v>0.37110475828746298</v>
      </c>
      <c r="G49162" s="12">
        <v>0.128343235040385</v>
      </c>
    </row>
    <row r="49163" spans="2:7" x14ac:dyDescent="0.35">
      <c r="B49163" s="1">
        <v>111002030507</v>
      </c>
      <c r="C49163" s="12">
        <v>0.81900482059399105</v>
      </c>
      <c r="D49163" s="12">
        <v>0.34540100199816498</v>
      </c>
      <c r="E49163" s="12">
        <v>0.29306966733571799</v>
      </c>
      <c r="F49163" s="12">
        <v>0.41266427484676099</v>
      </c>
      <c r="G49163" s="12">
        <v>0.120728918301064</v>
      </c>
    </row>
    <row r="49164" spans="2:7" x14ac:dyDescent="0.35">
      <c r="B49164" s="1">
        <v>111003010101</v>
      </c>
      <c r="C49164" s="12">
        <v>0.728731053135521</v>
      </c>
      <c r="D49164" s="12">
        <v>0.17040893547716701</v>
      </c>
      <c r="E49164" s="12">
        <v>0.28012502200294698</v>
      </c>
      <c r="F49164" s="12">
        <v>0.25718033280786201</v>
      </c>
      <c r="G49164" s="12">
        <v>9.4530717187073995E-2</v>
      </c>
    </row>
    <row r="49165" spans="2:7" x14ac:dyDescent="0.35">
      <c r="B49165" s="1">
        <v>111003010102</v>
      </c>
      <c r="C49165" s="12">
        <v>0.781151701104285</v>
      </c>
      <c r="D49165" s="12">
        <v>0.24882157391068499</v>
      </c>
      <c r="E49165" s="12">
        <v>0.264027024867311</v>
      </c>
      <c r="F49165" s="12">
        <v>0.35381331881634598</v>
      </c>
      <c r="G49165" s="12">
        <v>0.11192853984010299</v>
      </c>
    </row>
    <row r="49166" spans="2:7" x14ac:dyDescent="0.35">
      <c r="B49166" s="1">
        <v>111003010103</v>
      </c>
      <c r="C49166" s="12">
        <v>0.80539726813778401</v>
      </c>
      <c r="D49166" s="12">
        <v>0.319675418896679</v>
      </c>
      <c r="E49166" s="12">
        <v>0.27482314839137501</v>
      </c>
      <c r="F49166" s="12">
        <v>0.42520437255696703</v>
      </c>
      <c r="G49166" s="12">
        <v>0.12526748221313</v>
      </c>
    </row>
    <row r="49167" spans="2:7" x14ac:dyDescent="0.35">
      <c r="B49167" s="1">
        <v>111003010104</v>
      </c>
      <c r="C49167" s="12">
        <v>0.80571455869178099</v>
      </c>
      <c r="D49167" s="12">
        <v>0.28148461908990002</v>
      </c>
      <c r="E49167" s="12">
        <v>0.24961590463265701</v>
      </c>
      <c r="F49167" s="12">
        <v>0.40396336596078097</v>
      </c>
      <c r="G49167" s="12">
        <v>0.125221493039194</v>
      </c>
    </row>
    <row r="49168" spans="2:7" x14ac:dyDescent="0.35">
      <c r="B49168" s="1">
        <v>111002010610</v>
      </c>
      <c r="C49168" s="12">
        <v>0.82783978440867201</v>
      </c>
      <c r="D49168" s="12"/>
      <c r="E49168" s="12"/>
      <c r="F49168" s="12"/>
      <c r="G49168" s="12"/>
    </row>
    <row r="49169" spans="2:7" x14ac:dyDescent="0.35">
      <c r="B49169" s="1">
        <v>111002030510</v>
      </c>
      <c r="C49169" s="12"/>
      <c r="D49169" s="12">
        <v>0.30978988109532402</v>
      </c>
      <c r="E49169" s="12">
        <v>0.26712710703878201</v>
      </c>
      <c r="F49169" s="12">
        <v>0.36209393510645199</v>
      </c>
      <c r="G49169" s="12">
        <v>0.101666131793911</v>
      </c>
    </row>
    <row r="49170" spans="2:7" x14ac:dyDescent="0.35">
      <c r="B49170" s="1">
        <v>111002030508</v>
      </c>
      <c r="C49170" s="12">
        <v>0.82569481485316198</v>
      </c>
      <c r="D49170" s="12">
        <v>0.31628889103636099</v>
      </c>
      <c r="E49170" s="12">
        <v>0.24673317317733401</v>
      </c>
      <c r="F49170" s="12">
        <v>0.38556706459662898</v>
      </c>
      <c r="G49170" s="12">
        <v>0.12349261776188</v>
      </c>
    </row>
    <row r="49171" spans="2:7" x14ac:dyDescent="0.35">
      <c r="B49171" s="1">
        <v>111002030509</v>
      </c>
      <c r="C49171" s="12">
        <v>0.81586019704472001</v>
      </c>
      <c r="D49171" s="12">
        <v>0.29796322039814199</v>
      </c>
      <c r="E49171" s="12">
        <v>0.26839634320986999</v>
      </c>
      <c r="F49171" s="12">
        <v>0.36329783427388901</v>
      </c>
      <c r="G49171" s="12">
        <v>0.10945287834388299</v>
      </c>
    </row>
    <row r="49172" spans="2:7" x14ac:dyDescent="0.35">
      <c r="B49172" s="1">
        <v>111003010201</v>
      </c>
      <c r="C49172" s="12">
        <v>0.81072909723531295</v>
      </c>
      <c r="D49172" s="12">
        <v>0.307404846658131</v>
      </c>
      <c r="E49172" s="12">
        <v>0.26624730258398599</v>
      </c>
      <c r="F49172" s="12">
        <v>0.37322897538754901</v>
      </c>
      <c r="G49172" s="12">
        <v>9.2968774241993998E-2</v>
      </c>
    </row>
    <row r="49173" spans="2:7" x14ac:dyDescent="0.35">
      <c r="B49173" s="1">
        <v>111003010202</v>
      </c>
      <c r="C49173" s="12">
        <v>0.841089249295215</v>
      </c>
      <c r="D49173" s="12">
        <v>0.35989688142897902</v>
      </c>
      <c r="E49173" s="12">
        <v>0.31970467603453501</v>
      </c>
      <c r="F49173" s="12">
        <v>0.40802286146226602</v>
      </c>
      <c r="G49173" s="12">
        <v>0.103905410714126</v>
      </c>
    </row>
    <row r="49174" spans="2:7" x14ac:dyDescent="0.35">
      <c r="B49174" s="1">
        <v>111003010203</v>
      </c>
      <c r="C49174" s="12">
        <v>0.80698217784278303</v>
      </c>
      <c r="D49174" s="12">
        <v>0.33238153332577902</v>
      </c>
      <c r="E49174" s="12">
        <v>0.31994840867913099</v>
      </c>
      <c r="F49174" s="12">
        <v>0.41368664692740997</v>
      </c>
      <c r="G49174" s="12">
        <v>0.10197724955109901</v>
      </c>
    </row>
    <row r="49175" spans="2:7" x14ac:dyDescent="0.35">
      <c r="B49175" s="1">
        <v>111003010205</v>
      </c>
      <c r="C49175" s="12">
        <v>0.79881055954626001</v>
      </c>
      <c r="D49175" s="12">
        <v>0.30589174420052201</v>
      </c>
      <c r="E49175" s="12">
        <v>0.29344356587331299</v>
      </c>
      <c r="F49175" s="12">
        <v>0.39965347367891702</v>
      </c>
      <c r="G49175" s="12">
        <v>0.11825494903768501</v>
      </c>
    </row>
    <row r="49176" spans="2:7" x14ac:dyDescent="0.35">
      <c r="B49176" s="1">
        <v>111003010204</v>
      </c>
      <c r="C49176" s="12">
        <v>0.78768398044480603</v>
      </c>
      <c r="D49176" s="12"/>
      <c r="E49176" s="12"/>
      <c r="F49176" s="12"/>
      <c r="G49176" s="12"/>
    </row>
    <row r="49177" spans="2:7" x14ac:dyDescent="0.35">
      <c r="B49177" s="1">
        <v>111003010206</v>
      </c>
      <c r="C49177" s="12">
        <v>0.806726817461208</v>
      </c>
      <c r="D49177" s="12">
        <v>0.33150860198931897</v>
      </c>
      <c r="E49177" s="12">
        <v>0.29248919267489698</v>
      </c>
      <c r="F49177" s="12">
        <v>0.44165488020189497</v>
      </c>
      <c r="G49177" s="12">
        <v>0.119346988957432</v>
      </c>
    </row>
    <row r="49178" spans="2:7" x14ac:dyDescent="0.35">
      <c r="B49178" s="1">
        <v>111003010207</v>
      </c>
      <c r="C49178" s="12">
        <v>0.78186954387432295</v>
      </c>
      <c r="D49178" s="12">
        <v>0.29182711120004501</v>
      </c>
      <c r="E49178" s="12">
        <v>0.296913649356636</v>
      </c>
      <c r="F49178" s="12">
        <v>0.396874707244741</v>
      </c>
      <c r="G49178" s="12">
        <v>9.4294114331805998E-2</v>
      </c>
    </row>
    <row r="49179" spans="2:7" x14ac:dyDescent="0.35">
      <c r="B49179" s="1">
        <v>111003010208</v>
      </c>
      <c r="C49179" s="12">
        <v>0.81271556980690696</v>
      </c>
      <c r="D49179" s="12">
        <v>0.31033080942868402</v>
      </c>
      <c r="E49179" s="12">
        <v>0.25838286042591302</v>
      </c>
      <c r="F49179" s="12">
        <v>0.44059278380977202</v>
      </c>
      <c r="G49179" s="12">
        <v>0.12999332194739199</v>
      </c>
    </row>
    <row r="49180" spans="2:7" x14ac:dyDescent="0.35">
      <c r="B49180" s="1">
        <v>111003010301</v>
      </c>
      <c r="C49180" s="12">
        <v>0.82098263694962803</v>
      </c>
      <c r="D49180" s="12">
        <v>0.29742270450437303</v>
      </c>
      <c r="E49180" s="12">
        <v>0.23519016101743401</v>
      </c>
      <c r="F49180" s="12">
        <v>0.47039199056967601</v>
      </c>
      <c r="G49180" s="12">
        <v>0.16738525987699501</v>
      </c>
    </row>
    <row r="49181" spans="2:7" x14ac:dyDescent="0.35">
      <c r="B49181" s="1">
        <v>111003010302</v>
      </c>
      <c r="C49181" s="12">
        <v>0.83052783573021705</v>
      </c>
      <c r="D49181" s="12">
        <v>0.300979974343212</v>
      </c>
      <c r="E49181" s="12">
        <v>0.22636762583213499</v>
      </c>
      <c r="F49181" s="12">
        <v>0.50638066240287805</v>
      </c>
      <c r="G49181" s="12">
        <v>0.19771970693701199</v>
      </c>
    </row>
    <row r="49182" spans="2:7" x14ac:dyDescent="0.35">
      <c r="B49182" s="1">
        <v>111003010303</v>
      </c>
      <c r="C49182" s="12">
        <v>0.83503295534909505</v>
      </c>
      <c r="D49182" s="12">
        <v>0.275161840599491</v>
      </c>
      <c r="E49182" s="12">
        <v>0.22155026023927599</v>
      </c>
      <c r="F49182" s="12">
        <v>0.50256026008548005</v>
      </c>
      <c r="G49182" s="12">
        <v>0.20654233981453499</v>
      </c>
    </row>
    <row r="49183" spans="2:7" x14ac:dyDescent="0.35">
      <c r="B49183" s="1">
        <v>111003010105</v>
      </c>
      <c r="C49183" s="12">
        <v>0.81358104332357595</v>
      </c>
      <c r="D49183" s="12">
        <v>0.287676577324397</v>
      </c>
      <c r="E49183" s="12">
        <v>0.246709336547487</v>
      </c>
      <c r="F49183" s="12">
        <v>0.42637874297428102</v>
      </c>
      <c r="G49183" s="12">
        <v>0.13473200686875</v>
      </c>
    </row>
    <row r="49184" spans="2:7" x14ac:dyDescent="0.35">
      <c r="B49184" s="1">
        <v>111003010209</v>
      </c>
      <c r="C49184" s="12">
        <v>0.78369942913392998</v>
      </c>
      <c r="D49184" s="12">
        <v>0.256371853991751</v>
      </c>
      <c r="E49184" s="12">
        <v>0.249228637829496</v>
      </c>
      <c r="F49184" s="12">
        <v>0.38416855018687202</v>
      </c>
      <c r="G49184" s="12">
        <v>0.108326498972384</v>
      </c>
    </row>
    <row r="49185" spans="2:7" x14ac:dyDescent="0.35">
      <c r="B49185" s="1">
        <v>111003010401</v>
      </c>
      <c r="C49185" s="12">
        <v>0.80669259353718104</v>
      </c>
      <c r="D49185" s="12">
        <v>0.25186127968299699</v>
      </c>
      <c r="E49185" s="12">
        <v>0.228794769093141</v>
      </c>
      <c r="F49185" s="12">
        <v>0.41225554559205302</v>
      </c>
      <c r="G49185" s="12">
        <v>0.13985943884778201</v>
      </c>
    </row>
    <row r="49186" spans="2:7" x14ac:dyDescent="0.35">
      <c r="B49186" s="1">
        <v>111003010304</v>
      </c>
      <c r="C49186" s="12">
        <v>0.83118560344831005</v>
      </c>
      <c r="D49186" s="12">
        <v>0.26752265324656499</v>
      </c>
      <c r="E49186" s="12">
        <v>0.216349203059851</v>
      </c>
      <c r="F49186" s="12">
        <v>0.47837279890763401</v>
      </c>
      <c r="G49186" s="12">
        <v>0.18983672352488901</v>
      </c>
    </row>
    <row r="49187" spans="2:7" x14ac:dyDescent="0.35">
      <c r="B49187" s="1">
        <v>111003010402</v>
      </c>
      <c r="C49187" s="12">
        <v>0.77766792591789402</v>
      </c>
      <c r="D49187" s="12">
        <v>0.166578003687016</v>
      </c>
      <c r="E49187" s="12">
        <v>0.21211862548167601</v>
      </c>
      <c r="F49187" s="12">
        <v>0.325498192619667</v>
      </c>
      <c r="G49187" s="12">
        <v>0.12605446567429801</v>
      </c>
    </row>
    <row r="49188" spans="2:7" x14ac:dyDescent="0.35">
      <c r="B49188" s="1">
        <v>111003010403</v>
      </c>
      <c r="C49188" s="12">
        <v>0.83728202671374097</v>
      </c>
      <c r="D49188" s="12">
        <v>0.25161499492904199</v>
      </c>
      <c r="E49188" s="12">
        <v>0.21381882836202501</v>
      </c>
      <c r="F49188" s="12">
        <v>0.49214357949409199</v>
      </c>
      <c r="G49188" s="12">
        <v>0.20899162436684501</v>
      </c>
    </row>
    <row r="49189" spans="2:7" x14ac:dyDescent="0.35">
      <c r="B49189" s="1">
        <v>111003010404</v>
      </c>
      <c r="C49189" s="12">
        <v>0.77558143481817499</v>
      </c>
      <c r="D49189" s="12">
        <v>0.15562704039771499</v>
      </c>
      <c r="E49189" s="12">
        <v>0.19940074711043601</v>
      </c>
      <c r="F49189" s="12">
        <v>0.34216430561216798</v>
      </c>
      <c r="G49189" s="12">
        <v>0.142634179367752</v>
      </c>
    </row>
    <row r="49190" spans="2:7" x14ac:dyDescent="0.35">
      <c r="B49190" s="1">
        <v>111003010405</v>
      </c>
      <c r="C49190" s="12">
        <v>0.80934178066192297</v>
      </c>
      <c r="D49190" s="12"/>
      <c r="E49190" s="12"/>
      <c r="F49190" s="12"/>
      <c r="G49190" s="12"/>
    </row>
    <row r="49191" spans="2:7" x14ac:dyDescent="0.35">
      <c r="B49191" s="1">
        <v>111003010406</v>
      </c>
      <c r="C49191" s="12">
        <v>0.79008657424860096</v>
      </c>
      <c r="D49191" s="12">
        <v>0.15154081334422101</v>
      </c>
      <c r="E49191" s="12">
        <v>0.17389206880109501</v>
      </c>
      <c r="F49191" s="12">
        <v>0.43453633504640699</v>
      </c>
      <c r="G49191" s="12">
        <v>0.20736264686682601</v>
      </c>
    </row>
    <row r="49192" spans="2:7" x14ac:dyDescent="0.35">
      <c r="B49192" s="1">
        <v>111003010408</v>
      </c>
      <c r="C49192" s="12"/>
      <c r="D49192" s="12">
        <v>0.18145350737055899</v>
      </c>
      <c r="E49192" s="12">
        <v>0.17884085594187499</v>
      </c>
      <c r="F49192" s="12">
        <v>0.64355769810576402</v>
      </c>
      <c r="G49192" s="12">
        <v>0.35188815161015202</v>
      </c>
    </row>
    <row r="49193" spans="2:7" x14ac:dyDescent="0.35">
      <c r="B49193" s="1">
        <v>111003010501</v>
      </c>
      <c r="C49193" s="12">
        <v>0.82717803739899998</v>
      </c>
      <c r="D49193" s="12">
        <v>0.19999488893614001</v>
      </c>
      <c r="E49193" s="12">
        <v>0.19634462887409301</v>
      </c>
      <c r="F49193" s="12">
        <v>0.71705930375119298</v>
      </c>
      <c r="G49193" s="12">
        <v>0.41096108778137003</v>
      </c>
    </row>
    <row r="49194" spans="2:7" x14ac:dyDescent="0.35">
      <c r="B49194" s="1">
        <v>111003010407</v>
      </c>
      <c r="C49194" s="12">
        <v>0.79888320733677398</v>
      </c>
      <c r="D49194" s="12">
        <v>0.154546664317915</v>
      </c>
      <c r="E49194" s="12">
        <v>0.17423959576775699</v>
      </c>
      <c r="F49194" s="12">
        <v>0.51513203180803502</v>
      </c>
      <c r="G49194" s="12">
        <v>0.260676094511408</v>
      </c>
    </row>
    <row r="49195" spans="2:7" x14ac:dyDescent="0.35">
      <c r="B49195" s="1">
        <v>111003010502</v>
      </c>
      <c r="C49195" s="12">
        <v>0.83115261465476298</v>
      </c>
      <c r="D49195" s="12">
        <v>0.20675805176947001</v>
      </c>
      <c r="E49195" s="12">
        <v>0.217267959648628</v>
      </c>
      <c r="F49195" s="12">
        <v>0.753262409746146</v>
      </c>
      <c r="G49195" s="12">
        <v>0.42024204262522902</v>
      </c>
    </row>
    <row r="49196" spans="2:7" x14ac:dyDescent="0.35">
      <c r="B49196" s="1">
        <v>111003010503</v>
      </c>
      <c r="C49196" s="12">
        <v>0.82567685522823298</v>
      </c>
      <c r="D49196" s="12"/>
      <c r="E49196" s="12"/>
      <c r="F49196" s="12"/>
      <c r="G49196" s="12"/>
    </row>
    <row r="49197" spans="2:7" x14ac:dyDescent="0.35">
      <c r="B49197" s="1">
        <v>111003010504</v>
      </c>
      <c r="C49197" s="12">
        <v>0.82584332808285099</v>
      </c>
      <c r="D49197" s="12">
        <v>0.19399564638167599</v>
      </c>
      <c r="E49197" s="12">
        <v>0.228542598626709</v>
      </c>
      <c r="F49197" s="12">
        <v>0.77150153294413704</v>
      </c>
      <c r="G49197" s="12">
        <v>0.42608017296700201</v>
      </c>
    </row>
    <row r="49198" spans="2:7" x14ac:dyDescent="0.35">
      <c r="B49198" s="1">
        <v>111003010505</v>
      </c>
      <c r="C49198" s="12">
        <v>0.84979210417481399</v>
      </c>
      <c r="D49198" s="12">
        <v>0.26468334729673398</v>
      </c>
      <c r="E49198" s="12">
        <v>0.24724024142040699</v>
      </c>
      <c r="F49198" s="12">
        <v>0.83539483768456801</v>
      </c>
      <c r="G49198" s="12">
        <v>0.443849992172759</v>
      </c>
    </row>
    <row r="49199" spans="2:7" x14ac:dyDescent="0.35">
      <c r="B49199" s="1">
        <v>111003010506</v>
      </c>
      <c r="C49199" s="12">
        <v>0.85608988121734797</v>
      </c>
      <c r="D49199" s="12">
        <v>0.29747412684346097</v>
      </c>
      <c r="E49199" s="12">
        <v>0.28614497132090899</v>
      </c>
      <c r="F49199" s="12">
        <v>0.86734094409719997</v>
      </c>
      <c r="G49199" s="12">
        <v>0.436046620077924</v>
      </c>
    </row>
    <row r="49200" spans="2:7" x14ac:dyDescent="0.35">
      <c r="B49200" s="1">
        <v>111003010507</v>
      </c>
      <c r="C49200" s="12">
        <v>0.86360038892653401</v>
      </c>
      <c r="D49200" s="12">
        <v>0.32332967251083999</v>
      </c>
      <c r="E49200" s="12">
        <v>0.26631304711819198</v>
      </c>
      <c r="F49200" s="12">
        <v>0.87641575573290298</v>
      </c>
      <c r="G49200" s="12">
        <v>0.45221056667882198</v>
      </c>
    </row>
    <row r="49201" spans="2:7" x14ac:dyDescent="0.35">
      <c r="B49201" s="1">
        <v>111003010601</v>
      </c>
      <c r="C49201" s="12">
        <v>0.87251665176154303</v>
      </c>
      <c r="D49201" s="12">
        <v>0.37077473265017202</v>
      </c>
      <c r="E49201" s="12">
        <v>0.30035776195842401</v>
      </c>
      <c r="F49201" s="12">
        <v>0.909973433265444</v>
      </c>
      <c r="G49201" s="12">
        <v>0.46790883972568598</v>
      </c>
    </row>
    <row r="49202" spans="2:7" x14ac:dyDescent="0.35">
      <c r="B49202" s="1">
        <v>111003010602</v>
      </c>
      <c r="C49202" s="12">
        <v>0.87685355513645802</v>
      </c>
      <c r="D49202" s="12">
        <v>0.41355061828402201</v>
      </c>
      <c r="E49202" s="12">
        <v>0.333635497183361</v>
      </c>
      <c r="F49202" s="12">
        <v>0.93416655812367899</v>
      </c>
      <c r="G49202" s="12">
        <v>0.486668534076524</v>
      </c>
    </row>
    <row r="49203" spans="2:7" x14ac:dyDescent="0.35">
      <c r="B49203" s="1">
        <v>111003010603</v>
      </c>
      <c r="C49203" s="12">
        <v>0.87569951561491199</v>
      </c>
      <c r="D49203" s="12">
        <v>0.47866428868493599</v>
      </c>
      <c r="E49203" s="12">
        <v>0.39458960616502797</v>
      </c>
      <c r="F49203" s="12">
        <v>0.95020522579286604</v>
      </c>
      <c r="G49203" s="12">
        <v>0.50849836982483099</v>
      </c>
    </row>
    <row r="49204" spans="2:7" x14ac:dyDescent="0.35">
      <c r="B49204" s="1">
        <v>111003010604</v>
      </c>
      <c r="C49204" s="12">
        <v>0.875966940710318</v>
      </c>
      <c r="D49204" s="12">
        <v>0.468421390717704</v>
      </c>
      <c r="E49204" s="12">
        <v>0.40041870794991902</v>
      </c>
      <c r="F49204" s="12">
        <v>0.950757201124245</v>
      </c>
      <c r="G49204" s="12">
        <v>0.50953819039177095</v>
      </c>
    </row>
    <row r="49205" spans="2:7" x14ac:dyDescent="0.35">
      <c r="B49205" s="1">
        <v>111003010606</v>
      </c>
      <c r="C49205" s="12"/>
      <c r="D49205" s="12"/>
      <c r="E49205" s="12"/>
      <c r="F49205" s="12"/>
      <c r="G49205" s="12"/>
    </row>
    <row r="49206" spans="2:7" x14ac:dyDescent="0.35">
      <c r="B49206" s="1">
        <v>111003010605</v>
      </c>
      <c r="C49206" s="12">
        <v>0.87688582437636797</v>
      </c>
      <c r="D49206" s="12"/>
      <c r="E49206" s="12"/>
      <c r="F49206" s="12"/>
      <c r="G49206" s="12"/>
    </row>
    <row r="49207" spans="2:7" x14ac:dyDescent="0.35">
      <c r="B49207" s="1">
        <v>111003010701</v>
      </c>
      <c r="C49207" s="12">
        <v>0.88811407878515503</v>
      </c>
      <c r="D49207" s="12">
        <v>0.78716398592419301</v>
      </c>
      <c r="E49207" s="12">
        <v>0.74884229438223104</v>
      </c>
      <c r="F49207" s="12">
        <v>0.96735252319693399</v>
      </c>
      <c r="G49207" s="12">
        <v>0.77083567235850903</v>
      </c>
    </row>
    <row r="49208" spans="2:7" x14ac:dyDescent="0.35">
      <c r="B49208" s="1">
        <v>111003010702</v>
      </c>
      <c r="C49208" s="12">
        <v>0.88069107300888005</v>
      </c>
      <c r="D49208" s="12">
        <v>0.73800086833971401</v>
      </c>
      <c r="E49208" s="12">
        <v>0.71156344296803198</v>
      </c>
      <c r="F49208" s="12">
        <v>0.96521605747357797</v>
      </c>
      <c r="G49208" s="12">
        <v>0.73714050145695098</v>
      </c>
    </row>
    <row r="49209" spans="2:7" x14ac:dyDescent="0.35">
      <c r="B49209" s="1">
        <v>111003010703</v>
      </c>
      <c r="C49209" s="12">
        <v>0.88173780805070301</v>
      </c>
      <c r="D49209" s="12">
        <v>0.82006979708295202</v>
      </c>
      <c r="E49209" s="12">
        <v>0.78941667289741801</v>
      </c>
      <c r="F49209" s="12">
        <v>0.96700694561789802</v>
      </c>
      <c r="G49209" s="12">
        <v>0.80202869552810296</v>
      </c>
    </row>
    <row r="49210" spans="2:7" x14ac:dyDescent="0.35">
      <c r="B49210" s="1">
        <v>111003010704</v>
      </c>
      <c r="C49210" s="12">
        <v>0.87266115187603499</v>
      </c>
      <c r="D49210" s="12">
        <v>0.83216883332040503</v>
      </c>
      <c r="E49210" s="12">
        <v>0.827807019650868</v>
      </c>
      <c r="F49210" s="12">
        <v>0.96522942039364701</v>
      </c>
      <c r="G49210" s="12">
        <v>0.82295364294055395</v>
      </c>
    </row>
    <row r="49211" spans="2:7" x14ac:dyDescent="0.35">
      <c r="B49211" s="1">
        <v>111003010705</v>
      </c>
      <c r="C49211" s="12">
        <v>0.87075492081280803</v>
      </c>
      <c r="D49211" s="12">
        <v>0.80608425994490596</v>
      </c>
      <c r="E49211" s="12">
        <v>0.80150042824887402</v>
      </c>
      <c r="F49211" s="12">
        <v>0.96612115027068501</v>
      </c>
      <c r="G49211" s="12">
        <v>0.80371168675327298</v>
      </c>
    </row>
    <row r="49212" spans="2:7" x14ac:dyDescent="0.35">
      <c r="B49212" s="1">
        <v>111003010707</v>
      </c>
      <c r="C49212" s="12">
        <v>0.86022293179494502</v>
      </c>
      <c r="D49212" s="12">
        <v>0.85818946442364297</v>
      </c>
      <c r="E49212" s="12">
        <v>0.85563605363430995</v>
      </c>
      <c r="F49212" s="12">
        <v>0.96579826848773298</v>
      </c>
      <c r="G49212" s="12">
        <v>0.85403994837717001</v>
      </c>
    </row>
    <row r="49213" spans="2:7" x14ac:dyDescent="0.35">
      <c r="B49213" s="1">
        <v>111003010708</v>
      </c>
      <c r="C49213" s="12"/>
      <c r="D49213" s="12"/>
      <c r="E49213" s="12"/>
      <c r="F49213" s="12"/>
      <c r="G49213" s="12"/>
    </row>
    <row r="49214" spans="2:7" x14ac:dyDescent="0.35">
      <c r="B49214" s="1">
        <v>111003010706</v>
      </c>
      <c r="C49214" s="12">
        <v>0.86831968275685001</v>
      </c>
      <c r="D49214" s="12">
        <v>0.84434274322634195</v>
      </c>
      <c r="E49214" s="12">
        <v>0.86209820532339998</v>
      </c>
      <c r="F49214" s="12">
        <v>0.96637086291569496</v>
      </c>
      <c r="G49214" s="12">
        <v>0.84558801116117699</v>
      </c>
    </row>
    <row r="49215" spans="2:7" x14ac:dyDescent="0.35">
      <c r="B49215" s="1">
        <v>111003010709</v>
      </c>
      <c r="C49215" s="12">
        <v>0.87815080173163995</v>
      </c>
      <c r="D49215" s="12">
        <v>0.89262820222459804</v>
      </c>
      <c r="E49215" s="12">
        <v>0.91576521004519995</v>
      </c>
      <c r="F49215" s="12">
        <v>0.96881804470171495</v>
      </c>
      <c r="G49215" s="12">
        <v>0.87692546526970805</v>
      </c>
    </row>
    <row r="49216" spans="2:7" x14ac:dyDescent="0.35">
      <c r="B49216" s="1">
        <v>111003020101</v>
      </c>
      <c r="C49216" s="12">
        <v>0.88524754583049203</v>
      </c>
      <c r="D49216" s="12">
        <v>0.90976782300094905</v>
      </c>
      <c r="E49216" s="12">
        <v>0.92794113039371295</v>
      </c>
      <c r="F49216" s="12">
        <v>0.97120724974875405</v>
      </c>
      <c r="G49216" s="12">
        <v>0.88850937305105104</v>
      </c>
    </row>
    <row r="49217" spans="2:7" x14ac:dyDescent="0.35">
      <c r="B49217" s="1">
        <v>111003020102</v>
      </c>
      <c r="C49217" s="12">
        <v>0.87674320639019498</v>
      </c>
      <c r="D49217" s="12">
        <v>0.92270491274159705</v>
      </c>
      <c r="E49217" s="12">
        <v>0.930609571025796</v>
      </c>
      <c r="F49217" s="12">
        <v>0.97181680179076002</v>
      </c>
      <c r="G49217" s="12">
        <v>0.90086370346520495</v>
      </c>
    </row>
    <row r="49218" spans="2:7" x14ac:dyDescent="0.35">
      <c r="B49218" s="1">
        <v>111003020103</v>
      </c>
      <c r="C49218" s="12">
        <v>0.88410825273673799</v>
      </c>
      <c r="D49218" s="12">
        <v>0.92014721676382605</v>
      </c>
      <c r="E49218" s="12">
        <v>0.93281007992922005</v>
      </c>
      <c r="F49218" s="12">
        <v>0.97254506830473597</v>
      </c>
      <c r="G49218" s="12">
        <v>0.89680750619760097</v>
      </c>
    </row>
    <row r="49219" spans="2:7" x14ac:dyDescent="0.35">
      <c r="B49219" s="1">
        <v>111003020104</v>
      </c>
      <c r="C49219" s="12">
        <v>0.84602892568785704</v>
      </c>
      <c r="D49219" s="12">
        <v>0.91655478773119703</v>
      </c>
      <c r="E49219" s="12">
        <v>0.93019758761696902</v>
      </c>
      <c r="F49219" s="12">
        <v>0.96931041491108505</v>
      </c>
      <c r="G49219" s="12">
        <v>0.90628685264914299</v>
      </c>
    </row>
    <row r="49220" spans="2:7" x14ac:dyDescent="0.35">
      <c r="B49220" s="1">
        <v>111003020105</v>
      </c>
      <c r="C49220" s="12">
        <v>0.86024554531782105</v>
      </c>
      <c r="D49220" s="12">
        <v>0.91355444650014905</v>
      </c>
      <c r="E49220" s="12">
        <v>0.94107738986727196</v>
      </c>
      <c r="F49220" s="12">
        <v>0.96930540450394997</v>
      </c>
      <c r="G49220" s="12">
        <v>0.90065618718600304</v>
      </c>
    </row>
    <row r="49221" spans="2:7" x14ac:dyDescent="0.35">
      <c r="B49221" s="1">
        <v>111003020106</v>
      </c>
      <c r="C49221" s="12">
        <v>0.77500155225786205</v>
      </c>
      <c r="D49221" s="12">
        <v>0.85375809545122405</v>
      </c>
      <c r="E49221" s="12">
        <v>0.92098445984382005</v>
      </c>
      <c r="F49221" s="12">
        <v>0.94650714189620899</v>
      </c>
      <c r="G49221" s="12">
        <v>0.88331045033834399</v>
      </c>
    </row>
    <row r="49222" spans="2:7" x14ac:dyDescent="0.35">
      <c r="B49222" s="1">
        <v>111003020107</v>
      </c>
      <c r="C49222" s="12">
        <v>0.78742910822433998</v>
      </c>
      <c r="D49222" s="12"/>
      <c r="E49222" s="12"/>
      <c r="F49222" s="12"/>
      <c r="G49222" s="12"/>
    </row>
    <row r="49223" spans="2:7" x14ac:dyDescent="0.35">
      <c r="B49223" s="1">
        <v>111003020201</v>
      </c>
      <c r="C49223" s="12">
        <v>0.79283253908002205</v>
      </c>
      <c r="D49223" s="12"/>
      <c r="E49223" s="12"/>
      <c r="F49223" s="12"/>
      <c r="G49223" s="12"/>
    </row>
    <row r="49224" spans="2:7" x14ac:dyDescent="0.35">
      <c r="B49224" s="1">
        <v>111003020202</v>
      </c>
      <c r="C49224" s="12"/>
      <c r="D49224" s="12">
        <v>0.82318078314056797</v>
      </c>
      <c r="E49224" s="12">
        <v>0.90836238543368497</v>
      </c>
      <c r="F49224" s="12">
        <v>0.92794560751124899</v>
      </c>
      <c r="G49224" s="12">
        <v>0.86066044689176602</v>
      </c>
    </row>
    <row r="49225" spans="2:7" x14ac:dyDescent="0.35">
      <c r="B49225" s="1">
        <v>111003020203</v>
      </c>
      <c r="C49225" s="12">
        <v>0.78499240121323099</v>
      </c>
      <c r="D49225" s="12">
        <v>0.82120376079677404</v>
      </c>
      <c r="E49225" s="12">
        <v>0.88891731188226597</v>
      </c>
      <c r="F49225" s="12">
        <v>0.924804207840208</v>
      </c>
      <c r="G49225" s="12">
        <v>0.85150918316406998</v>
      </c>
    </row>
    <row r="49226" spans="2:7" x14ac:dyDescent="0.35">
      <c r="B49226" s="1">
        <v>111003020204</v>
      </c>
      <c r="C49226" s="12">
        <v>0.81806219166708005</v>
      </c>
      <c r="D49226" s="12">
        <v>0.89345160535401502</v>
      </c>
      <c r="E49226" s="12">
        <v>0.89549451650395295</v>
      </c>
      <c r="F49226" s="12">
        <v>0.95389448712413605</v>
      </c>
      <c r="G49226" s="12">
        <v>0.883634044984279</v>
      </c>
    </row>
    <row r="49227" spans="2:7" x14ac:dyDescent="0.35">
      <c r="B49227" s="1">
        <v>111003020205</v>
      </c>
      <c r="C49227" s="12">
        <v>0.82591164661111005</v>
      </c>
      <c r="D49227" s="12">
        <v>0.86365002905267596</v>
      </c>
      <c r="E49227" s="12">
        <v>0.85509462180787199</v>
      </c>
      <c r="F49227" s="12">
        <v>0.942879148412199</v>
      </c>
      <c r="G49227" s="12">
        <v>0.85782309899628595</v>
      </c>
    </row>
    <row r="49228" spans="2:7" x14ac:dyDescent="0.35">
      <c r="B49228" s="1">
        <v>111003020206</v>
      </c>
      <c r="C49228" s="12">
        <v>0.84729394433356398</v>
      </c>
      <c r="D49228" s="12">
        <v>0.90196548003249599</v>
      </c>
      <c r="E49228" s="12">
        <v>0.87230956506260904</v>
      </c>
      <c r="F49228" s="12">
        <v>0.95510704982664896</v>
      </c>
      <c r="G49228" s="12">
        <v>0.873172199665182</v>
      </c>
    </row>
    <row r="49229" spans="2:7" x14ac:dyDescent="0.35">
      <c r="B49229" s="1">
        <v>111003020301</v>
      </c>
      <c r="C49229" s="12">
        <v>0.84791194495357403</v>
      </c>
      <c r="D49229" s="12">
        <v>0.90957978044927601</v>
      </c>
      <c r="E49229" s="12">
        <v>0.88286289695594</v>
      </c>
      <c r="F49229" s="12">
        <v>0.96022586602210902</v>
      </c>
      <c r="G49229" s="12">
        <v>0.87863804123494704</v>
      </c>
    </row>
    <row r="49230" spans="2:7" x14ac:dyDescent="0.35">
      <c r="B49230" s="1">
        <v>111003020302</v>
      </c>
      <c r="C49230" s="12">
        <v>0.82991472369330599</v>
      </c>
      <c r="D49230" s="12"/>
      <c r="E49230" s="12"/>
      <c r="F49230" s="12"/>
      <c r="G49230" s="12"/>
    </row>
    <row r="49231" spans="2:7" x14ac:dyDescent="0.35">
      <c r="B49231" s="1">
        <v>111003020303</v>
      </c>
      <c r="C49231" s="12">
        <v>0.81388089655393703</v>
      </c>
      <c r="D49231" s="12">
        <v>0.85313847519806096</v>
      </c>
      <c r="E49231" s="12">
        <v>0.862558775154873</v>
      </c>
      <c r="F49231" s="12">
        <v>0.94509739180435004</v>
      </c>
      <c r="G49231" s="12">
        <v>0.83799337449960498</v>
      </c>
    </row>
    <row r="49232" spans="2:7" x14ac:dyDescent="0.35">
      <c r="B49232" s="1">
        <v>111003020401</v>
      </c>
      <c r="C49232" s="12">
        <v>0.83114949379318104</v>
      </c>
      <c r="D49232" s="12">
        <v>0.79831010996335905</v>
      </c>
      <c r="E49232" s="12">
        <v>0.77185123092077901</v>
      </c>
      <c r="F49232" s="12">
        <v>0.928657607842855</v>
      </c>
      <c r="G49232" s="12">
        <v>0.77867877864495305</v>
      </c>
    </row>
    <row r="49233" spans="2:7" x14ac:dyDescent="0.35">
      <c r="B49233" s="1">
        <v>111003020402</v>
      </c>
      <c r="C49233" s="12">
        <v>0.80227450583993398</v>
      </c>
      <c r="D49233" s="12">
        <v>0.68472857783236196</v>
      </c>
      <c r="E49233" s="12">
        <v>0.73884265877109301</v>
      </c>
      <c r="F49233" s="12">
        <v>0.89440901417861296</v>
      </c>
      <c r="G49233" s="12">
        <v>0.70933463307464295</v>
      </c>
    </row>
    <row r="49234" spans="2:7" x14ac:dyDescent="0.35">
      <c r="B49234" s="1">
        <v>111003020403</v>
      </c>
      <c r="C49234" s="12">
        <v>0.78528090267224404</v>
      </c>
      <c r="D49234" s="12">
        <v>0.55651834349336804</v>
      </c>
      <c r="E49234" s="12">
        <v>0.67811914412410901</v>
      </c>
      <c r="F49234" s="12">
        <v>0.84774016514379202</v>
      </c>
      <c r="G49234" s="12">
        <v>0.621771054593244</v>
      </c>
    </row>
    <row r="49235" spans="2:7" x14ac:dyDescent="0.35">
      <c r="B49235" s="1">
        <v>111003020404</v>
      </c>
      <c r="C49235" s="12"/>
      <c r="D49235" s="12">
        <v>0.54532429112929504</v>
      </c>
      <c r="E49235" s="12">
        <v>0.71998273238382404</v>
      </c>
      <c r="F49235" s="12">
        <v>0.84987520025204</v>
      </c>
      <c r="G49235" s="12">
        <v>0.63697745121796701</v>
      </c>
    </row>
    <row r="49236" spans="2:7" x14ac:dyDescent="0.35">
      <c r="B49236" s="1">
        <v>111003020405</v>
      </c>
      <c r="C49236" s="12">
        <v>0.850072809543301</v>
      </c>
      <c r="D49236" s="12">
        <v>0.73467547285107704</v>
      </c>
      <c r="E49236" s="12">
        <v>0.66280832306753301</v>
      </c>
      <c r="F49236" s="12">
        <v>0.91724156654553801</v>
      </c>
      <c r="G49236" s="12">
        <v>0.68353301290526602</v>
      </c>
    </row>
    <row r="49237" spans="2:7" x14ac:dyDescent="0.35">
      <c r="B49237" s="1">
        <v>111003020501</v>
      </c>
      <c r="C49237" s="12">
        <v>0.80443412064529896</v>
      </c>
      <c r="D49237" s="12">
        <v>0.68557993701575703</v>
      </c>
      <c r="E49237" s="12">
        <v>0.71606103299083601</v>
      </c>
      <c r="F49237" s="12">
        <v>0.90091481303853804</v>
      </c>
      <c r="G49237" s="12">
        <v>0.67235798912518896</v>
      </c>
    </row>
    <row r="49238" spans="2:7" x14ac:dyDescent="0.35">
      <c r="B49238" s="1">
        <v>111003020504</v>
      </c>
      <c r="C49238" s="12"/>
      <c r="D49238" s="12">
        <v>0.69574941982422001</v>
      </c>
      <c r="E49238" s="12">
        <v>0.62162001588119198</v>
      </c>
      <c r="F49238" s="12">
        <v>0.89763088126416501</v>
      </c>
      <c r="G49238" s="12">
        <v>0.60740498272746601</v>
      </c>
    </row>
    <row r="49239" spans="2:7" x14ac:dyDescent="0.35">
      <c r="B49239" s="1">
        <v>111003020505</v>
      </c>
      <c r="C49239" s="12">
        <v>0.67482672379288</v>
      </c>
      <c r="D49239" s="12">
        <v>0.26932114705710702</v>
      </c>
      <c r="E49239" s="12">
        <v>0.59040724964540903</v>
      </c>
      <c r="F49239" s="12">
        <v>0.685307518321702</v>
      </c>
      <c r="G49239" s="12">
        <v>0.39253959282135897</v>
      </c>
    </row>
    <row r="49240" spans="2:7" x14ac:dyDescent="0.35">
      <c r="B49240" s="1">
        <v>111003020502</v>
      </c>
      <c r="C49240" s="12">
        <v>0.83691591298156598</v>
      </c>
      <c r="D49240" s="12">
        <v>0.74387672007122096</v>
      </c>
      <c r="E49240" s="12">
        <v>0.691456173599998</v>
      </c>
      <c r="F49240" s="12">
        <v>0.91533039235283598</v>
      </c>
      <c r="G49240" s="12">
        <v>0.66689529678358594</v>
      </c>
    </row>
    <row r="49241" spans="2:7" x14ac:dyDescent="0.35">
      <c r="B49241" s="1">
        <v>111003020503</v>
      </c>
      <c r="C49241" s="12">
        <v>0.857076273640481</v>
      </c>
      <c r="D49241" s="12">
        <v>0.68201243077459195</v>
      </c>
      <c r="E49241" s="12">
        <v>0.59103403269921795</v>
      </c>
      <c r="F49241" s="12">
        <v>0.89733211638819899</v>
      </c>
      <c r="G49241" s="12">
        <v>0.61139900649050705</v>
      </c>
    </row>
    <row r="49242" spans="2:7" x14ac:dyDescent="0.35">
      <c r="B49242" s="1">
        <v>111003020409</v>
      </c>
      <c r="C49242" s="12"/>
      <c r="D49242" s="12">
        <v>0.78219762620281397</v>
      </c>
      <c r="E49242" s="12">
        <v>0.64245225232731695</v>
      </c>
      <c r="F49242" s="12">
        <v>0.92668011761412095</v>
      </c>
      <c r="G49242" s="12">
        <v>0.67681692877734401</v>
      </c>
    </row>
    <row r="49243" spans="2:7" x14ac:dyDescent="0.35">
      <c r="B49243" s="1">
        <v>111003020304</v>
      </c>
      <c r="C49243" s="12">
        <v>0.84273221367051199</v>
      </c>
      <c r="D49243" s="12">
        <v>0.86219379293156695</v>
      </c>
      <c r="E49243" s="12">
        <v>0.80804772621459198</v>
      </c>
      <c r="F49243" s="12">
        <v>0.95047473634067303</v>
      </c>
      <c r="G49243" s="12">
        <v>0.81883596983136597</v>
      </c>
    </row>
    <row r="49244" spans="2:7" x14ac:dyDescent="0.35">
      <c r="B49244" s="1">
        <v>111003020305</v>
      </c>
      <c r="C49244" s="12">
        <v>0.82909420633672504</v>
      </c>
      <c r="D49244" s="12">
        <v>0.87116773318774499</v>
      </c>
      <c r="E49244" s="12">
        <v>0.83890969565525997</v>
      </c>
      <c r="F49244" s="12">
        <v>0.956382176366248</v>
      </c>
      <c r="G49244" s="12">
        <v>0.83112181623143899</v>
      </c>
    </row>
    <row r="49245" spans="2:7" x14ac:dyDescent="0.35">
      <c r="B49245" s="1">
        <v>111003020601</v>
      </c>
      <c r="C49245" s="12">
        <v>0.76110010010039697</v>
      </c>
      <c r="D49245" s="12">
        <v>0.66507482942872198</v>
      </c>
      <c r="E49245" s="12">
        <v>0.76585330075688396</v>
      </c>
      <c r="F49245" s="12">
        <v>0.89476572558503198</v>
      </c>
      <c r="G49245" s="12">
        <v>0.70234230314531698</v>
      </c>
    </row>
    <row r="49246" spans="2:7" x14ac:dyDescent="0.35">
      <c r="B49246" s="1">
        <v>111003020602</v>
      </c>
      <c r="C49246" s="12">
        <v>0.78622020032393902</v>
      </c>
      <c r="D49246" s="12">
        <v>0.817750631129886</v>
      </c>
      <c r="E49246" s="12">
        <v>0.80861819159769899</v>
      </c>
      <c r="F49246" s="12">
        <v>0.94646622433477701</v>
      </c>
      <c r="G49246" s="12">
        <v>0.77932850791754704</v>
      </c>
    </row>
    <row r="49247" spans="2:7" x14ac:dyDescent="0.35">
      <c r="B49247" s="1">
        <v>111003020603</v>
      </c>
      <c r="C49247" s="12">
        <v>0.75234173345752797</v>
      </c>
      <c r="D49247" s="12">
        <v>0.70622766129151104</v>
      </c>
      <c r="E49247" s="12">
        <v>0.78768744759994402</v>
      </c>
      <c r="F49247" s="12">
        <v>0.91156527043179403</v>
      </c>
      <c r="G49247" s="12">
        <v>0.72197884872847196</v>
      </c>
    </row>
    <row r="49248" spans="2:7" x14ac:dyDescent="0.35">
      <c r="B49248" s="1">
        <v>111003020604</v>
      </c>
      <c r="C49248" s="12">
        <v>0.71102943669213803</v>
      </c>
      <c r="D49248" s="12">
        <v>0.68723401840401099</v>
      </c>
      <c r="E49248" s="12">
        <v>0.74967432501815001</v>
      </c>
      <c r="F49248" s="12">
        <v>0.92048003261484002</v>
      </c>
      <c r="G49248" s="12">
        <v>0.67495004904684797</v>
      </c>
    </row>
    <row r="49249" spans="2:7" x14ac:dyDescent="0.35">
      <c r="B49249" s="1">
        <v>111003020605</v>
      </c>
      <c r="C49249" s="12">
        <v>0.72409804178756798</v>
      </c>
      <c r="D49249" s="12">
        <v>0.68215184952282404</v>
      </c>
      <c r="E49249" s="12">
        <v>0.76156348641370597</v>
      </c>
      <c r="F49249" s="12">
        <v>0.91197582488273998</v>
      </c>
      <c r="G49249" s="12">
        <v>0.68747921331677997</v>
      </c>
    </row>
    <row r="49250" spans="2:7" x14ac:dyDescent="0.35">
      <c r="B49250" s="1">
        <v>111003020606</v>
      </c>
      <c r="C49250" s="12">
        <v>0.75769018353860895</v>
      </c>
      <c r="D49250" s="12">
        <v>0.67170695460500596</v>
      </c>
      <c r="E49250" s="12">
        <v>0.74557649634076095</v>
      </c>
      <c r="F49250" s="12">
        <v>0.90264135963722003</v>
      </c>
      <c r="G49250" s="12">
        <v>0.68208768802008501</v>
      </c>
    </row>
    <row r="49251" spans="2:7" x14ac:dyDescent="0.35">
      <c r="B49251" s="1">
        <v>111003020607</v>
      </c>
      <c r="C49251" s="12">
        <v>0.74022224067481901</v>
      </c>
      <c r="D49251" s="12">
        <v>0.686300797934979</v>
      </c>
      <c r="E49251" s="12">
        <v>0.72569121637714895</v>
      </c>
      <c r="F49251" s="12">
        <v>0.916150214302902</v>
      </c>
      <c r="G49251" s="12">
        <v>0.66241319882941696</v>
      </c>
    </row>
    <row r="49252" spans="2:7" x14ac:dyDescent="0.35">
      <c r="B49252" s="1">
        <v>111003020608</v>
      </c>
      <c r="C49252" s="12">
        <v>0.79580458404735399</v>
      </c>
      <c r="D49252" s="12">
        <v>0.78015762603957794</v>
      </c>
      <c r="E49252" s="12">
        <v>0.69513511941920503</v>
      </c>
      <c r="F49252" s="12">
        <v>0.94307570943668495</v>
      </c>
      <c r="G49252" s="12">
        <v>0.68939547446637095</v>
      </c>
    </row>
    <row r="49253" spans="2:7" x14ac:dyDescent="0.35">
      <c r="B49253" s="1">
        <v>111003020609</v>
      </c>
      <c r="C49253" s="12">
        <v>0.79051709204770704</v>
      </c>
      <c r="D49253" s="12">
        <v>0.72096092903604403</v>
      </c>
      <c r="E49253" s="12">
        <v>0.66408684899771797</v>
      </c>
      <c r="F49253" s="12">
        <v>0.92522354337308199</v>
      </c>
      <c r="G49253" s="12">
        <v>0.63065979825529705</v>
      </c>
    </row>
    <row r="49254" spans="2:7" x14ac:dyDescent="0.35">
      <c r="B49254" s="1">
        <v>111003020610</v>
      </c>
      <c r="C49254" s="12">
        <v>0.78328205733023204</v>
      </c>
      <c r="D49254" s="12">
        <v>0.68320738477812204</v>
      </c>
      <c r="E49254" s="12">
        <v>0.70521448646698004</v>
      </c>
      <c r="F49254" s="12">
        <v>0.90409980915681798</v>
      </c>
      <c r="G49254" s="12">
        <v>0.64862492350975598</v>
      </c>
    </row>
    <row r="49255" spans="2:7" x14ac:dyDescent="0.35">
      <c r="B49255" s="1">
        <v>111003020506</v>
      </c>
      <c r="C49255" s="12">
        <v>0.77702189878606898</v>
      </c>
      <c r="D49255" s="12">
        <v>0.53271988678536597</v>
      </c>
      <c r="E49255" s="12">
        <v>0.62897953647708604</v>
      </c>
      <c r="F49255" s="12">
        <v>0.83870874119444205</v>
      </c>
      <c r="G49255" s="12">
        <v>0.52975154215648101</v>
      </c>
    </row>
    <row r="49256" spans="2:7" x14ac:dyDescent="0.35">
      <c r="B49256" s="1">
        <v>111003020611</v>
      </c>
      <c r="C49256" s="12">
        <v>0.76660459227228395</v>
      </c>
      <c r="D49256" s="12"/>
      <c r="E49256" s="12"/>
      <c r="F49256" s="12"/>
      <c r="G49256" s="12"/>
    </row>
    <row r="49257" spans="2:7" x14ac:dyDescent="0.35">
      <c r="B49257" s="1">
        <v>111003020701</v>
      </c>
      <c r="C49257" s="12">
        <v>0.72085740562526501</v>
      </c>
      <c r="D49257" s="12">
        <v>0.53044599887367405</v>
      </c>
      <c r="E49257" s="12">
        <v>0.64596044142170705</v>
      </c>
      <c r="F49257" s="12">
        <v>0.86334621043644699</v>
      </c>
      <c r="G49257" s="12">
        <v>0.50806737543303704</v>
      </c>
    </row>
    <row r="49258" spans="2:7" x14ac:dyDescent="0.35">
      <c r="B49258" s="1">
        <v>111003020702</v>
      </c>
      <c r="C49258" s="12">
        <v>0.713611393572264</v>
      </c>
      <c r="D49258" s="12">
        <v>0.49067717027347602</v>
      </c>
      <c r="E49258" s="12">
        <v>0.60588107766955601</v>
      </c>
      <c r="F49258" s="12">
        <v>0.85807116450259302</v>
      </c>
      <c r="G49258" s="12">
        <v>0.44089753934825698</v>
      </c>
    </row>
    <row r="49259" spans="2:7" x14ac:dyDescent="0.35">
      <c r="B49259" s="1">
        <v>111003020703</v>
      </c>
      <c r="C49259" s="12">
        <v>0.71527604575187198</v>
      </c>
      <c r="D49259" s="12">
        <v>0.444500115376117</v>
      </c>
      <c r="E49259" s="12">
        <v>0.61937235042050198</v>
      </c>
      <c r="F49259" s="12">
        <v>0.81353508643133099</v>
      </c>
      <c r="G49259" s="12">
        <v>0.45961356130029402</v>
      </c>
    </row>
    <row r="49260" spans="2:7" x14ac:dyDescent="0.35">
      <c r="B49260" s="1">
        <v>111003020704</v>
      </c>
      <c r="C49260" s="12">
        <v>0.792122001136915</v>
      </c>
      <c r="D49260" s="12">
        <v>0.557512318787313</v>
      </c>
      <c r="E49260" s="12">
        <v>0.53816920406147795</v>
      </c>
      <c r="F49260" s="12">
        <v>0.863535514790852</v>
      </c>
      <c r="G49260" s="12">
        <v>0.45184197097126799</v>
      </c>
    </row>
    <row r="49261" spans="2:7" x14ac:dyDescent="0.35">
      <c r="B49261" s="1">
        <v>111003020705</v>
      </c>
      <c r="C49261" s="12">
        <v>0.70125266025491495</v>
      </c>
      <c r="D49261" s="12">
        <v>0.358222362063844</v>
      </c>
      <c r="E49261" s="12">
        <v>0.56561742242147495</v>
      </c>
      <c r="F49261" s="12">
        <v>0.77193223825378299</v>
      </c>
      <c r="G49261" s="12">
        <v>0.37538991423331602</v>
      </c>
    </row>
    <row r="49262" spans="2:7" x14ac:dyDescent="0.35">
      <c r="B49262" s="1">
        <v>111003020706</v>
      </c>
      <c r="C49262" s="12">
        <v>0.65620682193783897</v>
      </c>
      <c r="D49262" s="12">
        <v>0.18734932239205601</v>
      </c>
      <c r="E49262" s="12">
        <v>0.43044503588645899</v>
      </c>
      <c r="F49262" s="12">
        <v>0.60266414276998603</v>
      </c>
      <c r="G49262" s="12">
        <v>0.177686838166116</v>
      </c>
    </row>
    <row r="49263" spans="2:7" x14ac:dyDescent="0.35">
      <c r="B49263" s="1">
        <v>111003020707</v>
      </c>
      <c r="C49263" s="12">
        <v>0.63213084472667502</v>
      </c>
      <c r="D49263" s="12">
        <v>0.19922594283853701</v>
      </c>
      <c r="E49263" s="12">
        <v>0.478344456859008</v>
      </c>
      <c r="F49263" s="12">
        <v>0.64359679732692898</v>
      </c>
      <c r="G49263" s="12">
        <v>0.21604241529781901</v>
      </c>
    </row>
    <row r="49264" spans="2:7" x14ac:dyDescent="0.35">
      <c r="B49264" s="1">
        <v>111003020708</v>
      </c>
      <c r="C49264" s="12">
        <v>0.71535979439471298</v>
      </c>
      <c r="D49264" s="12">
        <v>0.28589512576350501</v>
      </c>
      <c r="E49264" s="12">
        <v>0.43025568368690498</v>
      </c>
      <c r="F49264" s="12">
        <v>0.71459801135237999</v>
      </c>
      <c r="G49264" s="12">
        <v>0.20457588815646099</v>
      </c>
    </row>
    <row r="49265" spans="2:7" x14ac:dyDescent="0.35">
      <c r="B49265" s="1">
        <v>111003020709</v>
      </c>
      <c r="C49265" s="12">
        <v>0.79708921944797895</v>
      </c>
      <c r="D49265" s="12">
        <v>0.38736209900197799</v>
      </c>
      <c r="E49265" s="12">
        <v>0.387103843854187</v>
      </c>
      <c r="F49265" s="12">
        <v>0.768340196183397</v>
      </c>
      <c r="G49265" s="12">
        <v>0.21988190614803699</v>
      </c>
    </row>
    <row r="49266" spans="2:7" x14ac:dyDescent="0.35">
      <c r="B49266" s="1">
        <v>111003031011</v>
      </c>
      <c r="C49266" s="12">
        <v>0.80609454775256295</v>
      </c>
      <c r="D49266" s="12">
        <v>0.43657506087508502</v>
      </c>
      <c r="E49266" s="12">
        <v>0.43885078567378799</v>
      </c>
      <c r="F49266" s="12">
        <v>0.78428213749194997</v>
      </c>
      <c r="G49266" s="12">
        <v>0.20459275471394001</v>
      </c>
    </row>
    <row r="49267" spans="2:7" x14ac:dyDescent="0.35">
      <c r="B49267" s="1">
        <v>111003031009</v>
      </c>
      <c r="C49267" s="12">
        <v>0.81111097447186498</v>
      </c>
      <c r="D49267" s="12">
        <v>0.59564393366921597</v>
      </c>
      <c r="E49267" s="12">
        <v>0.493633412207994</v>
      </c>
      <c r="F49267" s="12">
        <v>0.88450161731133803</v>
      </c>
      <c r="G49267" s="12">
        <v>0.26572583312069398</v>
      </c>
    </row>
    <row r="49268" spans="2:7" x14ac:dyDescent="0.35">
      <c r="B49268" s="1">
        <v>111003031010</v>
      </c>
      <c r="C49268" s="12">
        <v>0.77577673851662199</v>
      </c>
      <c r="D49268" s="12">
        <v>0.46239079831867402</v>
      </c>
      <c r="E49268" s="12">
        <v>0.50603296633404804</v>
      </c>
      <c r="F49268" s="12">
        <v>0.82966324719489604</v>
      </c>
      <c r="G49268" s="12">
        <v>0.24417985481913199</v>
      </c>
    </row>
    <row r="49269" spans="2:7" x14ac:dyDescent="0.35">
      <c r="B49269" s="1">
        <v>111003030101</v>
      </c>
      <c r="C49269" s="12">
        <v>0.87151897457507799</v>
      </c>
      <c r="D49269" s="12">
        <v>0.90917028064469896</v>
      </c>
      <c r="E49269" s="12">
        <v>0.937404514240324</v>
      </c>
      <c r="F49269" s="12">
        <v>0.97162492767076103</v>
      </c>
      <c r="G49269" s="12">
        <v>0.89288824565120095</v>
      </c>
    </row>
    <row r="49270" spans="2:7" x14ac:dyDescent="0.35">
      <c r="B49270" s="1">
        <v>111003030102</v>
      </c>
      <c r="C49270" s="12">
        <v>0.78869467252659697</v>
      </c>
      <c r="D49270" s="12">
        <v>0.82094800389031297</v>
      </c>
      <c r="E49270" s="12">
        <v>0.932256956144636</v>
      </c>
      <c r="F49270" s="12">
        <v>0.94889446553629098</v>
      </c>
      <c r="G49270" s="12">
        <v>0.86436323639992796</v>
      </c>
    </row>
    <row r="49271" spans="2:7" x14ac:dyDescent="0.35">
      <c r="B49271" s="1">
        <v>111003030103</v>
      </c>
      <c r="C49271" s="12">
        <v>0.76130381806956704</v>
      </c>
      <c r="D49271" s="12">
        <v>0.81917945960349703</v>
      </c>
      <c r="E49271" s="12">
        <v>0.91865887836890103</v>
      </c>
      <c r="F49271" s="12">
        <v>0.95045714592667196</v>
      </c>
      <c r="G49271" s="12">
        <v>0.86750185741333297</v>
      </c>
    </row>
    <row r="49272" spans="2:7" x14ac:dyDescent="0.35">
      <c r="B49272" s="1">
        <v>111003030104</v>
      </c>
      <c r="C49272" s="12">
        <v>0.71229532772979598</v>
      </c>
      <c r="D49272" s="12">
        <v>0.78777134955862704</v>
      </c>
      <c r="E49272" s="12">
        <v>0.91123540707076101</v>
      </c>
      <c r="F49272" s="12">
        <v>0.94543977713536598</v>
      </c>
      <c r="G49272" s="12">
        <v>0.85353874210880099</v>
      </c>
    </row>
    <row r="49273" spans="2:7" x14ac:dyDescent="0.35">
      <c r="B49273" s="1">
        <v>111003030105</v>
      </c>
      <c r="C49273" s="12">
        <v>0.64134214666316003</v>
      </c>
      <c r="D49273" s="12">
        <v>0.72394785449860499</v>
      </c>
      <c r="E49273" s="12">
        <v>0.90682953512654696</v>
      </c>
      <c r="F49273" s="12">
        <v>0.92601722202521897</v>
      </c>
      <c r="G49273" s="12">
        <v>0.841598447040806</v>
      </c>
    </row>
    <row r="49274" spans="2:7" x14ac:dyDescent="0.35">
      <c r="B49274" s="1">
        <v>111003030203</v>
      </c>
      <c r="C49274" s="12"/>
      <c r="D49274" s="12">
        <v>0.78403888005830902</v>
      </c>
      <c r="E49274" s="12">
        <v>0.90908313699495502</v>
      </c>
      <c r="F49274" s="12">
        <v>0.94018538865081502</v>
      </c>
      <c r="G49274" s="12">
        <v>0.84187929178615395</v>
      </c>
    </row>
    <row r="49275" spans="2:7" x14ac:dyDescent="0.35">
      <c r="B49275" s="1">
        <v>111003030204</v>
      </c>
      <c r="C49275" s="12">
        <v>0.64165114071441198</v>
      </c>
      <c r="D49275" s="12">
        <v>0.80061539620758904</v>
      </c>
      <c r="E49275" s="12">
        <v>0.9056846684048</v>
      </c>
      <c r="F49275" s="12">
        <v>0.94020747209057898</v>
      </c>
      <c r="G49275" s="12">
        <v>0.84609156431667798</v>
      </c>
    </row>
    <row r="49276" spans="2:7" x14ac:dyDescent="0.35">
      <c r="B49276" s="1">
        <v>111003030106</v>
      </c>
      <c r="C49276" s="12">
        <v>0.69196426579261305</v>
      </c>
      <c r="D49276" s="12">
        <v>0.77194141247169601</v>
      </c>
      <c r="E49276" s="12">
        <v>0.90765597198815695</v>
      </c>
      <c r="F49276" s="12">
        <v>0.93405163287699799</v>
      </c>
      <c r="G49276" s="12">
        <v>0.86351235363171197</v>
      </c>
    </row>
    <row r="49277" spans="2:7" x14ac:dyDescent="0.35">
      <c r="B49277" s="1">
        <v>111003030201</v>
      </c>
      <c r="C49277" s="12">
        <v>0.63871440946843605</v>
      </c>
      <c r="D49277" s="12">
        <v>0.745734893741966</v>
      </c>
      <c r="E49277" s="12">
        <v>0.90980501070823105</v>
      </c>
      <c r="F49277" s="12">
        <v>0.92884892866248403</v>
      </c>
      <c r="G49277" s="12">
        <v>0.84608422423463203</v>
      </c>
    </row>
    <row r="49278" spans="2:7" x14ac:dyDescent="0.35">
      <c r="B49278" s="1">
        <v>111003030202</v>
      </c>
      <c r="C49278" s="12">
        <v>0.629675279715186</v>
      </c>
      <c r="D49278" s="12">
        <v>0.749823699447699</v>
      </c>
      <c r="E49278" s="12">
        <v>0.90848491185758395</v>
      </c>
      <c r="F49278" s="12">
        <v>0.92675209658354896</v>
      </c>
      <c r="G49278" s="12">
        <v>0.84314169174027698</v>
      </c>
    </row>
    <row r="49279" spans="2:7" x14ac:dyDescent="0.35">
      <c r="B49279" s="1">
        <v>111003030301</v>
      </c>
      <c r="C49279" s="12">
        <v>0.68220419048963499</v>
      </c>
      <c r="D49279" s="12">
        <v>0.75798636177447298</v>
      </c>
      <c r="E49279" s="12">
        <v>0.90557530318577195</v>
      </c>
      <c r="F49279" s="12">
        <v>0.91731090855810005</v>
      </c>
      <c r="G49279" s="12">
        <v>0.84960225594150596</v>
      </c>
    </row>
    <row r="49280" spans="2:7" x14ac:dyDescent="0.35">
      <c r="B49280" s="1">
        <v>111003030205</v>
      </c>
      <c r="C49280" s="12">
        <v>0.64967297859818496</v>
      </c>
      <c r="D49280" s="12">
        <v>0.78187605050848397</v>
      </c>
      <c r="E49280" s="12">
        <v>0.90690090781386801</v>
      </c>
      <c r="F49280" s="12">
        <v>0.93111587484367397</v>
      </c>
      <c r="G49280" s="12">
        <v>0.84022531575897696</v>
      </c>
    </row>
    <row r="49281" spans="2:7" x14ac:dyDescent="0.35">
      <c r="B49281" s="1">
        <v>111003030206</v>
      </c>
      <c r="C49281" s="12">
        <v>0.69500368876655505</v>
      </c>
      <c r="D49281" s="12">
        <v>0.80659543100652298</v>
      </c>
      <c r="E49281" s="12">
        <v>0.90988808716783598</v>
      </c>
      <c r="F49281" s="12">
        <v>0.93983919110068703</v>
      </c>
      <c r="G49281" s="12">
        <v>0.86910098329718899</v>
      </c>
    </row>
    <row r="49282" spans="2:7" x14ac:dyDescent="0.35">
      <c r="B49282" s="1">
        <v>111003030302</v>
      </c>
      <c r="C49282" s="12">
        <v>0.70702529707166994</v>
      </c>
      <c r="D49282" s="12">
        <v>0.81811590483686303</v>
      </c>
      <c r="E49282" s="12">
        <v>0.90127307073982899</v>
      </c>
      <c r="F49282" s="12">
        <v>0.93929915191601598</v>
      </c>
      <c r="G49282" s="12">
        <v>0.86260068795285305</v>
      </c>
    </row>
    <row r="49283" spans="2:7" x14ac:dyDescent="0.35">
      <c r="B49283" s="1">
        <v>111003030303</v>
      </c>
      <c r="C49283" s="12">
        <v>0.72375285310142601</v>
      </c>
      <c r="D49283" s="12">
        <v>0.86038989321945403</v>
      </c>
      <c r="E49283" s="12">
        <v>0.900193233644771</v>
      </c>
      <c r="F49283" s="12">
        <v>0.95346029386270403</v>
      </c>
      <c r="G49283" s="12">
        <v>0.86759852441318697</v>
      </c>
    </row>
    <row r="49284" spans="2:7" x14ac:dyDescent="0.35">
      <c r="B49284" s="1">
        <v>111003030304</v>
      </c>
      <c r="C49284" s="12">
        <v>0.72537843743671204</v>
      </c>
      <c r="D49284" s="12">
        <v>0.84205786609322997</v>
      </c>
      <c r="E49284" s="12">
        <v>0.89544034698411501</v>
      </c>
      <c r="F49284" s="12">
        <v>0.94766182812382205</v>
      </c>
      <c r="G49284" s="12">
        <v>0.86387759899236405</v>
      </c>
    </row>
    <row r="49285" spans="2:7" x14ac:dyDescent="0.35">
      <c r="B49285" s="1">
        <v>111003030307</v>
      </c>
      <c r="C49285" s="12">
        <v>0.71104926683111103</v>
      </c>
      <c r="D49285" s="12">
        <v>0.84925614591215304</v>
      </c>
      <c r="E49285" s="12">
        <v>0.90292710642091301</v>
      </c>
      <c r="F49285" s="12">
        <v>0.95065814939898896</v>
      </c>
      <c r="G49285" s="12">
        <v>0.85441937647600696</v>
      </c>
    </row>
    <row r="49286" spans="2:7" x14ac:dyDescent="0.35">
      <c r="B49286" s="1">
        <v>111003030305</v>
      </c>
      <c r="C49286" s="12">
        <v>0.74040007698664301</v>
      </c>
      <c r="D49286" s="12">
        <v>0.842621146104376</v>
      </c>
      <c r="E49286" s="12">
        <v>0.88348951803918296</v>
      </c>
      <c r="F49286" s="12">
        <v>0.94758884219325701</v>
      </c>
      <c r="G49286" s="12">
        <v>0.85840923987175</v>
      </c>
    </row>
    <row r="49287" spans="2:7" x14ac:dyDescent="0.35">
      <c r="B49287" s="1">
        <v>111003030306</v>
      </c>
      <c r="C49287" s="12">
        <v>0.71994952358538999</v>
      </c>
      <c r="D49287" s="12">
        <v>0.82970111537985702</v>
      </c>
      <c r="E49287" s="12">
        <v>0.895599951610347</v>
      </c>
      <c r="F49287" s="12">
        <v>0.94508472210596495</v>
      </c>
      <c r="G49287" s="12">
        <v>0.84845519712662598</v>
      </c>
    </row>
    <row r="49288" spans="2:7" x14ac:dyDescent="0.35">
      <c r="B49288" s="1">
        <v>111003030308</v>
      </c>
      <c r="C49288" s="12">
        <v>0.71685165778538695</v>
      </c>
      <c r="D49288" s="12">
        <v>0.82465999134807999</v>
      </c>
      <c r="E49288" s="12">
        <v>0.89052667769743599</v>
      </c>
      <c r="F49288" s="12">
        <v>0.94527310699468803</v>
      </c>
      <c r="G49288" s="12">
        <v>0.83732135535502406</v>
      </c>
    </row>
    <row r="49289" spans="2:7" x14ac:dyDescent="0.35">
      <c r="B49289" s="1">
        <v>111003030401</v>
      </c>
      <c r="C49289" s="12">
        <v>0.74146277441313002</v>
      </c>
      <c r="D49289" s="12">
        <v>0.87608787750095296</v>
      </c>
      <c r="E49289" s="12">
        <v>0.884018930866869</v>
      </c>
      <c r="F49289" s="12">
        <v>0.95844244009367197</v>
      </c>
      <c r="G49289" s="12">
        <v>0.83415850293028404</v>
      </c>
    </row>
    <row r="49290" spans="2:7" x14ac:dyDescent="0.35">
      <c r="B49290" s="1">
        <v>111003030402</v>
      </c>
      <c r="C49290" s="12">
        <v>0.71400028512734703</v>
      </c>
      <c r="D49290" s="12">
        <v>0.85402487275870198</v>
      </c>
      <c r="E49290" s="12">
        <v>0.89944870391347698</v>
      </c>
      <c r="F49290" s="12">
        <v>0.95227112732233499</v>
      </c>
      <c r="G49290" s="12">
        <v>0.84385527972329699</v>
      </c>
    </row>
    <row r="49291" spans="2:7" x14ac:dyDescent="0.35">
      <c r="B49291" s="1">
        <v>111003030403</v>
      </c>
      <c r="C49291" s="12">
        <v>0.74267946737845403</v>
      </c>
      <c r="D49291" s="12">
        <v>0.85350697327767699</v>
      </c>
      <c r="E49291" s="12">
        <v>0.85633082481549105</v>
      </c>
      <c r="F49291" s="12">
        <v>0.95434924358788398</v>
      </c>
      <c r="G49291" s="12">
        <v>0.80484771520788401</v>
      </c>
    </row>
    <row r="49292" spans="2:7" x14ac:dyDescent="0.35">
      <c r="B49292" s="1">
        <v>111003030404</v>
      </c>
      <c r="C49292" s="12">
        <v>0.72272090508376396</v>
      </c>
      <c r="D49292" s="12">
        <v>0.82740493997459996</v>
      </c>
      <c r="E49292" s="12">
        <v>0.87252777185305397</v>
      </c>
      <c r="F49292" s="12">
        <v>0.94697752501362698</v>
      </c>
      <c r="G49292" s="12">
        <v>0.81849028877915098</v>
      </c>
    </row>
    <row r="49293" spans="2:7" x14ac:dyDescent="0.35">
      <c r="B49293" s="1">
        <v>111003030405</v>
      </c>
      <c r="C49293" s="12">
        <v>0.74347251029955397</v>
      </c>
      <c r="D49293" s="12">
        <v>0.84232108931190097</v>
      </c>
      <c r="E49293" s="12">
        <v>0.86300378074202699</v>
      </c>
      <c r="F49293" s="12">
        <v>0.95293913602254299</v>
      </c>
      <c r="G49293" s="12">
        <v>0.82247527966130596</v>
      </c>
    </row>
    <row r="49294" spans="2:7" x14ac:dyDescent="0.35">
      <c r="B49294" s="1">
        <v>111003030501</v>
      </c>
      <c r="C49294" s="12">
        <v>0.78017134960499102</v>
      </c>
      <c r="D49294" s="12">
        <v>0.85851667083665695</v>
      </c>
      <c r="E49294" s="12">
        <v>0.88881873232405095</v>
      </c>
      <c r="F49294" s="12">
        <v>0.94497757105583002</v>
      </c>
      <c r="G49294" s="12">
        <v>0.868725723983376</v>
      </c>
    </row>
    <row r="49295" spans="2:7" x14ac:dyDescent="0.35">
      <c r="B49295" s="1">
        <v>111003030502</v>
      </c>
      <c r="C49295" s="12">
        <v>0.73487446294236103</v>
      </c>
      <c r="D49295" s="12">
        <v>0.81305300436612504</v>
      </c>
      <c r="E49295" s="12">
        <v>0.89692379596969196</v>
      </c>
      <c r="F49295" s="12">
        <v>0.931115036785644</v>
      </c>
      <c r="G49295" s="12">
        <v>0.85758907530856299</v>
      </c>
    </row>
    <row r="49296" spans="2:7" x14ac:dyDescent="0.35">
      <c r="B49296" s="1">
        <v>111003030503</v>
      </c>
      <c r="C49296" s="12">
        <v>0.80775000309499401</v>
      </c>
      <c r="D49296" s="12">
        <v>0.88562747079736304</v>
      </c>
      <c r="E49296" s="12">
        <v>0.88054068109834505</v>
      </c>
      <c r="F49296" s="12">
        <v>0.95550125937378405</v>
      </c>
      <c r="G49296" s="12">
        <v>0.874141475694727</v>
      </c>
    </row>
    <row r="49297" spans="2:7" x14ac:dyDescent="0.35">
      <c r="B49297" s="1">
        <v>111003030504</v>
      </c>
      <c r="C49297" s="12">
        <v>0.75715007587285199</v>
      </c>
      <c r="D49297" s="12">
        <v>0.84507408417543495</v>
      </c>
      <c r="E49297" s="12">
        <v>0.88434987396504094</v>
      </c>
      <c r="F49297" s="12">
        <v>0.94479739851328604</v>
      </c>
      <c r="G49297" s="12">
        <v>0.859253490073977</v>
      </c>
    </row>
    <row r="49298" spans="2:7" x14ac:dyDescent="0.35">
      <c r="B49298" s="1">
        <v>111003030505</v>
      </c>
      <c r="C49298" s="12">
        <v>0.75675554748127105</v>
      </c>
      <c r="D49298" s="12">
        <v>0.81453237261573397</v>
      </c>
      <c r="E49298" s="12">
        <v>0.87315339915132695</v>
      </c>
      <c r="F49298" s="12">
        <v>0.93596441209849401</v>
      </c>
      <c r="G49298" s="12">
        <v>0.83027719850155202</v>
      </c>
    </row>
    <row r="49299" spans="2:7" x14ac:dyDescent="0.35">
      <c r="B49299" s="1">
        <v>111003030507</v>
      </c>
      <c r="C49299" s="12">
        <v>0.75850706979747895</v>
      </c>
      <c r="D49299" s="12">
        <v>0.79906901219622795</v>
      </c>
      <c r="E49299" s="12">
        <v>0.85408006894099298</v>
      </c>
      <c r="F49299" s="12">
        <v>0.93573476700730895</v>
      </c>
      <c r="G49299" s="12">
        <v>0.80258858015415602</v>
      </c>
    </row>
    <row r="49300" spans="2:7" x14ac:dyDescent="0.35">
      <c r="B49300" s="1">
        <v>111003030309</v>
      </c>
      <c r="C49300" s="12">
        <v>0.71766916281246595</v>
      </c>
      <c r="D49300" s="12">
        <v>0.80278385602508096</v>
      </c>
      <c r="E49300" s="12">
        <v>0.87246877042830895</v>
      </c>
      <c r="F49300" s="12">
        <v>0.93954851382330995</v>
      </c>
      <c r="G49300" s="12">
        <v>0.82716997245775303</v>
      </c>
    </row>
    <row r="49301" spans="2:7" x14ac:dyDescent="0.35">
      <c r="B49301" s="1">
        <v>111003030506</v>
      </c>
      <c r="C49301" s="12">
        <v>0.73346787839604899</v>
      </c>
      <c r="D49301" s="12">
        <v>0.80538987949843699</v>
      </c>
      <c r="E49301" s="12">
        <v>0.86744583374531203</v>
      </c>
      <c r="F49301" s="12">
        <v>0.93777245404853404</v>
      </c>
      <c r="G49301" s="12">
        <v>0.82542664848793601</v>
      </c>
    </row>
    <row r="49302" spans="2:7" x14ac:dyDescent="0.35">
      <c r="B49302" s="1">
        <v>111003030508</v>
      </c>
      <c r="C49302" s="12">
        <v>0.75921189785850096</v>
      </c>
      <c r="D49302" s="12">
        <v>0.82812262977976103</v>
      </c>
      <c r="E49302" s="12">
        <v>0.84357502778275595</v>
      </c>
      <c r="F49302" s="12">
        <v>0.947241826661683</v>
      </c>
      <c r="G49302" s="12">
        <v>0.80823604835065899</v>
      </c>
    </row>
    <row r="49303" spans="2:7" x14ac:dyDescent="0.35">
      <c r="B49303" s="1">
        <v>111003030509</v>
      </c>
      <c r="C49303" s="12">
        <v>0.76583810564367805</v>
      </c>
      <c r="D49303" s="12">
        <v>0.82423330617975099</v>
      </c>
      <c r="E49303" s="12">
        <v>0.82476626437337597</v>
      </c>
      <c r="F49303" s="12">
        <v>0.94869652027680296</v>
      </c>
      <c r="G49303" s="12">
        <v>0.78778499434905902</v>
      </c>
    </row>
    <row r="49304" spans="2:7" x14ac:dyDescent="0.35">
      <c r="B49304" s="1">
        <v>111003030406</v>
      </c>
      <c r="C49304" s="12">
        <v>0.72678852556849005</v>
      </c>
      <c r="D49304" s="12">
        <v>0.80637829079863199</v>
      </c>
      <c r="E49304" s="12">
        <v>0.84221556496294003</v>
      </c>
      <c r="F49304" s="12">
        <v>0.94428473338012497</v>
      </c>
      <c r="G49304" s="12">
        <v>0.77969400989613902</v>
      </c>
    </row>
    <row r="49305" spans="2:7" x14ac:dyDescent="0.35">
      <c r="B49305" s="1">
        <v>111003030510</v>
      </c>
      <c r="C49305" s="12">
        <v>0.70239447193708504</v>
      </c>
      <c r="D49305" s="12">
        <v>0.750056308727021</v>
      </c>
      <c r="E49305" s="12">
        <v>0.84488292747802296</v>
      </c>
      <c r="F49305" s="12">
        <v>0.92530020428982396</v>
      </c>
      <c r="G49305" s="12">
        <v>0.771249836852132</v>
      </c>
    </row>
    <row r="49306" spans="2:7" x14ac:dyDescent="0.35">
      <c r="B49306" s="1">
        <v>111003030601</v>
      </c>
      <c r="C49306" s="12">
        <v>0.71885917551773104</v>
      </c>
      <c r="D49306" s="12">
        <v>0.74475242342066506</v>
      </c>
      <c r="E49306" s="12">
        <v>0.80196031606265605</v>
      </c>
      <c r="F49306" s="12">
        <v>0.93015363013551999</v>
      </c>
      <c r="G49306" s="12">
        <v>0.73012070183850797</v>
      </c>
    </row>
    <row r="49307" spans="2:7" x14ac:dyDescent="0.35">
      <c r="B49307" s="1">
        <v>111003030604</v>
      </c>
      <c r="C49307" s="12">
        <v>0.68344636047083795</v>
      </c>
      <c r="D49307" s="12">
        <v>0.72741082664021695</v>
      </c>
      <c r="E49307" s="12">
        <v>0.80257972882738005</v>
      </c>
      <c r="F49307" s="12">
        <v>0.92542876089811399</v>
      </c>
      <c r="G49307" s="12">
        <v>0.69208838703933495</v>
      </c>
    </row>
    <row r="49308" spans="2:7" x14ac:dyDescent="0.35">
      <c r="B49308" s="1">
        <v>111003030605</v>
      </c>
      <c r="C49308" s="12">
        <v>0.74816803016363997</v>
      </c>
      <c r="D49308" s="12">
        <v>0.83676980412586</v>
      </c>
      <c r="E49308" s="12">
        <v>0.81288349346941702</v>
      </c>
      <c r="F49308" s="12">
        <v>0.95435915394914095</v>
      </c>
      <c r="G49308" s="12">
        <v>0.76177645372571801</v>
      </c>
    </row>
    <row r="49309" spans="2:7" x14ac:dyDescent="0.35">
      <c r="B49309" s="1">
        <v>111003030606</v>
      </c>
      <c r="C49309" s="12">
        <v>0.65406937453051495</v>
      </c>
      <c r="D49309" s="12">
        <v>0.65669793679876498</v>
      </c>
      <c r="E49309" s="12">
        <v>0.758147106367004</v>
      </c>
      <c r="F49309" s="12">
        <v>0.91532263771678501</v>
      </c>
      <c r="G49309" s="12">
        <v>0.62822110695895705</v>
      </c>
    </row>
    <row r="49310" spans="2:7" x14ac:dyDescent="0.35">
      <c r="B49310" s="1">
        <v>111003030602</v>
      </c>
      <c r="C49310" s="12">
        <v>0.65672377419021499</v>
      </c>
      <c r="D49310" s="12">
        <v>0.61320666342900898</v>
      </c>
      <c r="E49310" s="12">
        <v>0.77259254138973998</v>
      </c>
      <c r="F49310" s="12">
        <v>0.89524144475555101</v>
      </c>
      <c r="G49310" s="12">
        <v>0.65219904203996204</v>
      </c>
    </row>
    <row r="49311" spans="2:7" x14ac:dyDescent="0.35">
      <c r="B49311" s="1">
        <v>111003030603</v>
      </c>
      <c r="C49311" s="12">
        <v>0.678160016285273</v>
      </c>
      <c r="D49311" s="12">
        <v>0.698584580045713</v>
      </c>
      <c r="E49311" s="12">
        <v>0.80503974187893401</v>
      </c>
      <c r="F49311" s="12">
        <v>0.91828815185764101</v>
      </c>
      <c r="G49311" s="12">
        <v>0.69728409978829797</v>
      </c>
    </row>
    <row r="49312" spans="2:7" x14ac:dyDescent="0.35">
      <c r="B49312" s="1">
        <v>111003030701</v>
      </c>
      <c r="C49312" s="12"/>
      <c r="D49312" s="12">
        <v>0.56075524654541198</v>
      </c>
      <c r="E49312" s="12">
        <v>0.79000220324267301</v>
      </c>
      <c r="F49312" s="12">
        <v>0.87773938042669397</v>
      </c>
      <c r="G49312" s="12">
        <v>0.56798241852134601</v>
      </c>
    </row>
    <row r="49313" spans="2:7" x14ac:dyDescent="0.35">
      <c r="B49313" s="1">
        <v>111003030702</v>
      </c>
      <c r="C49313" s="12">
        <v>0.68090176591082296</v>
      </c>
      <c r="D49313" s="12">
        <v>0.72659834986640204</v>
      </c>
      <c r="E49313" s="12">
        <v>0.80324676188613597</v>
      </c>
      <c r="F49313" s="12">
        <v>0.92542784193385796</v>
      </c>
      <c r="G49313" s="12">
        <v>0.67435266655008796</v>
      </c>
    </row>
    <row r="49314" spans="2:7" x14ac:dyDescent="0.35">
      <c r="B49314" s="1">
        <v>111003030703</v>
      </c>
      <c r="C49314" s="12">
        <v>0.62895513819854498</v>
      </c>
      <c r="D49314" s="12">
        <v>0.58300426985869802</v>
      </c>
      <c r="E49314" s="12">
        <v>0.72572571816368503</v>
      </c>
      <c r="F49314" s="12">
        <v>0.89548912685662596</v>
      </c>
      <c r="G49314" s="12">
        <v>0.531182397203393</v>
      </c>
    </row>
    <row r="49315" spans="2:7" x14ac:dyDescent="0.35">
      <c r="B49315" s="1">
        <v>111003030704</v>
      </c>
      <c r="C49315" s="12">
        <v>0.63112430092337801</v>
      </c>
      <c r="D49315" s="12">
        <v>0.56223101073323001</v>
      </c>
      <c r="E49315" s="12">
        <v>0.65455203278377705</v>
      </c>
      <c r="F49315" s="12">
        <v>0.90010155786971602</v>
      </c>
      <c r="G49315" s="12">
        <v>0.47148378540472302</v>
      </c>
    </row>
    <row r="49316" spans="2:7" x14ac:dyDescent="0.35">
      <c r="B49316" s="1">
        <v>111003030705</v>
      </c>
      <c r="C49316" s="12">
        <v>0.65261771286149295</v>
      </c>
      <c r="D49316" s="12">
        <v>0.61951696648322796</v>
      </c>
      <c r="E49316" s="12">
        <v>0.71442693079791997</v>
      </c>
      <c r="F49316" s="12">
        <v>0.90891696943502798</v>
      </c>
      <c r="G49316" s="12">
        <v>0.55742108452346695</v>
      </c>
    </row>
    <row r="49317" spans="2:7" x14ac:dyDescent="0.35">
      <c r="B49317" s="1">
        <v>111003030706</v>
      </c>
      <c r="C49317" s="12">
        <v>0.63799999370986005</v>
      </c>
      <c r="D49317" s="12">
        <v>0.55604264717330898</v>
      </c>
      <c r="E49317" s="12">
        <v>0.60512462888669005</v>
      </c>
      <c r="F49317" s="12">
        <v>0.90614884301704401</v>
      </c>
      <c r="G49317" s="12">
        <v>0.442678511951271</v>
      </c>
    </row>
    <row r="49318" spans="2:7" x14ac:dyDescent="0.35">
      <c r="B49318" s="1">
        <v>111003030707</v>
      </c>
      <c r="C49318" s="12">
        <v>0.58693859925210201</v>
      </c>
      <c r="D49318" s="12">
        <v>0.42828126982195303</v>
      </c>
      <c r="E49318" s="12">
        <v>0.55881215659156003</v>
      </c>
      <c r="F49318" s="12">
        <v>0.87162139448699105</v>
      </c>
      <c r="G49318" s="12">
        <v>0.35258466968448998</v>
      </c>
    </row>
    <row r="49319" spans="2:7" x14ac:dyDescent="0.35">
      <c r="B49319" s="1">
        <v>111003030708</v>
      </c>
      <c r="C49319" s="12">
        <v>0.62332638755162695</v>
      </c>
      <c r="D49319" s="12">
        <v>0.48289521434999599</v>
      </c>
      <c r="E49319" s="12">
        <v>0.54777873158592505</v>
      </c>
      <c r="F49319" s="12">
        <v>0.89438653003339497</v>
      </c>
      <c r="G49319" s="12">
        <v>0.34023107583381601</v>
      </c>
    </row>
    <row r="49320" spans="2:7" x14ac:dyDescent="0.35">
      <c r="B49320" s="1">
        <v>111003030607</v>
      </c>
      <c r="C49320" s="12">
        <v>0.61960582928041896</v>
      </c>
      <c r="D49320" s="12">
        <v>0.55746438928261599</v>
      </c>
      <c r="E49320" s="12">
        <v>0.70515509698341605</v>
      </c>
      <c r="F49320" s="12">
        <v>0.89147889368369404</v>
      </c>
      <c r="G49320" s="12">
        <v>0.54596544436184302</v>
      </c>
    </row>
    <row r="49321" spans="2:7" x14ac:dyDescent="0.35">
      <c r="B49321" s="1">
        <v>111003030608</v>
      </c>
      <c r="C49321" s="12">
        <v>0.631768317340756</v>
      </c>
      <c r="D49321" s="12">
        <v>0.58193448232312806</v>
      </c>
      <c r="E49321" s="12">
        <v>0.73476823404813696</v>
      </c>
      <c r="F49321" s="12">
        <v>0.89440673444884899</v>
      </c>
      <c r="G49321" s="12">
        <v>0.59556567340423305</v>
      </c>
    </row>
    <row r="49322" spans="2:7" x14ac:dyDescent="0.35">
      <c r="B49322" s="1">
        <v>111003030805</v>
      </c>
      <c r="C49322" s="12">
        <v>0.68909470990108701</v>
      </c>
      <c r="D49322" s="12">
        <v>0.52210585922018904</v>
      </c>
      <c r="E49322" s="12">
        <v>0.61159355021434703</v>
      </c>
      <c r="F49322" s="12">
        <v>0.88261054495407099</v>
      </c>
      <c r="G49322" s="12">
        <v>0.47615187357992</v>
      </c>
    </row>
    <row r="49323" spans="2:7" x14ac:dyDescent="0.35">
      <c r="B49323" s="1">
        <v>111003030806</v>
      </c>
      <c r="C49323" s="12">
        <v>0.76859290621745502</v>
      </c>
      <c r="D49323" s="12">
        <v>0.73557530098139501</v>
      </c>
      <c r="E49323" s="12">
        <v>0.64223070157286399</v>
      </c>
      <c r="F49323" s="12">
        <v>0.93936979562978395</v>
      </c>
      <c r="G49323" s="12">
        <v>0.60572467562050203</v>
      </c>
    </row>
    <row r="49324" spans="2:7" x14ac:dyDescent="0.35">
      <c r="B49324" s="1">
        <v>111003030801</v>
      </c>
      <c r="C49324" s="12">
        <v>0.65064174957001697</v>
      </c>
      <c r="D49324" s="12">
        <v>0.59512398990876703</v>
      </c>
      <c r="E49324" s="12">
        <v>0.63012136753427905</v>
      </c>
      <c r="F49324" s="12">
        <v>0.91438256437536902</v>
      </c>
      <c r="G49324" s="12">
        <v>0.51127661362526899</v>
      </c>
    </row>
    <row r="49325" spans="2:7" x14ac:dyDescent="0.35">
      <c r="B49325" s="1">
        <v>111003030802</v>
      </c>
      <c r="C49325" s="12">
        <v>0.64613580553775796</v>
      </c>
      <c r="D49325" s="12">
        <v>0.59004483407293895</v>
      </c>
      <c r="E49325" s="12">
        <v>0.67723281016852999</v>
      </c>
      <c r="F49325" s="12">
        <v>0.904311748871093</v>
      </c>
      <c r="G49325" s="12">
        <v>0.55819336403320896</v>
      </c>
    </row>
    <row r="49326" spans="2:7" x14ac:dyDescent="0.35">
      <c r="B49326" s="1">
        <v>111003030803</v>
      </c>
      <c r="C49326" s="12">
        <v>0.66940531047249896</v>
      </c>
      <c r="D49326" s="12">
        <v>0.620434368212609</v>
      </c>
      <c r="E49326" s="12">
        <v>0.691455803094151</v>
      </c>
      <c r="F49326" s="12">
        <v>0.91175435887759704</v>
      </c>
      <c r="G49326" s="12">
        <v>0.60073204633298005</v>
      </c>
    </row>
    <row r="49327" spans="2:7" x14ac:dyDescent="0.35">
      <c r="B49327" s="1">
        <v>111003030804</v>
      </c>
      <c r="C49327" s="12"/>
      <c r="D49327" s="12">
        <v>0.65539810928756104</v>
      </c>
      <c r="E49327" s="12">
        <v>0.65602346748745599</v>
      </c>
      <c r="F49327" s="12">
        <v>0.92473940358607698</v>
      </c>
      <c r="G49327" s="12">
        <v>0.58098619589376399</v>
      </c>
    </row>
    <row r="49328" spans="2:7" x14ac:dyDescent="0.35">
      <c r="B49328" s="1">
        <v>111003030807</v>
      </c>
      <c r="C49328" s="12">
        <v>0.72255894237055196</v>
      </c>
      <c r="D49328" s="12">
        <v>0.63959946632676201</v>
      </c>
      <c r="E49328" s="12">
        <v>0.55946588737834202</v>
      </c>
      <c r="F49328" s="12">
        <v>0.93250636816420696</v>
      </c>
      <c r="G49328" s="12">
        <v>0.48034382600997999</v>
      </c>
    </row>
    <row r="49329" spans="2:7" x14ac:dyDescent="0.35">
      <c r="B49329" s="1">
        <v>111003030709</v>
      </c>
      <c r="C49329" s="12">
        <v>0.68000595229009797</v>
      </c>
      <c r="D49329" s="12">
        <v>0.60303150892399804</v>
      </c>
      <c r="E49329" s="12">
        <v>0.53754927633936</v>
      </c>
      <c r="F49329" s="12">
        <v>0.92925696122861401</v>
      </c>
      <c r="G49329" s="12">
        <v>0.43735249217640798</v>
      </c>
    </row>
    <row r="49330" spans="2:7" x14ac:dyDescent="0.35">
      <c r="B49330" s="1">
        <v>111003030808</v>
      </c>
      <c r="C49330" s="12">
        <v>0.608897615224262</v>
      </c>
      <c r="D49330" s="12">
        <v>0.43837953393092099</v>
      </c>
      <c r="E49330" s="12">
        <v>0.58388969780800404</v>
      </c>
      <c r="F49330" s="12">
        <v>0.87464809823849299</v>
      </c>
      <c r="G49330" s="12">
        <v>0.40926917234194599</v>
      </c>
    </row>
    <row r="49331" spans="2:7" x14ac:dyDescent="0.35">
      <c r="B49331" s="1">
        <v>111003030901</v>
      </c>
      <c r="C49331" s="12">
        <v>0.675147005268245</v>
      </c>
      <c r="D49331" s="12">
        <v>0.57556844334586199</v>
      </c>
      <c r="E49331" s="12">
        <v>0.52688816963172502</v>
      </c>
      <c r="F49331" s="12">
        <v>0.92617067566662203</v>
      </c>
      <c r="G49331" s="12">
        <v>0.34731915522030599</v>
      </c>
    </row>
    <row r="49332" spans="2:7" x14ac:dyDescent="0.35">
      <c r="B49332" s="1">
        <v>111003030902</v>
      </c>
      <c r="C49332" s="12">
        <v>0.591199356696263</v>
      </c>
      <c r="D49332" s="12">
        <v>0.365789842936114</v>
      </c>
      <c r="E49332" s="12">
        <v>0.52727093457222995</v>
      </c>
      <c r="F49332" s="12">
        <v>0.85436537918210698</v>
      </c>
      <c r="G49332" s="12">
        <v>0.23456599625572999</v>
      </c>
    </row>
    <row r="49333" spans="2:7" x14ac:dyDescent="0.35">
      <c r="B49333" s="1">
        <v>111003030903</v>
      </c>
      <c r="C49333" s="12">
        <v>0.63912054497862303</v>
      </c>
      <c r="D49333" s="12"/>
      <c r="E49333" s="12"/>
      <c r="F49333" s="12"/>
      <c r="G49333" s="12"/>
    </row>
    <row r="49334" spans="2:7" x14ac:dyDescent="0.35">
      <c r="B49334" s="1">
        <v>111003030904</v>
      </c>
      <c r="C49334" s="12">
        <v>0.65209303423002896</v>
      </c>
      <c r="D49334" s="12">
        <v>0.42187327035825301</v>
      </c>
      <c r="E49334" s="12">
        <v>0.52545018990181203</v>
      </c>
      <c r="F49334" s="12">
        <v>0.862992822534419</v>
      </c>
      <c r="G49334" s="12">
        <v>0.33065090963802102</v>
      </c>
    </row>
    <row r="49335" spans="2:7" x14ac:dyDescent="0.35">
      <c r="B49335" s="1">
        <v>111003030905</v>
      </c>
      <c r="C49335" s="12">
        <v>0.59187366668318697</v>
      </c>
      <c r="D49335" s="12">
        <v>0.32491194472287499</v>
      </c>
      <c r="E49335" s="12">
        <v>0.51186981268173304</v>
      </c>
      <c r="F49335" s="12">
        <v>0.82931566579690597</v>
      </c>
      <c r="G49335" s="12">
        <v>0.22235259150265599</v>
      </c>
    </row>
    <row r="49336" spans="2:7" x14ac:dyDescent="0.35">
      <c r="B49336" s="1">
        <v>111003030906</v>
      </c>
      <c r="C49336" s="12">
        <v>0.75428335394262003</v>
      </c>
      <c r="D49336" s="12">
        <v>0.66755382901381599</v>
      </c>
      <c r="E49336" s="12">
        <v>0.50789365823604604</v>
      </c>
      <c r="F49336" s="12">
        <v>0.93818739108056104</v>
      </c>
      <c r="G49336" s="12">
        <v>0.33856538823128302</v>
      </c>
    </row>
    <row r="49337" spans="2:7" x14ac:dyDescent="0.35">
      <c r="B49337" s="1">
        <v>111003030907</v>
      </c>
      <c r="C49337" s="12">
        <v>0.75951609633318196</v>
      </c>
      <c r="D49337" s="12">
        <v>0.63291784312075405</v>
      </c>
      <c r="E49337" s="12">
        <v>0.51236815781034695</v>
      </c>
      <c r="F49337" s="12">
        <v>0.92517353798593904</v>
      </c>
      <c r="G49337" s="12">
        <v>0.32109405263333402</v>
      </c>
    </row>
    <row r="49338" spans="2:7" x14ac:dyDescent="0.35">
      <c r="B49338" s="1">
        <v>111003031001</v>
      </c>
      <c r="C49338" s="12">
        <v>0.72933230373503599</v>
      </c>
      <c r="D49338" s="12">
        <v>0.55461359386532805</v>
      </c>
      <c r="E49338" s="12">
        <v>0.56551641858725799</v>
      </c>
      <c r="F49338" s="12">
        <v>0.89695325622501298</v>
      </c>
      <c r="G49338" s="12">
        <v>0.42690588326762002</v>
      </c>
    </row>
    <row r="49339" spans="2:7" x14ac:dyDescent="0.35">
      <c r="B49339" s="1">
        <v>111003031004</v>
      </c>
      <c r="C49339" s="12">
        <v>0.72494454959532995</v>
      </c>
      <c r="D49339" s="12">
        <v>0.47146072954215601</v>
      </c>
      <c r="E49339" s="12">
        <v>0.53988043713235501</v>
      </c>
      <c r="F49339" s="12">
        <v>0.85886634162756603</v>
      </c>
      <c r="G49339" s="12">
        <v>0.35165657984068099</v>
      </c>
    </row>
    <row r="49340" spans="2:7" x14ac:dyDescent="0.35">
      <c r="B49340" s="1">
        <v>111003031005</v>
      </c>
      <c r="C49340" s="12"/>
      <c r="D49340" s="12">
        <v>0.45762086889556602</v>
      </c>
      <c r="E49340" s="12">
        <v>0.52828180067025998</v>
      </c>
      <c r="F49340" s="12">
        <v>0.84507333752122105</v>
      </c>
      <c r="G49340" s="12">
        <v>0.345916636374828</v>
      </c>
    </row>
    <row r="49341" spans="2:7" x14ac:dyDescent="0.35">
      <c r="B49341" s="1">
        <v>111003030908</v>
      </c>
      <c r="C49341" s="12">
        <v>0.62347703447505798</v>
      </c>
      <c r="D49341" s="12">
        <v>0.33588795217664003</v>
      </c>
      <c r="E49341" s="12">
        <v>0.52508539799183596</v>
      </c>
      <c r="F49341" s="12">
        <v>0.82115999209242796</v>
      </c>
      <c r="G49341" s="12">
        <v>0.25899278470621601</v>
      </c>
    </row>
    <row r="49342" spans="2:7" x14ac:dyDescent="0.35">
      <c r="B49342" s="1">
        <v>111003031002</v>
      </c>
      <c r="C49342" s="12">
        <v>0.70625052711993097</v>
      </c>
      <c r="D49342" s="12">
        <v>0.49026530539320301</v>
      </c>
      <c r="E49342" s="12">
        <v>0.53004400081744096</v>
      </c>
      <c r="F49342" s="12">
        <v>0.88003753595363599</v>
      </c>
      <c r="G49342" s="12">
        <v>0.34100963765268999</v>
      </c>
    </row>
    <row r="49343" spans="2:7" x14ac:dyDescent="0.35">
      <c r="B49343" s="1">
        <v>111003031003</v>
      </c>
      <c r="C49343" s="12">
        <v>0.75056067201579302</v>
      </c>
      <c r="D49343" s="12">
        <v>0.56564769898510603</v>
      </c>
      <c r="E49343" s="12">
        <v>0.50158874730374403</v>
      </c>
      <c r="F49343" s="12">
        <v>0.90285980080025596</v>
      </c>
      <c r="G49343" s="12">
        <v>0.31004609550393802</v>
      </c>
    </row>
    <row r="49344" spans="2:7" x14ac:dyDescent="0.35">
      <c r="B49344" s="1">
        <v>111003031006</v>
      </c>
      <c r="C49344" s="12">
        <v>0.66819857617712797</v>
      </c>
      <c r="D49344" s="12">
        <v>0.30760177465750399</v>
      </c>
      <c r="E49344" s="12">
        <v>0.48914712415997702</v>
      </c>
      <c r="F49344" s="12">
        <v>0.76627350007734496</v>
      </c>
      <c r="G49344" s="12">
        <v>0.249938985240862</v>
      </c>
    </row>
    <row r="49345" spans="2:7" x14ac:dyDescent="0.35">
      <c r="B49345" s="1">
        <v>111003031007</v>
      </c>
      <c r="C49345" s="12">
        <v>0.74901496986818705</v>
      </c>
      <c r="D49345" s="12">
        <v>0.50601058959656597</v>
      </c>
      <c r="E49345" s="12">
        <v>0.51978198750011795</v>
      </c>
      <c r="F49345" s="12">
        <v>0.86704251162207102</v>
      </c>
      <c r="G49345" s="12">
        <v>0.25400364543588499</v>
      </c>
    </row>
    <row r="49346" spans="2:7" x14ac:dyDescent="0.35">
      <c r="B49346" s="1">
        <v>111003031008</v>
      </c>
      <c r="C49346" s="12">
        <v>0.66460386185028997</v>
      </c>
      <c r="D49346" s="12">
        <v>0.33983454717214301</v>
      </c>
      <c r="E49346" s="12">
        <v>0.494518273531318</v>
      </c>
      <c r="F49346" s="12">
        <v>0.80756352532449605</v>
      </c>
      <c r="G49346" s="12">
        <v>0.24932193352261001</v>
      </c>
    </row>
    <row r="49347" spans="2:7" x14ac:dyDescent="0.35">
      <c r="B49347" s="1">
        <v>111101010101</v>
      </c>
      <c r="C49347" s="12">
        <v>0.59612705886058903</v>
      </c>
      <c r="D49347" s="12">
        <v>0.58271118757928697</v>
      </c>
      <c r="E49347" s="12">
        <v>0.73910952581908496</v>
      </c>
      <c r="F49347" s="12">
        <v>0.88803459950601304</v>
      </c>
      <c r="G49347" s="12">
        <v>0.50670832407217103</v>
      </c>
    </row>
    <row r="49348" spans="2:7" x14ac:dyDescent="0.35">
      <c r="B49348" s="1">
        <v>111101010102</v>
      </c>
      <c r="C49348" s="12">
        <v>0.55728881024364296</v>
      </c>
      <c r="D49348" s="12">
        <v>0.47585766646745398</v>
      </c>
      <c r="E49348" s="12">
        <v>0.72346776599262597</v>
      </c>
      <c r="F49348" s="12">
        <v>0.85588336296140399</v>
      </c>
      <c r="G49348" s="12">
        <v>0.45877844470942902</v>
      </c>
    </row>
    <row r="49349" spans="2:7" x14ac:dyDescent="0.35">
      <c r="B49349" s="1">
        <v>111101010103</v>
      </c>
      <c r="C49349" s="12">
        <v>0.51764855474244797</v>
      </c>
      <c r="D49349" s="12">
        <v>0.40460978350739202</v>
      </c>
      <c r="E49349" s="12">
        <v>0.63707374999660005</v>
      </c>
      <c r="F49349" s="12">
        <v>0.83897031409241496</v>
      </c>
      <c r="G49349" s="12">
        <v>0.34678795843251098</v>
      </c>
    </row>
    <row r="49350" spans="2:7" x14ac:dyDescent="0.35">
      <c r="B49350" s="1">
        <v>111101010104</v>
      </c>
      <c r="C49350" s="12">
        <v>0.55253706095570199</v>
      </c>
      <c r="D49350" s="12">
        <v>0.43539035935551301</v>
      </c>
      <c r="E49350" s="12">
        <v>0.67029318518563696</v>
      </c>
      <c r="F49350" s="12">
        <v>0.85015600768829003</v>
      </c>
      <c r="G49350" s="12">
        <v>0.40120096088437701</v>
      </c>
    </row>
    <row r="49351" spans="2:7" x14ac:dyDescent="0.35">
      <c r="B49351" s="1">
        <v>111101010105</v>
      </c>
      <c r="C49351" s="12">
        <v>0.601377558671922</v>
      </c>
      <c r="D49351" s="12">
        <v>0.51725686657867598</v>
      </c>
      <c r="E49351" s="12">
        <v>0.59563936188064404</v>
      </c>
      <c r="F49351" s="12">
        <v>0.89071278559187494</v>
      </c>
      <c r="G49351" s="12">
        <v>0.369274145444968</v>
      </c>
    </row>
    <row r="49352" spans="2:7" x14ac:dyDescent="0.35">
      <c r="B49352" s="1">
        <v>111101010107</v>
      </c>
      <c r="C49352" s="12">
        <v>0.50862035746774803</v>
      </c>
      <c r="D49352" s="12">
        <v>0.357765310774877</v>
      </c>
      <c r="E49352" s="12">
        <v>0.56646852779754797</v>
      </c>
      <c r="F49352" s="12">
        <v>0.82449322287623095</v>
      </c>
      <c r="G49352" s="12">
        <v>0.26622957784714202</v>
      </c>
    </row>
    <row r="49353" spans="2:7" x14ac:dyDescent="0.35">
      <c r="B49353" s="1">
        <v>111101010106</v>
      </c>
      <c r="C49353" s="12">
        <v>0.55137592100860899</v>
      </c>
      <c r="D49353" s="12">
        <v>0.37894041063290301</v>
      </c>
      <c r="E49353" s="12">
        <v>0.57653783344545695</v>
      </c>
      <c r="F49353" s="12">
        <v>0.84374599955213503</v>
      </c>
      <c r="G49353" s="12">
        <v>0.27924827547745501</v>
      </c>
    </row>
    <row r="49354" spans="2:7" x14ac:dyDescent="0.35">
      <c r="B49354" s="1">
        <v>111101010108</v>
      </c>
      <c r="C49354" s="12">
        <v>0.57741695688585504</v>
      </c>
      <c r="D49354" s="12">
        <v>0.46612174338228701</v>
      </c>
      <c r="E49354" s="12">
        <v>0.58537444159228202</v>
      </c>
      <c r="F49354" s="12">
        <v>0.87385177855200402</v>
      </c>
      <c r="G49354" s="12">
        <v>0.29688258680074397</v>
      </c>
    </row>
    <row r="49355" spans="2:7" x14ac:dyDescent="0.35">
      <c r="B49355" s="1">
        <v>111101010109</v>
      </c>
      <c r="C49355" s="12">
        <v>0.61366091443485904</v>
      </c>
      <c r="D49355" s="12">
        <v>0.50851219351559995</v>
      </c>
      <c r="E49355" s="12">
        <v>0.58600167651089796</v>
      </c>
      <c r="F49355" s="12">
        <v>0.88796351155155195</v>
      </c>
      <c r="G49355" s="12">
        <v>0.28016680351861301</v>
      </c>
    </row>
    <row r="49356" spans="2:7" x14ac:dyDescent="0.35">
      <c r="B49356" s="1">
        <v>111101010110</v>
      </c>
      <c r="C49356" s="12">
        <v>0.64113181992899504</v>
      </c>
      <c r="D49356" s="12">
        <v>0.55350014288006799</v>
      </c>
      <c r="E49356" s="12">
        <v>0.58900617000278699</v>
      </c>
      <c r="F49356" s="12">
        <v>0.89531902430440602</v>
      </c>
      <c r="G49356" s="12">
        <v>0.28724643465072902</v>
      </c>
    </row>
    <row r="49357" spans="2:7" x14ac:dyDescent="0.35">
      <c r="B49357" s="1">
        <v>111101010201</v>
      </c>
      <c r="C49357" s="12">
        <v>0.71126916136313501</v>
      </c>
      <c r="D49357" s="12">
        <v>0.68276471508601599</v>
      </c>
      <c r="E49357" s="12">
        <v>0.57801302481159</v>
      </c>
      <c r="F49357" s="12">
        <v>0.94101362521301701</v>
      </c>
      <c r="G49357" s="12">
        <v>0.34621699639693498</v>
      </c>
    </row>
    <row r="49358" spans="2:7" x14ac:dyDescent="0.35">
      <c r="B49358" s="1">
        <v>111101010204</v>
      </c>
      <c r="C49358" s="12">
        <v>0.66641100401853703</v>
      </c>
      <c r="D49358" s="12">
        <v>0.51579332062540795</v>
      </c>
      <c r="E49358" s="12">
        <v>0.54730079143006205</v>
      </c>
      <c r="F49358" s="12">
        <v>0.89352425750744702</v>
      </c>
      <c r="G49358" s="12">
        <v>0.25430686227363197</v>
      </c>
    </row>
    <row r="49359" spans="2:7" x14ac:dyDescent="0.35">
      <c r="B49359" s="1">
        <v>111101010202</v>
      </c>
      <c r="C49359" s="12">
        <v>0.63408123625128698</v>
      </c>
      <c r="D49359" s="12">
        <v>0.481712290564212</v>
      </c>
      <c r="E49359" s="12">
        <v>0.59642077566364804</v>
      </c>
      <c r="F49359" s="12">
        <v>0.88262740290083197</v>
      </c>
      <c r="G49359" s="12">
        <v>0.24574452200806499</v>
      </c>
    </row>
    <row r="49360" spans="2:7" x14ac:dyDescent="0.35">
      <c r="B49360" s="1">
        <v>111101010203</v>
      </c>
      <c r="C49360" s="12">
        <v>0.72032168329657698</v>
      </c>
      <c r="D49360" s="12">
        <v>0.698875294805544</v>
      </c>
      <c r="E49360" s="12">
        <v>0.60541040055073903</v>
      </c>
      <c r="F49360" s="12">
        <v>0.93689804667999899</v>
      </c>
      <c r="G49360" s="12">
        <v>0.31967880029718898</v>
      </c>
    </row>
    <row r="49361" spans="2:7" x14ac:dyDescent="0.35">
      <c r="B49361" s="1">
        <v>111101010205</v>
      </c>
      <c r="C49361" s="12">
        <v>0.55865253221368005</v>
      </c>
      <c r="D49361" s="12">
        <v>0.34190185310460097</v>
      </c>
      <c r="E49361" s="12">
        <v>0.60079187999348604</v>
      </c>
      <c r="F49361" s="12">
        <v>0.79692541247390802</v>
      </c>
      <c r="G49361" s="12">
        <v>0.17638475231819101</v>
      </c>
    </row>
    <row r="49362" spans="2:7" x14ac:dyDescent="0.35">
      <c r="B49362" s="1">
        <v>111101010206</v>
      </c>
      <c r="C49362" s="12">
        <v>0.69817122000230503</v>
      </c>
      <c r="D49362" s="12">
        <v>0.65396207829803299</v>
      </c>
      <c r="E49362" s="12">
        <v>0.60789743658475304</v>
      </c>
      <c r="F49362" s="12">
        <v>0.92129026031483596</v>
      </c>
      <c r="G49362" s="12">
        <v>0.27884371758591298</v>
      </c>
    </row>
    <row r="49363" spans="2:7" x14ac:dyDescent="0.35">
      <c r="B49363" s="1">
        <v>111101010301</v>
      </c>
      <c r="C49363" s="12">
        <v>0.46510470713397001</v>
      </c>
      <c r="D49363" s="12">
        <v>0.29264476215003099</v>
      </c>
      <c r="E49363" s="12">
        <v>0.527792750800541</v>
      </c>
      <c r="F49363" s="12">
        <v>0.75735076070580998</v>
      </c>
      <c r="G49363" s="12">
        <v>0.228387467620977</v>
      </c>
    </row>
    <row r="49364" spans="2:7" x14ac:dyDescent="0.35">
      <c r="B49364" s="1">
        <v>111101010302</v>
      </c>
      <c r="C49364" s="12">
        <v>0.54542144868637998</v>
      </c>
      <c r="D49364" s="12"/>
      <c r="E49364" s="12"/>
      <c r="F49364" s="12"/>
      <c r="G49364" s="12"/>
    </row>
    <row r="49365" spans="2:7" x14ac:dyDescent="0.35">
      <c r="B49365" s="1">
        <v>111101010303</v>
      </c>
      <c r="C49365" s="12">
        <v>0.63148838993248502</v>
      </c>
      <c r="D49365" s="12">
        <v>0.482658745822934</v>
      </c>
      <c r="E49365" s="12">
        <v>0.618946664501413</v>
      </c>
      <c r="F49365" s="12">
        <v>0.84654737821242398</v>
      </c>
      <c r="G49365" s="12">
        <v>0.27268929057800301</v>
      </c>
    </row>
    <row r="49366" spans="2:7" x14ac:dyDescent="0.35">
      <c r="B49366" s="1">
        <v>111101010111</v>
      </c>
      <c r="C49366" s="12">
        <v>0.71089317493232096</v>
      </c>
      <c r="D49366" s="12">
        <v>0.69287632121193199</v>
      </c>
      <c r="E49366" s="12">
        <v>0.60237248063744997</v>
      </c>
      <c r="F49366" s="12">
        <v>0.92849697672280096</v>
      </c>
      <c r="G49366" s="12">
        <v>0.326889249972936</v>
      </c>
    </row>
    <row r="49367" spans="2:7" x14ac:dyDescent="0.35">
      <c r="B49367" s="1">
        <v>111101010304</v>
      </c>
      <c r="C49367" s="12">
        <v>0.78021501244500402</v>
      </c>
      <c r="D49367" s="12">
        <v>0.78096430978957598</v>
      </c>
      <c r="E49367" s="12">
        <v>0.674134603299826</v>
      </c>
      <c r="F49367" s="12">
        <v>0.93832931166031297</v>
      </c>
      <c r="G49367" s="12">
        <v>0.38939874323081303</v>
      </c>
    </row>
    <row r="49368" spans="2:7" x14ac:dyDescent="0.35">
      <c r="B49368" s="1">
        <v>111101010401</v>
      </c>
      <c r="C49368" s="12">
        <v>0.79125285041203197</v>
      </c>
      <c r="D49368" s="12">
        <v>0.71970732506461799</v>
      </c>
      <c r="E49368" s="12">
        <v>0.50954183917051998</v>
      </c>
      <c r="F49368" s="12">
        <v>0.93923125064967194</v>
      </c>
      <c r="G49368" s="12">
        <v>0.323631693380805</v>
      </c>
    </row>
    <row r="49369" spans="2:7" x14ac:dyDescent="0.35">
      <c r="B49369" s="1">
        <v>111101010402</v>
      </c>
      <c r="C49369" s="12">
        <v>0.74015072321715603</v>
      </c>
      <c r="D49369" s="12">
        <v>0.63041087929023198</v>
      </c>
      <c r="E49369" s="12">
        <v>0.5330233575387</v>
      </c>
      <c r="F49369" s="12">
        <v>0.91414753873700005</v>
      </c>
      <c r="G49369" s="12">
        <v>0.27201188838319401</v>
      </c>
    </row>
    <row r="49370" spans="2:7" x14ac:dyDescent="0.35">
      <c r="B49370" s="1">
        <v>111101010404</v>
      </c>
      <c r="C49370" s="12">
        <v>0.81841412129653801</v>
      </c>
      <c r="D49370" s="12">
        <v>0.69570874731548904</v>
      </c>
      <c r="E49370" s="12">
        <v>0.51192227734194995</v>
      </c>
      <c r="F49370" s="12">
        <v>0.91963284827082903</v>
      </c>
      <c r="G49370" s="12">
        <v>0.29053993347731699</v>
      </c>
    </row>
    <row r="49371" spans="2:7" x14ac:dyDescent="0.35">
      <c r="B49371" s="1">
        <v>111101010403</v>
      </c>
      <c r="C49371" s="12">
        <v>0.787058324351814</v>
      </c>
      <c r="D49371" s="12">
        <v>0.66609984331934002</v>
      </c>
      <c r="E49371" s="12">
        <v>0.53015036660440396</v>
      </c>
      <c r="F49371" s="12">
        <v>0.91630666745564204</v>
      </c>
      <c r="G49371" s="12">
        <v>0.279435059287647</v>
      </c>
    </row>
    <row r="49372" spans="2:7" x14ac:dyDescent="0.35">
      <c r="B49372" s="1">
        <v>111101010405</v>
      </c>
      <c r="C49372" s="12">
        <v>0.78887304779425504</v>
      </c>
      <c r="D49372" s="12">
        <v>0.645359612121991</v>
      </c>
      <c r="E49372" s="12">
        <v>0.51291640595839105</v>
      </c>
      <c r="F49372" s="12">
        <v>0.90063065170700696</v>
      </c>
      <c r="G49372" s="12">
        <v>0.25581515446014902</v>
      </c>
    </row>
    <row r="49373" spans="2:7" x14ac:dyDescent="0.35">
      <c r="B49373" s="1">
        <v>111101010207</v>
      </c>
      <c r="C49373" s="12">
        <v>0.60638489977301602</v>
      </c>
      <c r="D49373" s="12">
        <v>0.45068801140108899</v>
      </c>
      <c r="E49373" s="12">
        <v>0.59935401926884702</v>
      </c>
      <c r="F49373" s="12">
        <v>0.83437150997001097</v>
      </c>
      <c r="G49373" s="12">
        <v>0.20055835340716599</v>
      </c>
    </row>
    <row r="49374" spans="2:7" x14ac:dyDescent="0.35">
      <c r="B49374" s="1">
        <v>111101010305</v>
      </c>
      <c r="C49374" s="12">
        <v>0.736081667969125</v>
      </c>
      <c r="D49374" s="12"/>
      <c r="E49374" s="12"/>
      <c r="F49374" s="12"/>
      <c r="G49374" s="12"/>
    </row>
    <row r="49375" spans="2:7" x14ac:dyDescent="0.35">
      <c r="B49375" s="1">
        <v>111101010501</v>
      </c>
      <c r="C49375" s="12">
        <v>0.76065006955662695</v>
      </c>
      <c r="D49375" s="12">
        <v>0.76489538242090604</v>
      </c>
      <c r="E49375" s="12">
        <v>0.65432485775898996</v>
      </c>
      <c r="F49375" s="12">
        <v>0.93147684665862496</v>
      </c>
      <c r="G49375" s="12">
        <v>0.37084224200571497</v>
      </c>
    </row>
    <row r="49376" spans="2:7" x14ac:dyDescent="0.35">
      <c r="B49376" s="1">
        <v>111101010502</v>
      </c>
      <c r="C49376" s="12">
        <v>0.72893534094385903</v>
      </c>
      <c r="D49376" s="12">
        <v>0.70356268691771795</v>
      </c>
      <c r="E49376" s="12">
        <v>0.62597047295073305</v>
      </c>
      <c r="F49376" s="12">
        <v>0.91055979500490303</v>
      </c>
      <c r="G49376" s="12">
        <v>0.32806318284285801</v>
      </c>
    </row>
    <row r="49377" spans="2:7" x14ac:dyDescent="0.35">
      <c r="B49377" s="1">
        <v>111101010503</v>
      </c>
      <c r="C49377" s="12">
        <v>0.61786461376415103</v>
      </c>
      <c r="D49377" s="12">
        <v>0.46266438722784597</v>
      </c>
      <c r="E49377" s="12">
        <v>0.61260304436352697</v>
      </c>
      <c r="F49377" s="12">
        <v>0.81596115633934196</v>
      </c>
      <c r="G49377" s="12">
        <v>0.21090172034142701</v>
      </c>
    </row>
    <row r="49378" spans="2:7" x14ac:dyDescent="0.35">
      <c r="B49378" s="1">
        <v>111101010504</v>
      </c>
      <c r="C49378" s="12">
        <v>0.64199114220081599</v>
      </c>
      <c r="D49378" s="12">
        <v>0.48660601964303601</v>
      </c>
      <c r="E49378" s="12">
        <v>0.60615415156158103</v>
      </c>
      <c r="F49378" s="12">
        <v>0.82947775898698795</v>
      </c>
      <c r="G49378" s="12">
        <v>0.19211816054085501</v>
      </c>
    </row>
    <row r="49379" spans="2:7" x14ac:dyDescent="0.35">
      <c r="B49379" s="1">
        <v>111101010505</v>
      </c>
      <c r="C49379" s="12">
        <v>0.74937269027506304</v>
      </c>
      <c r="D49379" s="12">
        <v>0.66010056773178605</v>
      </c>
      <c r="E49379" s="12">
        <v>0.56890548569180099</v>
      </c>
      <c r="F49379" s="12">
        <v>0.90724784587432405</v>
      </c>
      <c r="G49379" s="12">
        <v>0.25221943980216699</v>
      </c>
    </row>
    <row r="49380" spans="2:7" x14ac:dyDescent="0.35">
      <c r="B49380" s="1">
        <v>111101010406</v>
      </c>
      <c r="C49380" s="12">
        <v>0.765368803350992</v>
      </c>
      <c r="D49380" s="12">
        <v>0.63540611184518403</v>
      </c>
      <c r="E49380" s="12">
        <v>0.543508426730127</v>
      </c>
      <c r="F49380" s="12">
        <v>0.89833591524915601</v>
      </c>
      <c r="G49380" s="12">
        <v>0.24915467678384301</v>
      </c>
    </row>
    <row r="49381" spans="2:7" x14ac:dyDescent="0.35">
      <c r="B49381" s="1">
        <v>111101010506</v>
      </c>
      <c r="C49381" s="12">
        <v>0.74860731780192602</v>
      </c>
      <c r="D49381" s="12"/>
      <c r="E49381" s="12"/>
      <c r="F49381" s="12"/>
      <c r="G49381" s="12"/>
    </row>
    <row r="49382" spans="2:7" x14ac:dyDescent="0.35">
      <c r="B49382" s="1">
        <v>111101010507</v>
      </c>
      <c r="C49382" s="12">
        <v>0.73633910057176899</v>
      </c>
      <c r="D49382" s="12">
        <v>0.60495765133567403</v>
      </c>
      <c r="E49382" s="12">
        <v>0.52657095621532701</v>
      </c>
      <c r="F49382" s="12">
        <v>0.87358435589720795</v>
      </c>
      <c r="G49382" s="12">
        <v>0.241803663901376</v>
      </c>
    </row>
    <row r="49383" spans="2:7" x14ac:dyDescent="0.35">
      <c r="B49383" s="1">
        <v>111101010508</v>
      </c>
      <c r="C49383" s="12">
        <v>0.74332970518702801</v>
      </c>
      <c r="D49383" s="12">
        <v>0.53566379624173599</v>
      </c>
      <c r="E49383" s="12">
        <v>0.46911726663232101</v>
      </c>
      <c r="F49383" s="12">
        <v>0.85412895870577499</v>
      </c>
      <c r="G49383" s="12">
        <v>0.22044508170902399</v>
      </c>
    </row>
    <row r="49384" spans="2:7" x14ac:dyDescent="0.35">
      <c r="B49384" s="1">
        <v>111101020101</v>
      </c>
      <c r="C49384" s="12">
        <v>0.795319003861507</v>
      </c>
      <c r="D49384" s="12">
        <v>0.440213007970853</v>
      </c>
      <c r="E49384" s="12">
        <v>0.35479591992540399</v>
      </c>
      <c r="F49384" s="12">
        <v>0.75941157944747095</v>
      </c>
      <c r="G49384" s="12">
        <v>0.16597736220456799</v>
      </c>
    </row>
    <row r="49385" spans="2:7" x14ac:dyDescent="0.35">
      <c r="B49385" s="1">
        <v>111101020102</v>
      </c>
      <c r="C49385" s="12">
        <v>0.84100565933254401</v>
      </c>
      <c r="D49385" s="12">
        <v>0.57576422535601401</v>
      </c>
      <c r="E49385" s="12">
        <v>0.37219311697347102</v>
      </c>
      <c r="F49385" s="12">
        <v>0.84758904882903396</v>
      </c>
      <c r="G49385" s="12">
        <v>0.22931103193036301</v>
      </c>
    </row>
    <row r="49386" spans="2:7" x14ac:dyDescent="0.35">
      <c r="B49386" s="1">
        <v>111101020103</v>
      </c>
      <c r="C49386" s="12">
        <v>0.84952727670279204</v>
      </c>
      <c r="D49386" s="12">
        <v>0.61382299130892204</v>
      </c>
      <c r="E49386" s="12">
        <v>0.43191383375900899</v>
      </c>
      <c r="F49386" s="12">
        <v>0.868208386273848</v>
      </c>
      <c r="G49386" s="12">
        <v>0.24969543022767701</v>
      </c>
    </row>
    <row r="49387" spans="2:7" x14ac:dyDescent="0.35">
      <c r="B49387" s="1">
        <v>111101020104</v>
      </c>
      <c r="C49387" s="12">
        <v>0.83524300768184601</v>
      </c>
      <c r="D49387" s="12">
        <v>0.63737553903647703</v>
      </c>
      <c r="E49387" s="12">
        <v>0.46187759085615698</v>
      </c>
      <c r="F49387" s="12">
        <v>0.887009600112598</v>
      </c>
      <c r="G49387" s="12">
        <v>0.259441633500616</v>
      </c>
    </row>
    <row r="49388" spans="2:7" x14ac:dyDescent="0.35">
      <c r="B49388" s="1">
        <v>111101020105</v>
      </c>
      <c r="C49388" s="12">
        <v>0.81189852360714299</v>
      </c>
      <c r="D49388" s="12">
        <v>0.61272826839639905</v>
      </c>
      <c r="E49388" s="12">
        <v>0.45431753415257897</v>
      </c>
      <c r="F49388" s="12">
        <v>0.88220833223753503</v>
      </c>
      <c r="G49388" s="12">
        <v>0.249472190042172</v>
      </c>
    </row>
    <row r="49389" spans="2:7" x14ac:dyDescent="0.35">
      <c r="B49389" s="1">
        <v>111101020106</v>
      </c>
      <c r="C49389" s="12">
        <v>0.77902182223195804</v>
      </c>
      <c r="D49389" s="12">
        <v>0.53948321901494101</v>
      </c>
      <c r="E49389" s="12">
        <v>0.45210621467197798</v>
      </c>
      <c r="F49389" s="12">
        <v>0.85265547857896395</v>
      </c>
      <c r="G49389" s="12">
        <v>0.22110314263793501</v>
      </c>
    </row>
    <row r="49390" spans="2:7" x14ac:dyDescent="0.35">
      <c r="B49390" s="1">
        <v>111101020107</v>
      </c>
      <c r="C49390" s="12">
        <v>0.75489962452369797</v>
      </c>
      <c r="D49390" s="12">
        <v>0.49976224536618702</v>
      </c>
      <c r="E49390" s="12">
        <v>0.40810632221437199</v>
      </c>
      <c r="F49390" s="12">
        <v>0.83083342715819797</v>
      </c>
      <c r="G49390" s="12">
        <v>0.20351985560201599</v>
      </c>
    </row>
    <row r="49391" spans="2:7" x14ac:dyDescent="0.35">
      <c r="B49391" s="1">
        <v>111101020108</v>
      </c>
      <c r="C49391" s="12">
        <v>0.74368592291422397</v>
      </c>
      <c r="D49391" s="12">
        <v>0.336767086598387</v>
      </c>
      <c r="E49391" s="12">
        <v>0.40066919388022498</v>
      </c>
      <c r="F49391" s="12">
        <v>0.70917486731326396</v>
      </c>
      <c r="G49391" s="12">
        <v>0.153206521414819</v>
      </c>
    </row>
    <row r="49392" spans="2:7" x14ac:dyDescent="0.35">
      <c r="B49392" s="1">
        <v>111101020201</v>
      </c>
      <c r="C49392" s="12">
        <v>0.75461353450742497</v>
      </c>
      <c r="D49392" s="12">
        <v>0.36395173227121003</v>
      </c>
      <c r="E49392" s="12">
        <v>0.25766891531395097</v>
      </c>
      <c r="F49392" s="12">
        <v>0.68786931026562004</v>
      </c>
      <c r="G49392" s="12">
        <v>0.128518876823211</v>
      </c>
    </row>
    <row r="49393" spans="2:7" x14ac:dyDescent="0.35">
      <c r="B49393" s="1">
        <v>111101020202</v>
      </c>
      <c r="C49393" s="12">
        <v>0.70825273533896105</v>
      </c>
      <c r="D49393" s="12">
        <v>0.33376665134014499</v>
      </c>
      <c r="E49393" s="12">
        <v>0.29033870923817501</v>
      </c>
      <c r="F49393" s="12">
        <v>0.67676120577025201</v>
      </c>
      <c r="G49393" s="12">
        <v>0.12782510787180501</v>
      </c>
    </row>
    <row r="49394" spans="2:7" x14ac:dyDescent="0.35">
      <c r="B49394" s="1">
        <v>111101020203</v>
      </c>
      <c r="C49394" s="12">
        <v>0.7407503427373</v>
      </c>
      <c r="D49394" s="12">
        <v>0.31700737527429501</v>
      </c>
      <c r="E49394" s="12">
        <v>0.183534451713251</v>
      </c>
      <c r="F49394" s="12">
        <v>0.63076458229833599</v>
      </c>
      <c r="G49394" s="12">
        <v>0.107821806610362</v>
      </c>
    </row>
    <row r="49395" spans="2:7" x14ac:dyDescent="0.35">
      <c r="B49395" s="1">
        <v>111101020301</v>
      </c>
      <c r="C49395" s="12">
        <v>0.63179285241208305</v>
      </c>
      <c r="D49395" s="12">
        <v>0.45607907568394301</v>
      </c>
      <c r="E49395" s="12">
        <v>0.43650290856013002</v>
      </c>
      <c r="F49395" s="12">
        <v>0.55496707345440499</v>
      </c>
      <c r="G49395" s="12">
        <v>0.16148540814054199</v>
      </c>
    </row>
    <row r="49396" spans="2:7" x14ac:dyDescent="0.35">
      <c r="B49396" s="1">
        <v>111101020303</v>
      </c>
      <c r="C49396" s="12">
        <v>0.76669414675454794</v>
      </c>
      <c r="D49396" s="12">
        <v>0.58801701654413896</v>
      </c>
      <c r="E49396" s="12">
        <v>0.408545671445883</v>
      </c>
      <c r="F49396" s="12">
        <v>0.87407874240081795</v>
      </c>
      <c r="G49396" s="12">
        <v>0.24512669226877801</v>
      </c>
    </row>
    <row r="49397" spans="2:7" x14ac:dyDescent="0.35">
      <c r="B49397" s="1">
        <v>111101020304</v>
      </c>
      <c r="C49397" s="12">
        <v>0.76183098245813397</v>
      </c>
      <c r="D49397" s="12">
        <v>0.55184798266228097</v>
      </c>
      <c r="E49397" s="12">
        <v>0.37470173210548802</v>
      </c>
      <c r="F49397" s="12">
        <v>0.85279256402473802</v>
      </c>
      <c r="G49397" s="12">
        <v>0.21747161227064801</v>
      </c>
    </row>
    <row r="49398" spans="2:7" x14ac:dyDescent="0.35">
      <c r="B49398" s="1">
        <v>111101020309</v>
      </c>
      <c r="C49398" s="12">
        <v>0.48245636435073802</v>
      </c>
      <c r="D49398" s="12">
        <v>0.17788898740816</v>
      </c>
      <c r="E49398" s="12">
        <v>0.36259618051224002</v>
      </c>
      <c r="F49398" s="12">
        <v>0.36034917544199602</v>
      </c>
      <c r="G49398" s="12">
        <v>8.4468532147106007E-2</v>
      </c>
    </row>
    <row r="49399" spans="2:7" x14ac:dyDescent="0.35">
      <c r="B49399" s="1">
        <v>111101020310</v>
      </c>
      <c r="C49399" s="12">
        <v>0.536186707580111</v>
      </c>
      <c r="D49399" s="12">
        <v>0.29919644297301401</v>
      </c>
      <c r="E49399" s="12">
        <v>0.409309657224395</v>
      </c>
      <c r="F49399" s="12">
        <v>0.39261097985651999</v>
      </c>
      <c r="G49399" s="12">
        <v>9.6414880171365E-2</v>
      </c>
    </row>
    <row r="49400" spans="2:7" x14ac:dyDescent="0.35">
      <c r="B49400" s="1">
        <v>111101020306</v>
      </c>
      <c r="C49400" s="12">
        <v>0.56721078565411298</v>
      </c>
      <c r="D49400" s="12">
        <v>0.246881209451044</v>
      </c>
      <c r="E49400" s="12">
        <v>0.30866167748276901</v>
      </c>
      <c r="F49400" s="12">
        <v>0.55369133779333402</v>
      </c>
      <c r="G49400" s="12">
        <v>0.111121472113153</v>
      </c>
    </row>
    <row r="49401" spans="2:7" x14ac:dyDescent="0.35">
      <c r="B49401" s="1">
        <v>111101020307</v>
      </c>
      <c r="C49401" s="12">
        <v>0.68204087257336199</v>
      </c>
      <c r="D49401" s="12"/>
      <c r="E49401" s="12"/>
      <c r="F49401" s="12"/>
      <c r="G49401" s="12"/>
    </row>
    <row r="49402" spans="2:7" x14ac:dyDescent="0.35">
      <c r="B49402" s="1">
        <v>111101020308</v>
      </c>
      <c r="C49402" s="12">
        <v>0.74111865210011696</v>
      </c>
      <c r="D49402" s="12">
        <v>0.47328022907506301</v>
      </c>
      <c r="E49402" s="12">
        <v>0.31715254551217098</v>
      </c>
      <c r="F49402" s="12">
        <v>0.79569110724805103</v>
      </c>
      <c r="G49402" s="12">
        <v>0.17643168829917</v>
      </c>
    </row>
    <row r="49403" spans="2:7" x14ac:dyDescent="0.35">
      <c r="B49403" s="1">
        <v>111101020311</v>
      </c>
      <c r="C49403" s="12">
        <v>0.454135257547858</v>
      </c>
      <c r="D49403" s="12">
        <v>0.116285347530814</v>
      </c>
      <c r="E49403" s="12">
        <v>0.30768527318618</v>
      </c>
      <c r="F49403" s="12">
        <v>0.303900785644583</v>
      </c>
      <c r="G49403" s="12">
        <v>6.2935860260068005E-2</v>
      </c>
    </row>
    <row r="49404" spans="2:7" x14ac:dyDescent="0.35">
      <c r="B49404" s="1">
        <v>110902040804</v>
      </c>
      <c r="C49404" s="12">
        <v>0.66293191166342502</v>
      </c>
      <c r="D49404" s="12">
        <v>0.15672292368187801</v>
      </c>
      <c r="E49404" s="12">
        <v>0.14860281622994401</v>
      </c>
      <c r="F49404" s="12">
        <v>0.41706066702870298</v>
      </c>
      <c r="G49404" s="12">
        <v>6.4680792596736994E-2</v>
      </c>
    </row>
    <row r="49405" spans="2:7" x14ac:dyDescent="0.35">
      <c r="B49405" s="1">
        <v>111101020204</v>
      </c>
      <c r="C49405" s="12">
        <v>0.69361653306725202</v>
      </c>
      <c r="D49405" s="12">
        <v>0.27677425162532898</v>
      </c>
      <c r="E49405" s="12">
        <v>0.204516168389344</v>
      </c>
      <c r="F49405" s="12">
        <v>0.55840663615184005</v>
      </c>
      <c r="G49405" s="12">
        <v>9.0785358860035997E-2</v>
      </c>
    </row>
    <row r="49406" spans="2:7" x14ac:dyDescent="0.35">
      <c r="B49406" s="1">
        <v>111101020312</v>
      </c>
      <c r="C49406" s="12">
        <v>0.63527060681181902</v>
      </c>
      <c r="D49406" s="12">
        <v>0.28288676009377101</v>
      </c>
      <c r="E49406" s="12">
        <v>0.30227541556112197</v>
      </c>
      <c r="F49406" s="12">
        <v>0.60596824895430002</v>
      </c>
      <c r="G49406" s="12">
        <v>0.112754349654884</v>
      </c>
    </row>
    <row r="49407" spans="2:7" x14ac:dyDescent="0.35">
      <c r="B49407" s="1">
        <v>111101030908</v>
      </c>
      <c r="C49407" s="12">
        <v>0.56467371971876801</v>
      </c>
      <c r="D49407" s="12">
        <v>0.20409350793200101</v>
      </c>
      <c r="E49407" s="12">
        <v>0.239336773716784</v>
      </c>
      <c r="F49407" s="12">
        <v>0.39134036537229999</v>
      </c>
      <c r="G49407" s="12">
        <v>6.4260830943313002E-2</v>
      </c>
    </row>
    <row r="49408" spans="2:7" x14ac:dyDescent="0.35">
      <c r="B49408" s="1">
        <v>111101030907</v>
      </c>
      <c r="C49408" s="12"/>
      <c r="D49408" s="12">
        <v>0.20403293026400299</v>
      </c>
      <c r="E49408" s="12">
        <v>0.34442764965453798</v>
      </c>
      <c r="F49408" s="12">
        <v>0.29201386621419301</v>
      </c>
      <c r="G49408" s="12">
        <v>5.7861999113931001E-2</v>
      </c>
    </row>
    <row r="49409" spans="2:7" x14ac:dyDescent="0.35">
      <c r="B49409" s="1">
        <v>111101030101</v>
      </c>
      <c r="C49409" s="12">
        <v>0.58632235786798903</v>
      </c>
      <c r="D49409" s="12">
        <v>0.50019027793456505</v>
      </c>
      <c r="E49409" s="12">
        <v>0.60625182084651397</v>
      </c>
      <c r="F49409" s="12">
        <v>0.13932045008991001</v>
      </c>
      <c r="G49409" s="12">
        <v>3.4201750967098002E-2</v>
      </c>
    </row>
    <row r="49410" spans="2:7" x14ac:dyDescent="0.35">
      <c r="B49410" s="1">
        <v>111101030201</v>
      </c>
      <c r="C49410" s="12"/>
      <c r="D49410" s="12">
        <v>0.878810163429534</v>
      </c>
      <c r="E49410" s="12">
        <v>0.76636591918197206</v>
      </c>
      <c r="F49410" s="12">
        <v>0.36859857492143699</v>
      </c>
      <c r="G49410" s="12">
        <v>9.3865709605241002E-2</v>
      </c>
    </row>
    <row r="49411" spans="2:7" x14ac:dyDescent="0.35">
      <c r="B49411" s="1">
        <v>111101030203</v>
      </c>
      <c r="C49411" s="12">
        <v>0.83857337197259996</v>
      </c>
      <c r="D49411" s="12">
        <v>0.86536975344851197</v>
      </c>
      <c r="E49411" s="12">
        <v>0.80334893417230302</v>
      </c>
      <c r="F49411" s="12">
        <v>0.35333398965631801</v>
      </c>
      <c r="G49411" s="12">
        <v>9.4566219500513998E-2</v>
      </c>
    </row>
    <row r="49412" spans="2:7" x14ac:dyDescent="0.35">
      <c r="B49412" s="1">
        <v>111101030202</v>
      </c>
      <c r="C49412" s="12">
        <v>0.77453256708476004</v>
      </c>
      <c r="D49412" s="12">
        <v>0.85878770187127196</v>
      </c>
      <c r="E49412" s="12">
        <v>0.70027463729097095</v>
      </c>
      <c r="F49412" s="12">
        <v>0.40013493290452601</v>
      </c>
      <c r="G49412" s="12">
        <v>8.8065870761435003E-2</v>
      </c>
    </row>
    <row r="49413" spans="2:7" x14ac:dyDescent="0.35">
      <c r="B49413" s="1">
        <v>111101030302</v>
      </c>
      <c r="C49413" s="12">
        <v>0.87366085179574404</v>
      </c>
      <c r="D49413" s="12">
        <v>0.93997550676023001</v>
      </c>
      <c r="E49413" s="12">
        <v>0.85027218769145996</v>
      </c>
      <c r="F49413" s="12">
        <v>0.39371679515402003</v>
      </c>
      <c r="G49413" s="12">
        <v>0.107184465202892</v>
      </c>
    </row>
    <row r="49414" spans="2:7" x14ac:dyDescent="0.35">
      <c r="B49414" s="1">
        <v>111101030301</v>
      </c>
      <c r="C49414" s="12">
        <v>0.87443913017575703</v>
      </c>
      <c r="D49414" s="12">
        <v>0.95140721590777499</v>
      </c>
      <c r="E49414" s="12">
        <v>0.89173864284828896</v>
      </c>
      <c r="F49414" s="12">
        <v>0.39676839140555797</v>
      </c>
      <c r="G49414" s="12">
        <v>0.116011947718651</v>
      </c>
    </row>
    <row r="49415" spans="2:7" x14ac:dyDescent="0.35">
      <c r="B49415" s="1">
        <v>111101030303</v>
      </c>
      <c r="C49415" s="12">
        <v>0.93051643703021902</v>
      </c>
      <c r="D49415" s="12">
        <v>0.96839242688222604</v>
      </c>
      <c r="E49415" s="12">
        <v>0.93252807126588999</v>
      </c>
      <c r="F49415" s="12">
        <v>0.44101093003937603</v>
      </c>
      <c r="G49415" s="12">
        <v>0.138624265193832</v>
      </c>
    </row>
    <row r="49416" spans="2:7" x14ac:dyDescent="0.35">
      <c r="B49416" s="1">
        <v>111101030304</v>
      </c>
      <c r="C49416" s="12"/>
      <c r="D49416" s="12">
        <v>0.94724915382211805</v>
      </c>
      <c r="E49416" s="12">
        <v>0.87655837864859498</v>
      </c>
      <c r="F49416" s="12">
        <v>0.41563388997647299</v>
      </c>
      <c r="G49416" s="12">
        <v>0.12164033752610801</v>
      </c>
    </row>
    <row r="49417" spans="2:7" x14ac:dyDescent="0.35">
      <c r="B49417" s="1">
        <v>111101030401</v>
      </c>
      <c r="C49417" s="12"/>
      <c r="D49417" s="12">
        <v>0.69026434977376405</v>
      </c>
      <c r="E49417" s="12">
        <v>0.69479377790880004</v>
      </c>
      <c r="F49417" s="12">
        <v>0.19681832979300701</v>
      </c>
      <c r="G49417" s="12">
        <v>5.2633398690188002E-2</v>
      </c>
    </row>
    <row r="49418" spans="2:7" x14ac:dyDescent="0.35">
      <c r="B49418" s="1">
        <v>111101030402</v>
      </c>
      <c r="C49418" s="12"/>
      <c r="D49418" s="12">
        <v>0.87298522480528495</v>
      </c>
      <c r="E49418" s="12">
        <v>0.81919135111490904</v>
      </c>
      <c r="F49418" s="12">
        <v>0.29013543401015901</v>
      </c>
      <c r="G49418" s="12">
        <v>9.1674760466144006E-2</v>
      </c>
    </row>
    <row r="49419" spans="2:7" x14ac:dyDescent="0.35">
      <c r="B49419" s="1">
        <v>111101030502</v>
      </c>
      <c r="C49419" s="12">
        <v>0.90166130484457496</v>
      </c>
      <c r="D49419" s="12"/>
      <c r="E49419" s="12"/>
      <c r="F49419" s="12"/>
      <c r="G49419" s="12"/>
    </row>
    <row r="49420" spans="2:7" x14ac:dyDescent="0.35">
      <c r="B49420" s="1">
        <v>111101030503</v>
      </c>
      <c r="C49420" s="12"/>
      <c r="D49420" s="12"/>
      <c r="E49420" s="12"/>
      <c r="F49420" s="12"/>
      <c r="G49420" s="12"/>
    </row>
    <row r="49421" spans="2:7" x14ac:dyDescent="0.35">
      <c r="B49421" s="1">
        <v>111101030501</v>
      </c>
      <c r="C49421" s="12"/>
      <c r="D49421" s="12">
        <v>0.94105045370774398</v>
      </c>
      <c r="E49421" s="12">
        <v>0.92108464221156205</v>
      </c>
      <c r="F49421" s="12">
        <v>0.38487495155650903</v>
      </c>
      <c r="G49421" s="12">
        <v>0.16435586739799099</v>
      </c>
    </row>
    <row r="49422" spans="2:7" x14ac:dyDescent="0.35">
      <c r="B49422" s="1">
        <v>111101030103</v>
      </c>
      <c r="C49422" s="12"/>
      <c r="D49422" s="12"/>
      <c r="E49422" s="12"/>
      <c r="F49422" s="12"/>
      <c r="G49422" s="12"/>
    </row>
    <row r="49423" spans="2:7" x14ac:dyDescent="0.35">
      <c r="B49423" s="1">
        <v>111101030305</v>
      </c>
      <c r="C49423" s="12">
        <v>0.86119412129697603</v>
      </c>
      <c r="D49423" s="12">
        <v>0.90943270342678295</v>
      </c>
      <c r="E49423" s="12">
        <v>0.88970116218584505</v>
      </c>
      <c r="F49423" s="12">
        <v>0.30976297894038002</v>
      </c>
      <c r="G49423" s="12">
        <v>0.121665439781822</v>
      </c>
    </row>
    <row r="49424" spans="2:7" x14ac:dyDescent="0.35">
      <c r="B49424" s="1">
        <v>111101030102</v>
      </c>
      <c r="C49424" s="12">
        <v>0.82665445702375895</v>
      </c>
      <c r="D49424" s="12">
        <v>0.85242086296668396</v>
      </c>
      <c r="E49424" s="12">
        <v>0.75605661568722204</v>
      </c>
      <c r="F49424" s="12">
        <v>0.35201298577967799</v>
      </c>
      <c r="G49424" s="12">
        <v>8.4431058104432993E-2</v>
      </c>
    </row>
    <row r="49425" spans="2:7" x14ac:dyDescent="0.35">
      <c r="B49425" s="1">
        <v>111101030204</v>
      </c>
      <c r="C49425" s="12">
        <v>0.831597767260425</v>
      </c>
      <c r="D49425" s="12">
        <v>0.85584515395810401</v>
      </c>
      <c r="E49425" s="12">
        <v>0.84469425386742103</v>
      </c>
      <c r="F49425" s="12">
        <v>0.28695663894076601</v>
      </c>
      <c r="G49425" s="12">
        <v>9.3628938702805004E-2</v>
      </c>
    </row>
    <row r="49426" spans="2:7" x14ac:dyDescent="0.35">
      <c r="B49426" s="1">
        <v>111101030403</v>
      </c>
      <c r="C49426" s="12">
        <v>0.87371097786756502</v>
      </c>
      <c r="D49426" s="12">
        <v>0.90242162252251901</v>
      </c>
      <c r="E49426" s="12">
        <v>0.82827049072153303</v>
      </c>
      <c r="F49426" s="12">
        <v>0.353526890198475</v>
      </c>
      <c r="G49426" s="12">
        <v>0.11005048906604201</v>
      </c>
    </row>
    <row r="49427" spans="2:7" x14ac:dyDescent="0.35">
      <c r="B49427" s="1">
        <v>111101030602</v>
      </c>
      <c r="C49427" s="12">
        <v>0.84235915387117</v>
      </c>
      <c r="D49427" s="12">
        <v>0.90077763950450196</v>
      </c>
      <c r="E49427" s="12">
        <v>0.86176926753347904</v>
      </c>
      <c r="F49427" s="12">
        <v>0.34458358613421097</v>
      </c>
      <c r="G49427" s="12">
        <v>0.14589443077811001</v>
      </c>
    </row>
    <row r="49428" spans="2:7" x14ac:dyDescent="0.35">
      <c r="B49428" s="1">
        <v>111101030604</v>
      </c>
      <c r="C49428" s="12">
        <v>0.84216793999836903</v>
      </c>
      <c r="D49428" s="12">
        <v>0.881776685603607</v>
      </c>
      <c r="E49428" s="12">
        <v>0.81910026755327903</v>
      </c>
      <c r="F49428" s="12">
        <v>0.319802516401551</v>
      </c>
      <c r="G49428" s="12">
        <v>0.108071767160225</v>
      </c>
    </row>
    <row r="49429" spans="2:7" x14ac:dyDescent="0.35">
      <c r="B49429" s="1">
        <v>111101030601</v>
      </c>
      <c r="C49429" s="12">
        <v>0.80141275436799897</v>
      </c>
      <c r="D49429" s="12">
        <v>0.83918231141171595</v>
      </c>
      <c r="E49429" s="12">
        <v>0.88987992271312399</v>
      </c>
      <c r="F49429" s="12">
        <v>0.235771109617436</v>
      </c>
      <c r="G49429" s="12">
        <v>0.127695875671413</v>
      </c>
    </row>
    <row r="49430" spans="2:7" x14ac:dyDescent="0.35">
      <c r="B49430" s="1">
        <v>111101030603</v>
      </c>
      <c r="C49430" s="12">
        <v>0.85583831266961297</v>
      </c>
      <c r="D49430" s="12"/>
      <c r="E49430" s="12"/>
      <c r="F49430" s="12"/>
      <c r="G49430" s="12"/>
    </row>
    <row r="49431" spans="2:7" x14ac:dyDescent="0.35">
      <c r="B49431" s="1">
        <v>111101030605</v>
      </c>
      <c r="C49431" s="12">
        <v>0.82489820427073002</v>
      </c>
      <c r="D49431" s="12">
        <v>0.87390436350351597</v>
      </c>
      <c r="E49431" s="12">
        <v>0.848712953347595</v>
      </c>
      <c r="F49431" s="12">
        <v>0.36883642667780298</v>
      </c>
      <c r="G49431" s="12">
        <v>0.180625945732727</v>
      </c>
    </row>
    <row r="49432" spans="2:7" x14ac:dyDescent="0.35">
      <c r="B49432" s="1">
        <v>111101030606</v>
      </c>
      <c r="C49432" s="12">
        <v>0.81395659696114797</v>
      </c>
      <c r="D49432" s="12">
        <v>0.84413691415669101</v>
      </c>
      <c r="E49432" s="12">
        <v>0.88450871182445301</v>
      </c>
      <c r="F49432" s="12">
        <v>0.28210646030511299</v>
      </c>
      <c r="G49432" s="12">
        <v>0.17048659204550801</v>
      </c>
    </row>
    <row r="49433" spans="2:7" x14ac:dyDescent="0.35">
      <c r="B49433" s="1">
        <v>111101030701</v>
      </c>
      <c r="C49433" s="12">
        <v>0.64299096226991603</v>
      </c>
      <c r="D49433" s="12"/>
      <c r="E49433" s="12"/>
      <c r="F49433" s="12"/>
      <c r="G49433" s="12"/>
    </row>
    <row r="49434" spans="2:7" x14ac:dyDescent="0.35">
      <c r="B49434" s="1">
        <v>111101030703</v>
      </c>
      <c r="C49434" s="12">
        <v>0.43409654869415498</v>
      </c>
      <c r="D49434" s="12">
        <v>0.30529544010218501</v>
      </c>
      <c r="E49434" s="12">
        <v>0.53854732056153798</v>
      </c>
      <c r="F49434" s="12">
        <v>7.8542050455192997E-2</v>
      </c>
      <c r="G49434" s="12">
        <v>2.1974233446966002E-2</v>
      </c>
    </row>
    <row r="49435" spans="2:7" x14ac:dyDescent="0.35">
      <c r="B49435" s="1">
        <v>111101030702</v>
      </c>
      <c r="C49435" s="12">
        <v>0.65760721579000203</v>
      </c>
      <c r="D49435" s="12">
        <v>0.64852760454561997</v>
      </c>
      <c r="E49435" s="12">
        <v>0.73000288803052604</v>
      </c>
      <c r="F49435" s="12">
        <v>0.17380370566484199</v>
      </c>
      <c r="G49435" s="12">
        <v>6.0903622539554003E-2</v>
      </c>
    </row>
    <row r="49436" spans="2:7" x14ac:dyDescent="0.35">
      <c r="B49436" s="1">
        <v>111101030704</v>
      </c>
      <c r="C49436" s="12">
        <v>0.59894510598067396</v>
      </c>
      <c r="D49436" s="12">
        <v>0.53725533708999496</v>
      </c>
      <c r="E49436" s="12">
        <v>0.63036066734599405</v>
      </c>
      <c r="F49436" s="12">
        <v>0.162101309026083</v>
      </c>
      <c r="G49436" s="12">
        <v>4.6019508049371001E-2</v>
      </c>
    </row>
    <row r="49437" spans="2:7" x14ac:dyDescent="0.35">
      <c r="B49437" s="1">
        <v>111101030705</v>
      </c>
      <c r="C49437" s="12">
        <v>0.70919588531400801</v>
      </c>
      <c r="D49437" s="12">
        <v>0.73650717911500896</v>
      </c>
      <c r="E49437" s="12">
        <v>0.74286754917797304</v>
      </c>
      <c r="F49437" s="12">
        <v>0.253676838073774</v>
      </c>
      <c r="G49437" s="12">
        <v>8.5942029845980997E-2</v>
      </c>
    </row>
    <row r="49438" spans="2:7" x14ac:dyDescent="0.35">
      <c r="B49438" s="1">
        <v>111101030706</v>
      </c>
      <c r="C49438" s="12">
        <v>0.70168426728730604</v>
      </c>
      <c r="D49438" s="12">
        <v>0.76276920580181196</v>
      </c>
      <c r="E49438" s="12">
        <v>0.77577452471005903</v>
      </c>
      <c r="F49438" s="12">
        <v>0.316761137864225</v>
      </c>
      <c r="G49438" s="12">
        <v>0.14689064855451101</v>
      </c>
    </row>
    <row r="49439" spans="2:7" x14ac:dyDescent="0.35">
      <c r="B49439" s="1">
        <v>111101030707</v>
      </c>
      <c r="C49439" s="12">
        <v>0.66030274449236204</v>
      </c>
      <c r="D49439" s="12">
        <v>0.67197391140092</v>
      </c>
      <c r="E49439" s="12">
        <v>0.7443991705695</v>
      </c>
      <c r="F49439" s="12">
        <v>0.23926932959550601</v>
      </c>
      <c r="G49439" s="12">
        <v>9.6186888784255006E-2</v>
      </c>
    </row>
    <row r="49440" spans="2:7" x14ac:dyDescent="0.35">
      <c r="B49440" s="1">
        <v>111101030708</v>
      </c>
      <c r="C49440" s="12">
        <v>0.61460787405541795</v>
      </c>
      <c r="D49440" s="12">
        <v>0.63915861442492405</v>
      </c>
      <c r="E49440" s="12">
        <v>0.74359079197905198</v>
      </c>
      <c r="F49440" s="12">
        <v>0.29430196848853701</v>
      </c>
      <c r="G49440" s="12">
        <v>0.16456819962657601</v>
      </c>
    </row>
    <row r="49441" spans="2:7" x14ac:dyDescent="0.35">
      <c r="B49441" s="1">
        <v>111101030709</v>
      </c>
      <c r="C49441" s="12">
        <v>0.54224780348176305</v>
      </c>
      <c r="D49441" s="12">
        <v>0.45590586810384198</v>
      </c>
      <c r="E49441" s="12">
        <v>0.67826644666076097</v>
      </c>
      <c r="F49441" s="12">
        <v>0.20316327347979701</v>
      </c>
      <c r="G49441" s="12">
        <v>0.106514871856301</v>
      </c>
    </row>
    <row r="49442" spans="2:7" x14ac:dyDescent="0.35">
      <c r="B49442" s="1">
        <v>111101030504</v>
      </c>
      <c r="C49442" s="12">
        <v>0.72930985933305603</v>
      </c>
      <c r="D49442" s="12"/>
      <c r="E49442" s="12"/>
      <c r="F49442" s="12"/>
      <c r="G49442" s="12"/>
    </row>
    <row r="49443" spans="2:7" x14ac:dyDescent="0.35">
      <c r="B49443" s="1">
        <v>111101030607</v>
      </c>
      <c r="C49443" s="12">
        <v>0.72891614898716495</v>
      </c>
      <c r="D49443" s="12">
        <v>0.79372513743581596</v>
      </c>
      <c r="E49443" s="12">
        <v>0.83552077231069399</v>
      </c>
      <c r="F49443" s="12">
        <v>0.38067259996608199</v>
      </c>
      <c r="G49443" s="12">
        <v>0.24523324434049801</v>
      </c>
    </row>
    <row r="49444" spans="2:7" x14ac:dyDescent="0.35">
      <c r="B49444" s="1">
        <v>111101030801</v>
      </c>
      <c r="C49444" s="12">
        <v>0.57348292739526496</v>
      </c>
      <c r="D49444" s="12">
        <v>0.56610280548582803</v>
      </c>
      <c r="E49444" s="12">
        <v>0.74343066700564497</v>
      </c>
      <c r="F49444" s="12">
        <v>0.32922682497636802</v>
      </c>
      <c r="G49444" s="12">
        <v>0.22348459652976799</v>
      </c>
    </row>
    <row r="49445" spans="2:7" x14ac:dyDescent="0.35">
      <c r="B49445" s="1">
        <v>111101030802</v>
      </c>
      <c r="C49445" s="12">
        <v>0.51931491476078995</v>
      </c>
      <c r="D49445" s="12">
        <v>0.40598068604853599</v>
      </c>
      <c r="E49445" s="12">
        <v>0.644666526258451</v>
      </c>
      <c r="F49445" s="12">
        <v>0.28159421162553</v>
      </c>
      <c r="G49445" s="12">
        <v>0.18320993096451299</v>
      </c>
    </row>
    <row r="49446" spans="2:7" x14ac:dyDescent="0.35">
      <c r="B49446" s="1">
        <v>111101030803</v>
      </c>
      <c r="C49446" s="12">
        <v>0.50693981387086096</v>
      </c>
      <c r="D49446" s="12">
        <v>0.37857592856821898</v>
      </c>
      <c r="E49446" s="12">
        <v>0.58794597743323396</v>
      </c>
      <c r="F49446" s="12">
        <v>0.26158130221806097</v>
      </c>
      <c r="G49446" s="12">
        <v>0.14766130605713801</v>
      </c>
    </row>
    <row r="49447" spans="2:7" x14ac:dyDescent="0.35">
      <c r="B49447" s="1">
        <v>111101030901</v>
      </c>
      <c r="C49447" s="12">
        <v>0.65211945917067804</v>
      </c>
      <c r="D49447" s="12">
        <v>0.62599842388165905</v>
      </c>
      <c r="E49447" s="12">
        <v>0.65767527316583296</v>
      </c>
      <c r="F49447" s="12">
        <v>0.23731181818400399</v>
      </c>
      <c r="G49447" s="12">
        <v>6.8466328769590995E-2</v>
      </c>
    </row>
    <row r="49448" spans="2:7" x14ac:dyDescent="0.35">
      <c r="B49448" s="1">
        <v>111101030902</v>
      </c>
      <c r="C49448" s="12">
        <v>0.606087868393548</v>
      </c>
      <c r="D49448" s="12">
        <v>0.60667941143908699</v>
      </c>
      <c r="E49448" s="12">
        <v>0.61996305228770099</v>
      </c>
      <c r="F49448" s="12">
        <v>0.27595476516367701</v>
      </c>
      <c r="G49448" s="12">
        <v>8.5414120668845003E-2</v>
      </c>
    </row>
    <row r="49449" spans="2:7" x14ac:dyDescent="0.35">
      <c r="B49449" s="1">
        <v>111101030710</v>
      </c>
      <c r="C49449" s="12">
        <v>0.60474010494265795</v>
      </c>
      <c r="D49449" s="12">
        <v>0.54912411331058697</v>
      </c>
      <c r="E49449" s="12">
        <v>0.60062746793658495</v>
      </c>
      <c r="F49449" s="12">
        <v>0.32287061901986602</v>
      </c>
      <c r="G49449" s="12">
        <v>0.12793661070960399</v>
      </c>
    </row>
    <row r="49450" spans="2:7" x14ac:dyDescent="0.35">
      <c r="B49450" s="1">
        <v>111101030804</v>
      </c>
      <c r="C49450" s="12">
        <v>0.66757965103982497</v>
      </c>
      <c r="D49450" s="12">
        <v>0.62398146527095499</v>
      </c>
      <c r="E49450" s="12">
        <v>0.52091406239556204</v>
      </c>
      <c r="F49450" s="12">
        <v>0.52694882069689697</v>
      </c>
      <c r="G49450" s="12">
        <v>0.19899706358033301</v>
      </c>
    </row>
    <row r="49451" spans="2:7" x14ac:dyDescent="0.35">
      <c r="B49451" s="1">
        <v>111101030906</v>
      </c>
      <c r="C49451" s="12"/>
      <c r="D49451" s="12">
        <v>0.27131757511043703</v>
      </c>
      <c r="E49451" s="12">
        <v>0.45737718624937901</v>
      </c>
      <c r="F49451" s="12">
        <v>0.25684954942960703</v>
      </c>
      <c r="G49451" s="12">
        <v>6.4862349932035004E-2</v>
      </c>
    </row>
    <row r="49452" spans="2:7" x14ac:dyDescent="0.35">
      <c r="B49452" s="1">
        <v>111101040101</v>
      </c>
      <c r="C49452" s="12">
        <v>0.38697871681183199</v>
      </c>
      <c r="D49452" s="12">
        <v>0.15449428199558499</v>
      </c>
      <c r="E49452" s="12">
        <v>0.38121721818518101</v>
      </c>
      <c r="F49452" s="12">
        <v>0.106095506531058</v>
      </c>
      <c r="G49452" s="12">
        <v>2.7785783037255998E-2</v>
      </c>
    </row>
    <row r="49453" spans="2:7" x14ac:dyDescent="0.35">
      <c r="B49453" s="1">
        <v>111101040102</v>
      </c>
      <c r="C49453" s="12">
        <v>0.50315063876226096</v>
      </c>
      <c r="D49453" s="12">
        <v>0.32180921059920298</v>
      </c>
      <c r="E49453" s="12">
        <v>0.52316327023936204</v>
      </c>
      <c r="F49453" s="12">
        <v>0.15260117622181901</v>
      </c>
      <c r="G49453" s="12">
        <v>4.1657166159434003E-2</v>
      </c>
    </row>
    <row r="49454" spans="2:7" x14ac:dyDescent="0.35">
      <c r="B49454" s="1">
        <v>111101040103</v>
      </c>
      <c r="C49454" s="12">
        <v>0.46614279149994498</v>
      </c>
      <c r="D49454" s="12">
        <v>0.163798477832405</v>
      </c>
      <c r="E49454" s="12">
        <v>0.24799584244091899</v>
      </c>
      <c r="F49454" s="12">
        <v>0.18341764358028201</v>
      </c>
      <c r="G49454" s="12">
        <v>2.9183489294618E-2</v>
      </c>
    </row>
    <row r="49455" spans="2:7" x14ac:dyDescent="0.35">
      <c r="B49455" s="1">
        <v>111101040104</v>
      </c>
      <c r="C49455" s="12">
        <v>0.40403576192297602</v>
      </c>
      <c r="D49455" s="12">
        <v>0.115372775612701</v>
      </c>
      <c r="E49455" s="12">
        <v>0.30191472527579899</v>
      </c>
      <c r="F49455" s="12">
        <v>0.130017848967103</v>
      </c>
      <c r="G49455" s="12">
        <v>2.7399795238716999E-2</v>
      </c>
    </row>
    <row r="49456" spans="2:7" x14ac:dyDescent="0.35">
      <c r="B49456" s="1">
        <v>111101040105</v>
      </c>
      <c r="C49456" s="12">
        <v>0.67622591092513795</v>
      </c>
      <c r="D49456" s="12">
        <v>0.26965410002902501</v>
      </c>
      <c r="E49456" s="12">
        <v>0.17338415502190399</v>
      </c>
      <c r="F49456" s="12">
        <v>0.420445268849099</v>
      </c>
      <c r="G49456" s="12">
        <v>5.5871590850660999E-2</v>
      </c>
    </row>
    <row r="49457" spans="2:7" x14ac:dyDescent="0.35">
      <c r="B49457" s="1">
        <v>111101040106</v>
      </c>
      <c r="C49457" s="12">
        <v>0.672209486079273</v>
      </c>
      <c r="D49457" s="12">
        <v>0.30443723368813103</v>
      </c>
      <c r="E49457" s="12">
        <v>0.18039686717884101</v>
      </c>
      <c r="F49457" s="12">
        <v>0.42018341479972698</v>
      </c>
      <c r="G49457" s="12">
        <v>5.2600832192552002E-2</v>
      </c>
    </row>
    <row r="49458" spans="2:7" x14ac:dyDescent="0.35">
      <c r="B49458" s="1">
        <v>111101040107</v>
      </c>
      <c r="C49458" s="12">
        <v>0.58569112301314197</v>
      </c>
      <c r="D49458" s="12">
        <v>0.183905902328411</v>
      </c>
      <c r="E49458" s="12">
        <v>0.16685735130141199</v>
      </c>
      <c r="F49458" s="12">
        <v>0.28090027490917102</v>
      </c>
      <c r="G49458" s="12">
        <v>3.7495825758328001E-2</v>
      </c>
    </row>
    <row r="49459" spans="2:7" x14ac:dyDescent="0.35">
      <c r="B49459" s="1">
        <v>111101040201</v>
      </c>
      <c r="C49459" s="12">
        <v>0.62960933595186497</v>
      </c>
      <c r="D49459" s="12">
        <v>4.5157383593396001E-2</v>
      </c>
      <c r="E49459" s="12">
        <v>0.15321103477942699</v>
      </c>
      <c r="F49459" s="12">
        <v>0.27476923268145997</v>
      </c>
      <c r="G49459" s="12">
        <v>5.0363878784035997E-2</v>
      </c>
    </row>
    <row r="49460" spans="2:7" x14ac:dyDescent="0.35">
      <c r="B49460" s="1">
        <v>111101040202</v>
      </c>
      <c r="C49460" s="12">
        <v>0.60882829201748401</v>
      </c>
      <c r="D49460" s="12">
        <v>3.8932545382176997E-2</v>
      </c>
      <c r="E49460" s="12">
        <v>0.14594041195869001</v>
      </c>
      <c r="F49460" s="12">
        <v>0.23921592456527899</v>
      </c>
      <c r="G49460" s="12">
        <v>4.0278113097594E-2</v>
      </c>
    </row>
    <row r="49461" spans="2:7" x14ac:dyDescent="0.35">
      <c r="B49461" s="1">
        <v>111101040203</v>
      </c>
      <c r="C49461" s="12">
        <v>0.74030487460126104</v>
      </c>
      <c r="D49461" s="12">
        <v>0.136341139907248</v>
      </c>
      <c r="E49461" s="12">
        <v>0.162085249115518</v>
      </c>
      <c r="F49461" s="12">
        <v>0.50946443212485704</v>
      </c>
      <c r="G49461" s="12">
        <v>9.0672678571406998E-2</v>
      </c>
    </row>
    <row r="49462" spans="2:7" x14ac:dyDescent="0.35">
      <c r="B49462" s="1">
        <v>111101040206</v>
      </c>
      <c r="C49462" s="12">
        <v>0.52224192254197699</v>
      </c>
      <c r="D49462" s="12">
        <v>1.6301288989726999E-2</v>
      </c>
      <c r="E49462" s="12">
        <v>9.4254942941893002E-2</v>
      </c>
      <c r="F49462" s="12">
        <v>0.12829033880549501</v>
      </c>
      <c r="G49462" s="12">
        <v>1.7433242243769999E-2</v>
      </c>
    </row>
    <row r="49463" spans="2:7" x14ac:dyDescent="0.35">
      <c r="B49463" s="1">
        <v>111101040207</v>
      </c>
      <c r="C49463" s="12">
        <v>0.552166674268188</v>
      </c>
      <c r="D49463" s="12">
        <v>1.9134719134040998E-2</v>
      </c>
      <c r="E49463" s="12">
        <v>0.112038810296097</v>
      </c>
      <c r="F49463" s="12">
        <v>0.13963593817888401</v>
      </c>
      <c r="G49463" s="12">
        <v>2.1098988921353999E-2</v>
      </c>
    </row>
    <row r="49464" spans="2:7" x14ac:dyDescent="0.35">
      <c r="B49464" s="1">
        <v>111101040204</v>
      </c>
      <c r="C49464" s="12">
        <v>0.74192681627706702</v>
      </c>
      <c r="D49464" s="12">
        <v>0.14048641492831199</v>
      </c>
      <c r="E49464" s="12">
        <v>0.137154643541262</v>
      </c>
      <c r="F49464" s="12">
        <v>0.486040471814839</v>
      </c>
      <c r="G49464" s="12">
        <v>7.6561141257467005E-2</v>
      </c>
    </row>
    <row r="49465" spans="2:7" x14ac:dyDescent="0.35">
      <c r="B49465" s="1">
        <v>111101040205</v>
      </c>
      <c r="C49465" s="12">
        <v>0.71993928526033601</v>
      </c>
      <c r="D49465" s="12">
        <v>9.6452030492131996E-2</v>
      </c>
      <c r="E49465" s="12">
        <v>0.13491058423673599</v>
      </c>
      <c r="F49465" s="12">
        <v>0.44221378493403601</v>
      </c>
      <c r="G49465" s="12">
        <v>6.6838793457171003E-2</v>
      </c>
    </row>
    <row r="49466" spans="2:7" x14ac:dyDescent="0.35">
      <c r="B49466" s="1">
        <v>111101040208</v>
      </c>
      <c r="C49466" s="12">
        <v>0.65971998264845899</v>
      </c>
      <c r="D49466" s="12">
        <v>5.8238367950888E-2</v>
      </c>
      <c r="E49466" s="12">
        <v>8.9975600809183001E-2</v>
      </c>
      <c r="F49466" s="12">
        <v>0.33198631469364198</v>
      </c>
      <c r="G49466" s="12">
        <v>3.6242179766655003E-2</v>
      </c>
    </row>
    <row r="49467" spans="2:7" x14ac:dyDescent="0.35">
      <c r="B49467" s="1">
        <v>111101040209</v>
      </c>
      <c r="C49467" s="12">
        <v>0.71419642650679205</v>
      </c>
      <c r="D49467" s="12">
        <v>8.4916333471884001E-2</v>
      </c>
      <c r="E49467" s="12">
        <v>0.116427304582525</v>
      </c>
      <c r="F49467" s="12">
        <v>0.40989966911317999</v>
      </c>
      <c r="G49467" s="12">
        <v>5.2949134328838E-2</v>
      </c>
    </row>
    <row r="49468" spans="2:7" x14ac:dyDescent="0.35">
      <c r="B49468" s="1">
        <v>111101040210</v>
      </c>
      <c r="C49468" s="12">
        <v>0.80406937961593405</v>
      </c>
      <c r="D49468" s="12">
        <v>0.22513537381840101</v>
      </c>
      <c r="E49468" s="12">
        <v>0.112096858340987</v>
      </c>
      <c r="F49468" s="12">
        <v>0.62074461390323199</v>
      </c>
      <c r="G49468" s="12">
        <v>8.7050730249994004E-2</v>
      </c>
    </row>
    <row r="49469" spans="2:7" x14ac:dyDescent="0.35">
      <c r="B49469" s="1">
        <v>111101040211</v>
      </c>
      <c r="C49469" s="12">
        <v>0.78068989928075805</v>
      </c>
      <c r="D49469" s="12">
        <v>0.190574705219445</v>
      </c>
      <c r="E49469" s="12">
        <v>0.104881479408432</v>
      </c>
      <c r="F49469" s="12">
        <v>0.57425854557078504</v>
      </c>
      <c r="G49469" s="12">
        <v>7.3734056107183005E-2</v>
      </c>
    </row>
    <row r="49470" spans="2:7" x14ac:dyDescent="0.35">
      <c r="B49470" s="1">
        <v>111101040212</v>
      </c>
      <c r="C49470" s="12"/>
      <c r="D49470" s="12">
        <v>8.8922355690062002E-2</v>
      </c>
      <c r="E49470" s="12">
        <v>8.4517650785303003E-2</v>
      </c>
      <c r="F49470" s="12">
        <v>0.42227764508347299</v>
      </c>
      <c r="G49470" s="12">
        <v>4.3797936190172998E-2</v>
      </c>
    </row>
    <row r="49471" spans="2:7" x14ac:dyDescent="0.35">
      <c r="B49471" s="1">
        <v>111101040213</v>
      </c>
      <c r="C49471" s="12">
        <v>0.72026262020894305</v>
      </c>
      <c r="D49471" s="12">
        <v>0.12875354875876699</v>
      </c>
      <c r="E49471" s="12">
        <v>0.10566703600661</v>
      </c>
      <c r="F49471" s="12">
        <v>0.45540719288841403</v>
      </c>
      <c r="G49471" s="12">
        <v>5.7202582422937999E-2</v>
      </c>
    </row>
    <row r="49472" spans="2:7" x14ac:dyDescent="0.35">
      <c r="B49472" s="1">
        <v>111101040214</v>
      </c>
      <c r="C49472" s="12">
        <v>0.75893918491841506</v>
      </c>
      <c r="D49472" s="12">
        <v>0.175178469735639</v>
      </c>
      <c r="E49472" s="12">
        <v>8.8158135387242001E-2</v>
      </c>
      <c r="F49472" s="12">
        <v>0.54172468382742001</v>
      </c>
      <c r="G49472" s="12">
        <v>5.4163253796285997E-2</v>
      </c>
    </row>
    <row r="49473" spans="2:7" x14ac:dyDescent="0.35">
      <c r="B49473" s="1">
        <v>111101040215</v>
      </c>
      <c r="C49473" s="12">
        <v>0.72588682846228203</v>
      </c>
      <c r="D49473" s="12">
        <v>0.145398426088025</v>
      </c>
      <c r="E49473" s="12">
        <v>0.103830446590179</v>
      </c>
      <c r="F49473" s="12">
        <v>0.46722142115029203</v>
      </c>
      <c r="G49473" s="12">
        <v>5.4404086256724001E-2</v>
      </c>
    </row>
    <row r="49474" spans="2:7" x14ac:dyDescent="0.35">
      <c r="B49474" s="1">
        <v>111101040108</v>
      </c>
      <c r="C49474" s="12">
        <v>0.70565228177226103</v>
      </c>
      <c r="D49474" s="12">
        <v>0.21316765061246501</v>
      </c>
      <c r="E49474" s="12">
        <v>0.13852565277874801</v>
      </c>
      <c r="F49474" s="12">
        <v>0.41963043679800399</v>
      </c>
      <c r="G49474" s="12">
        <v>5.1188153972453E-2</v>
      </c>
    </row>
    <row r="49475" spans="2:7" x14ac:dyDescent="0.35">
      <c r="B49475" s="1">
        <v>111101040216</v>
      </c>
      <c r="C49475" s="12">
        <v>0.74436054427508302</v>
      </c>
      <c r="D49475" s="12">
        <v>0.17581612215485501</v>
      </c>
      <c r="E49475" s="12">
        <v>0.115909494532922</v>
      </c>
      <c r="F49475" s="12">
        <v>0.463486249186218</v>
      </c>
      <c r="G49475" s="12">
        <v>5.3033466930399002E-2</v>
      </c>
    </row>
    <row r="49476" spans="2:7" x14ac:dyDescent="0.35">
      <c r="B49476" s="1">
        <v>111101040303</v>
      </c>
      <c r="C49476" s="12"/>
      <c r="D49476" s="12">
        <v>0.32586672825440699</v>
      </c>
      <c r="E49476" s="12">
        <v>0.16365150177382201</v>
      </c>
      <c r="F49476" s="12">
        <v>0.57007172959522801</v>
      </c>
      <c r="G49476" s="12">
        <v>7.9589257797784002E-2</v>
      </c>
    </row>
    <row r="49477" spans="2:7" x14ac:dyDescent="0.35">
      <c r="B49477" s="1">
        <v>111101040304</v>
      </c>
      <c r="C49477" s="12">
        <v>0.74985089416611495</v>
      </c>
      <c r="D49477" s="12">
        <v>0.22420146652296799</v>
      </c>
      <c r="E49477" s="12">
        <v>0.13423375534159199</v>
      </c>
      <c r="F49477" s="12">
        <v>0.515439773752424</v>
      </c>
      <c r="G49477" s="12">
        <v>6.7564657546976006E-2</v>
      </c>
    </row>
    <row r="49478" spans="2:7" x14ac:dyDescent="0.35">
      <c r="B49478" s="1">
        <v>111101020313</v>
      </c>
      <c r="C49478" s="12">
        <v>0.65691271738455004</v>
      </c>
      <c r="D49478" s="12">
        <v>0.247815464874059</v>
      </c>
      <c r="E49478" s="12">
        <v>0.21837268981091301</v>
      </c>
      <c r="F49478" s="12">
        <v>0.48582856917761902</v>
      </c>
      <c r="G49478" s="12">
        <v>7.8786208762223003E-2</v>
      </c>
    </row>
    <row r="49479" spans="2:7" x14ac:dyDescent="0.35">
      <c r="B49479" s="1">
        <v>111101040301</v>
      </c>
      <c r="C49479" s="12">
        <v>0.51211876150846702</v>
      </c>
      <c r="D49479" s="12">
        <v>0.15745288112174199</v>
      </c>
      <c r="E49479" s="12">
        <v>0.221303241548406</v>
      </c>
      <c r="F49479" s="12">
        <v>0.27016002585834198</v>
      </c>
      <c r="G49479" s="12">
        <v>4.2251493069783E-2</v>
      </c>
    </row>
    <row r="49480" spans="2:7" x14ac:dyDescent="0.35">
      <c r="B49480" s="1">
        <v>111101040302</v>
      </c>
      <c r="C49480" s="12"/>
      <c r="D49480" s="12">
        <v>0.13066055262453299</v>
      </c>
      <c r="E49480" s="12">
        <v>0.249094205011021</v>
      </c>
      <c r="F49480" s="12">
        <v>0.22041010502799999</v>
      </c>
      <c r="G49480" s="12">
        <v>3.8323540855697003E-2</v>
      </c>
    </row>
    <row r="49481" spans="2:7" x14ac:dyDescent="0.35">
      <c r="B49481" s="1">
        <v>111101040401</v>
      </c>
      <c r="C49481" s="12">
        <v>0.25286182109172201</v>
      </c>
      <c r="D49481" s="12">
        <v>9.7822548243408997E-2</v>
      </c>
      <c r="E49481" s="12">
        <v>0.31660813181643799</v>
      </c>
      <c r="F49481" s="12">
        <v>3.8325374512015002E-2</v>
      </c>
      <c r="G49481" s="12">
        <v>1.0794982946128E-2</v>
      </c>
    </row>
    <row r="49482" spans="2:7" x14ac:dyDescent="0.35">
      <c r="B49482" s="1">
        <v>111101040402</v>
      </c>
      <c r="C49482" s="12">
        <v>0.30688251598664901</v>
      </c>
      <c r="D49482" s="12">
        <v>0.146088941366561</v>
      </c>
      <c r="E49482" s="12">
        <v>0.42025686141309299</v>
      </c>
      <c r="F49482" s="12">
        <v>4.5788589998034999E-2</v>
      </c>
      <c r="G49482" s="12">
        <v>1.3856976305092999E-2</v>
      </c>
    </row>
    <row r="49483" spans="2:7" x14ac:dyDescent="0.35">
      <c r="B49483" s="1">
        <v>111101040403</v>
      </c>
      <c r="C49483" s="12">
        <v>0.29528450943454598</v>
      </c>
      <c r="D49483" s="12">
        <v>0.131441507200042</v>
      </c>
      <c r="E49483" s="12">
        <v>0.363224690135938</v>
      </c>
      <c r="F49483" s="12">
        <v>5.0226297266935997E-2</v>
      </c>
      <c r="G49483" s="12">
        <v>1.3979059349791E-2</v>
      </c>
    </row>
    <row r="49484" spans="2:7" x14ac:dyDescent="0.35">
      <c r="B49484" s="1">
        <v>111101040404</v>
      </c>
      <c r="C49484" s="12">
        <v>0.34167939700378702</v>
      </c>
      <c r="D49484" s="12">
        <v>0.15905969218613999</v>
      </c>
      <c r="E49484" s="12">
        <v>0.441715685988818</v>
      </c>
      <c r="F49484" s="12">
        <v>5.1034261110410997E-2</v>
      </c>
      <c r="G49484" s="12">
        <v>1.5777553065158E-2</v>
      </c>
    </row>
    <row r="49485" spans="2:7" x14ac:dyDescent="0.35">
      <c r="B49485" s="1">
        <v>111101040405</v>
      </c>
      <c r="C49485" s="12">
        <v>0.30808538838945199</v>
      </c>
      <c r="D49485" s="12">
        <v>0.105431401046095</v>
      </c>
      <c r="E49485" s="12">
        <v>0.34494971580005002</v>
      </c>
      <c r="F49485" s="12">
        <v>5.2906051319416003E-2</v>
      </c>
      <c r="G49485" s="12">
        <v>1.5220247442274E-2</v>
      </c>
    </row>
    <row r="49486" spans="2:7" x14ac:dyDescent="0.35">
      <c r="B49486" s="1">
        <v>111101040406</v>
      </c>
      <c r="C49486" s="12">
        <v>0.291683921082592</v>
      </c>
      <c r="D49486" s="12">
        <v>7.7305995722543999E-2</v>
      </c>
      <c r="E49486" s="12">
        <v>0.232148893257836</v>
      </c>
      <c r="F49486" s="12">
        <v>5.5844262965543998E-2</v>
      </c>
      <c r="G49486" s="12">
        <v>1.369654892241E-2</v>
      </c>
    </row>
    <row r="49487" spans="2:7" x14ac:dyDescent="0.35">
      <c r="B49487" s="1">
        <v>111101040501</v>
      </c>
      <c r="C49487" s="12">
        <v>0.38293733520838702</v>
      </c>
      <c r="D49487" s="12">
        <v>0.16517213933144001</v>
      </c>
      <c r="E49487" s="12">
        <v>0.41802299687160999</v>
      </c>
      <c r="F49487" s="12">
        <v>9.2398987375777994E-2</v>
      </c>
      <c r="G49487" s="12">
        <v>2.7167007823141999E-2</v>
      </c>
    </row>
    <row r="49488" spans="2:7" x14ac:dyDescent="0.35">
      <c r="B49488" s="1">
        <v>111101040502</v>
      </c>
      <c r="C49488" s="12">
        <v>0.399301196463895</v>
      </c>
      <c r="D49488" s="12">
        <v>0.197584441616626</v>
      </c>
      <c r="E49488" s="12">
        <v>0.455752933701498</v>
      </c>
      <c r="F49488" s="12">
        <v>8.5250944612129995E-2</v>
      </c>
      <c r="G49488" s="12">
        <v>2.4968705679273E-2</v>
      </c>
    </row>
    <row r="49489" spans="2:7" x14ac:dyDescent="0.35">
      <c r="B49489" s="1">
        <v>111101040503</v>
      </c>
      <c r="C49489" s="12">
        <v>0.33157505188875802</v>
      </c>
      <c r="D49489" s="12">
        <v>8.8663625976579993E-2</v>
      </c>
      <c r="E49489" s="12">
        <v>0.307969196498246</v>
      </c>
      <c r="F49489" s="12">
        <v>7.4327195105815994E-2</v>
      </c>
      <c r="G49489" s="12">
        <v>2.0024648342774998E-2</v>
      </c>
    </row>
    <row r="49490" spans="2:7" x14ac:dyDescent="0.35">
      <c r="B49490" s="1">
        <v>111101040407</v>
      </c>
      <c r="C49490" s="12">
        <v>0.334601295398126</v>
      </c>
      <c r="D49490" s="12">
        <v>7.9651317852012002E-2</v>
      </c>
      <c r="E49490" s="12">
        <v>0.22033533682568701</v>
      </c>
      <c r="F49490" s="12">
        <v>7.7372468661197999E-2</v>
      </c>
      <c r="G49490" s="12">
        <v>1.8461085734778001E-2</v>
      </c>
    </row>
    <row r="49491" spans="2:7" x14ac:dyDescent="0.35">
      <c r="B49491" s="1">
        <v>111101040504</v>
      </c>
      <c r="C49491" s="12">
        <v>0.32270218856236699</v>
      </c>
      <c r="D49491" s="12">
        <v>6.8037193804301996E-2</v>
      </c>
      <c r="E49491" s="12">
        <v>0.227202891197057</v>
      </c>
      <c r="F49491" s="12">
        <v>7.4033789248486997E-2</v>
      </c>
      <c r="G49491" s="12">
        <v>1.8509808470590999E-2</v>
      </c>
    </row>
    <row r="49492" spans="2:7" x14ac:dyDescent="0.35">
      <c r="B49492" s="1">
        <v>111101040601</v>
      </c>
      <c r="C49492" s="12">
        <v>0.80348505054058394</v>
      </c>
      <c r="D49492" s="12">
        <v>0.207892016240739</v>
      </c>
      <c r="E49492" s="12">
        <v>8.5272887823165E-2</v>
      </c>
      <c r="F49492" s="12">
        <v>0.55944321975986699</v>
      </c>
      <c r="G49492" s="12">
        <v>5.2296872344010002E-2</v>
      </c>
    </row>
    <row r="49493" spans="2:7" x14ac:dyDescent="0.35">
      <c r="B49493" s="1">
        <v>111101040602</v>
      </c>
      <c r="C49493" s="12">
        <v>0.76208669048647004</v>
      </c>
      <c r="D49493" s="12">
        <v>0.10787448253540299</v>
      </c>
      <c r="E49493" s="12">
        <v>7.2021946922055005E-2</v>
      </c>
      <c r="F49493" s="12">
        <v>0.44719606112014898</v>
      </c>
      <c r="G49493" s="12">
        <v>3.7097163256264998E-2</v>
      </c>
    </row>
    <row r="49494" spans="2:7" x14ac:dyDescent="0.35">
      <c r="B49494" s="1">
        <v>111101040305</v>
      </c>
      <c r="C49494" s="12">
        <v>0.77354285666820599</v>
      </c>
      <c r="D49494" s="12">
        <v>0.22501807331277399</v>
      </c>
      <c r="E49494" s="12">
        <v>0.114966260010366</v>
      </c>
      <c r="F49494" s="12">
        <v>0.50201622492871101</v>
      </c>
      <c r="G49494" s="12">
        <v>5.5437222320167998E-2</v>
      </c>
    </row>
    <row r="49495" spans="2:7" x14ac:dyDescent="0.35">
      <c r="B49495" s="1">
        <v>111101040605</v>
      </c>
      <c r="C49495" s="12">
        <v>0.50943869010735099</v>
      </c>
      <c r="D49495" s="12">
        <v>0.115987913561409</v>
      </c>
      <c r="E49495" s="12">
        <v>0.155258968866441</v>
      </c>
      <c r="F49495" s="12">
        <v>0.18765138180362601</v>
      </c>
      <c r="G49495" s="12">
        <v>2.7547341449043E-2</v>
      </c>
    </row>
    <row r="49496" spans="2:7" x14ac:dyDescent="0.35">
      <c r="B49496" s="1">
        <v>111101040606</v>
      </c>
      <c r="C49496" s="12">
        <v>0.63462149973630699</v>
      </c>
      <c r="D49496" s="12">
        <v>0.15229284655384201</v>
      </c>
      <c r="E49496" s="12">
        <v>0.10758849248787</v>
      </c>
      <c r="F49496" s="12">
        <v>0.31277261586314498</v>
      </c>
      <c r="G49496" s="12">
        <v>3.4774520438243001E-2</v>
      </c>
    </row>
    <row r="49497" spans="2:7" x14ac:dyDescent="0.35">
      <c r="B49497" s="1">
        <v>111101040603</v>
      </c>
      <c r="C49497" s="12">
        <v>0.81100781835274505</v>
      </c>
      <c r="D49497" s="12">
        <v>0.17038302045491999</v>
      </c>
      <c r="E49497" s="12">
        <v>6.8064925325350994E-2</v>
      </c>
      <c r="F49497" s="12">
        <v>0.53460882347620398</v>
      </c>
      <c r="G49497" s="12">
        <v>4.2609855852051001E-2</v>
      </c>
    </row>
    <row r="49498" spans="2:7" x14ac:dyDescent="0.35">
      <c r="B49498" s="1">
        <v>111101040604</v>
      </c>
      <c r="C49498" s="12">
        <v>0.74244271112982196</v>
      </c>
      <c r="D49498" s="12">
        <v>0.17029921090300401</v>
      </c>
      <c r="E49498" s="12">
        <v>9.5919361140437004E-2</v>
      </c>
      <c r="F49498" s="12">
        <v>0.424850259056683</v>
      </c>
      <c r="G49498" s="12">
        <v>4.3117255624925001E-2</v>
      </c>
    </row>
    <row r="49499" spans="2:7" x14ac:dyDescent="0.35">
      <c r="B49499" s="1">
        <v>111101040607</v>
      </c>
      <c r="C49499" s="12">
        <v>0.71901136823636003</v>
      </c>
      <c r="D49499" s="12">
        <v>0.16037847378806</v>
      </c>
      <c r="E49499" s="12">
        <v>9.1501789684481E-2</v>
      </c>
      <c r="F49499" s="12">
        <v>0.39480952962320798</v>
      </c>
      <c r="G49499" s="12">
        <v>4.0930778932656002E-2</v>
      </c>
    </row>
    <row r="49500" spans="2:7" x14ac:dyDescent="0.35">
      <c r="B49500" s="1">
        <v>111101040608</v>
      </c>
      <c r="C49500" s="12">
        <v>0.71093139824115703</v>
      </c>
      <c r="D49500" s="12">
        <v>0.172287717962956</v>
      </c>
      <c r="E49500" s="12">
        <v>8.1465739810708995E-2</v>
      </c>
      <c r="F49500" s="12">
        <v>0.40504314571456101</v>
      </c>
      <c r="G49500" s="12">
        <v>4.0874998233092E-2</v>
      </c>
    </row>
    <row r="49501" spans="2:7" x14ac:dyDescent="0.35">
      <c r="B49501" s="1">
        <v>111101040507</v>
      </c>
      <c r="C49501" s="12"/>
      <c r="D49501" s="12"/>
      <c r="E49501" s="12"/>
      <c r="F49501" s="12"/>
      <c r="G49501" s="12"/>
    </row>
    <row r="49502" spans="2:7" x14ac:dyDescent="0.35">
      <c r="B49502" s="1">
        <v>111101040609</v>
      </c>
      <c r="C49502" s="12">
        <v>0.75438340342324794</v>
      </c>
      <c r="D49502" s="12"/>
      <c r="E49502" s="12"/>
      <c r="F49502" s="12"/>
      <c r="G49502" s="12"/>
    </row>
    <row r="49503" spans="2:7" x14ac:dyDescent="0.35">
      <c r="B49503" s="1">
        <v>111101040610</v>
      </c>
      <c r="C49503" s="12">
        <v>0.60390615578338902</v>
      </c>
      <c r="D49503" s="12">
        <v>0.108713104365961</v>
      </c>
      <c r="E49503" s="12">
        <v>9.2417013329539999E-2</v>
      </c>
      <c r="F49503" s="12">
        <v>0.27281482929636702</v>
      </c>
      <c r="G49503" s="12">
        <v>3.1555743373205998E-2</v>
      </c>
    </row>
    <row r="49504" spans="2:7" x14ac:dyDescent="0.35">
      <c r="B49504" s="1">
        <v>111101050904</v>
      </c>
      <c r="C49504" s="12">
        <v>0.73425619355467298</v>
      </c>
      <c r="D49504" s="12"/>
      <c r="E49504" s="12"/>
      <c r="F49504" s="12"/>
      <c r="G49504" s="12"/>
    </row>
    <row r="49505" spans="2:7" x14ac:dyDescent="0.35">
      <c r="B49505" s="1">
        <v>111101040505</v>
      </c>
      <c r="C49505" s="12">
        <v>0.38012301650674901</v>
      </c>
      <c r="D49505" s="12">
        <v>7.9797825036224998E-2</v>
      </c>
      <c r="E49505" s="12">
        <v>0.15849177264782499</v>
      </c>
      <c r="F49505" s="12">
        <v>9.3573661646717002E-2</v>
      </c>
      <c r="G49505" s="12">
        <v>1.729609139636E-2</v>
      </c>
    </row>
    <row r="49506" spans="2:7" x14ac:dyDescent="0.35">
      <c r="B49506" s="1">
        <v>111101040506</v>
      </c>
      <c r="C49506" s="12">
        <v>0.409874099284253</v>
      </c>
      <c r="D49506" s="12">
        <v>6.1762863266651001E-2</v>
      </c>
      <c r="E49506" s="12">
        <v>0.13361182678161199</v>
      </c>
      <c r="F49506" s="12">
        <v>0.116726407960307</v>
      </c>
      <c r="G49506" s="12">
        <v>2.1008659422643999E-2</v>
      </c>
    </row>
    <row r="49507" spans="2:7" x14ac:dyDescent="0.35">
      <c r="B49507" s="1">
        <v>111101050903</v>
      </c>
      <c r="C49507" s="12">
        <v>0.71786030066552897</v>
      </c>
      <c r="D49507" s="12"/>
      <c r="E49507" s="12"/>
      <c r="F49507" s="12"/>
      <c r="G49507" s="12"/>
    </row>
    <row r="49508" spans="2:7" x14ac:dyDescent="0.35">
      <c r="B49508" s="1">
        <v>111101050103</v>
      </c>
      <c r="C49508" s="12">
        <v>0.57441710207227903</v>
      </c>
      <c r="D49508" s="12">
        <v>8.4829509632829998E-3</v>
      </c>
      <c r="E49508" s="12">
        <v>1.9922327803432002E-2</v>
      </c>
      <c r="F49508" s="12">
        <v>0.14515913349041801</v>
      </c>
      <c r="G49508" s="12">
        <v>7.1925020107619997E-3</v>
      </c>
    </row>
    <row r="49509" spans="2:7" x14ac:dyDescent="0.35">
      <c r="B49509" s="1">
        <v>111101050104</v>
      </c>
      <c r="C49509" s="12">
        <v>0.53375926538793494</v>
      </c>
      <c r="D49509" s="12">
        <v>6.0751147915590002E-3</v>
      </c>
      <c r="E49509" s="12">
        <v>2.2608922410607999E-2</v>
      </c>
      <c r="F49509" s="12">
        <v>0.184092468653587</v>
      </c>
      <c r="G49509" s="12">
        <v>5.9969355490869999E-3</v>
      </c>
    </row>
    <row r="49510" spans="2:7" x14ac:dyDescent="0.35">
      <c r="B49510" s="1">
        <v>111101050101</v>
      </c>
      <c r="C49510" s="12">
        <v>0.64965563721894704</v>
      </c>
      <c r="D49510" s="12">
        <v>1.800539330015E-2</v>
      </c>
      <c r="E49510" s="12">
        <v>1.9665739379872E-2</v>
      </c>
      <c r="F49510" s="12">
        <v>0.121218575879548</v>
      </c>
      <c r="G49510" s="12">
        <v>7.6413785685890004E-3</v>
      </c>
    </row>
    <row r="49511" spans="2:7" x14ac:dyDescent="0.35">
      <c r="B49511" s="1">
        <v>111101050102</v>
      </c>
      <c r="C49511" s="12">
        <v>0.67960016792977795</v>
      </c>
      <c r="D49511" s="12">
        <v>1.9461291342938999E-2</v>
      </c>
      <c r="E49511" s="12">
        <v>1.9267910054891001E-2</v>
      </c>
      <c r="F49511" s="12">
        <v>0.163431666739734</v>
      </c>
      <c r="G49511" s="12">
        <v>9.5135754235540007E-3</v>
      </c>
    </row>
    <row r="49512" spans="2:7" x14ac:dyDescent="0.35">
      <c r="B49512" s="1">
        <v>111101050105</v>
      </c>
      <c r="C49512" s="12">
        <v>0.72238842736807496</v>
      </c>
      <c r="D49512" s="12">
        <v>2.4851293163755998E-2</v>
      </c>
      <c r="E49512" s="12">
        <v>1.9857417674734999E-2</v>
      </c>
      <c r="F49512" s="12">
        <v>0.32058675471128201</v>
      </c>
      <c r="G49512" s="12">
        <v>1.3231739116708999E-2</v>
      </c>
    </row>
    <row r="49513" spans="2:7" x14ac:dyDescent="0.35">
      <c r="B49513" s="1">
        <v>111101050106</v>
      </c>
      <c r="C49513" s="12">
        <v>0.61362514686784198</v>
      </c>
      <c r="D49513" s="12">
        <v>1.1447174973982999E-2</v>
      </c>
      <c r="E49513" s="12">
        <v>2.0659065444264001E-2</v>
      </c>
      <c r="F49513" s="12">
        <v>0.121375133808358</v>
      </c>
      <c r="G49513" s="12">
        <v>8.0899742572709994E-3</v>
      </c>
    </row>
    <row r="49514" spans="2:7" x14ac:dyDescent="0.35">
      <c r="B49514" s="1">
        <v>111101050201</v>
      </c>
      <c r="C49514" s="12">
        <v>0.554217538733493</v>
      </c>
      <c r="D49514" s="12">
        <v>5.3153846141059998E-3</v>
      </c>
      <c r="E49514" s="12">
        <v>3.1189810786473999E-2</v>
      </c>
      <c r="F49514" s="12">
        <v>6.1715775637912001E-2</v>
      </c>
      <c r="G49514" s="12">
        <v>2.0909854035359998E-3</v>
      </c>
    </row>
    <row r="49515" spans="2:7" x14ac:dyDescent="0.35">
      <c r="B49515" s="1">
        <v>111101050202</v>
      </c>
      <c r="C49515" s="12">
        <v>0.55560458742241203</v>
      </c>
      <c r="D49515" s="12">
        <v>5.5979564419049999E-3</v>
      </c>
      <c r="E49515" s="12">
        <v>2.9468062614364E-2</v>
      </c>
      <c r="F49515" s="12">
        <v>0.11201457163963199</v>
      </c>
      <c r="G49515" s="12">
        <v>3.5261039012349999E-3</v>
      </c>
    </row>
    <row r="49516" spans="2:7" x14ac:dyDescent="0.35">
      <c r="B49516" s="1">
        <v>111101050203</v>
      </c>
      <c r="C49516" s="12">
        <v>0.53224544421067199</v>
      </c>
      <c r="D49516" s="12">
        <v>5.1044140868199998E-3</v>
      </c>
      <c r="E49516" s="12">
        <v>2.3285471902781001E-2</v>
      </c>
      <c r="F49516" s="12">
        <v>0.173870720483698</v>
      </c>
      <c r="G49516" s="12">
        <v>5.3095468331929999E-3</v>
      </c>
    </row>
    <row r="49517" spans="2:7" x14ac:dyDescent="0.35">
      <c r="B49517" s="1">
        <v>111101050204</v>
      </c>
      <c r="C49517" s="12">
        <v>0.58899204006975503</v>
      </c>
      <c r="D49517" s="12">
        <v>6.295530458465E-3</v>
      </c>
      <c r="E49517" s="12">
        <v>3.2325481715877999E-2</v>
      </c>
      <c r="F49517" s="12">
        <v>0.13487511969034799</v>
      </c>
      <c r="G49517" s="12">
        <v>6.042171889672E-3</v>
      </c>
    </row>
    <row r="49518" spans="2:7" x14ac:dyDescent="0.35">
      <c r="B49518" s="1">
        <v>111101050205</v>
      </c>
      <c r="C49518" s="12">
        <v>0.58680770854143305</v>
      </c>
      <c r="D49518" s="12">
        <v>6.5033926225159999E-3</v>
      </c>
      <c r="E49518" s="12">
        <v>2.9720167183325999E-2</v>
      </c>
      <c r="F49518" s="12">
        <v>0.144616836138314</v>
      </c>
      <c r="G49518" s="12">
        <v>7.1933363571620003E-3</v>
      </c>
    </row>
    <row r="49519" spans="2:7" x14ac:dyDescent="0.35">
      <c r="B49519" s="1">
        <v>111101050107</v>
      </c>
      <c r="C49519" s="12">
        <v>0.72405131856610205</v>
      </c>
      <c r="D49519" s="12">
        <v>2.7302372935980999E-2</v>
      </c>
      <c r="E49519" s="12">
        <v>2.0355009726447999E-2</v>
      </c>
      <c r="F49519" s="12">
        <v>0.30787040248498398</v>
      </c>
      <c r="G49519" s="12">
        <v>1.3604629348806E-2</v>
      </c>
    </row>
    <row r="49520" spans="2:7" x14ac:dyDescent="0.35">
      <c r="B49520" s="1">
        <v>111101050301</v>
      </c>
      <c r="C49520" s="12">
        <v>0.53324119253359303</v>
      </c>
      <c r="D49520" s="12">
        <v>7.0062769678720001E-3</v>
      </c>
      <c r="E49520" s="12">
        <v>2.1704426231853001E-2</v>
      </c>
      <c r="F49520" s="12">
        <v>0.159665744939785</v>
      </c>
      <c r="G49520" s="12">
        <v>6.2363427574599999E-3</v>
      </c>
    </row>
    <row r="49521" spans="2:7" x14ac:dyDescent="0.35">
      <c r="B49521" s="1">
        <v>111101050302</v>
      </c>
      <c r="C49521" s="12">
        <v>0.54029060339724599</v>
      </c>
      <c r="D49521" s="12"/>
      <c r="E49521" s="12"/>
      <c r="F49521" s="12"/>
      <c r="G49521" s="12"/>
    </row>
    <row r="49522" spans="2:7" x14ac:dyDescent="0.35">
      <c r="B49522" s="1">
        <v>110901050406</v>
      </c>
      <c r="C49522" s="12">
        <v>0.82904863286066899</v>
      </c>
      <c r="D49522" s="12">
        <v>0.24276724518811099</v>
      </c>
      <c r="E49522" s="12">
        <v>0.56488933820123799</v>
      </c>
      <c r="F49522" s="12">
        <v>0.47092303029023003</v>
      </c>
      <c r="G49522" s="12">
        <v>0.49602487602286</v>
      </c>
    </row>
    <row r="49523" spans="2:7" x14ac:dyDescent="0.35">
      <c r="B49523" s="1">
        <v>110901050701</v>
      </c>
      <c r="C49523" s="12">
        <v>0.82566858650761099</v>
      </c>
      <c r="D49523" s="12">
        <v>0.24324131908551</v>
      </c>
      <c r="E49523" s="12">
        <v>0.52659617062252795</v>
      </c>
      <c r="F49523" s="12">
        <v>0.51615351327069403</v>
      </c>
      <c r="G49523" s="12">
        <v>0.51180904526177096</v>
      </c>
    </row>
    <row r="49524" spans="2:7" x14ac:dyDescent="0.35">
      <c r="B49524" s="1">
        <v>110901050703</v>
      </c>
      <c r="C49524" s="12">
        <v>0.83274210269391202</v>
      </c>
      <c r="D49524" s="12">
        <v>0.22631127117869099</v>
      </c>
      <c r="E49524" s="12">
        <v>0.51529323810760197</v>
      </c>
      <c r="F49524" s="12">
        <v>0.47447781129611399</v>
      </c>
      <c r="G49524" s="12">
        <v>0.47435297050266501</v>
      </c>
    </row>
    <row r="49525" spans="2:7" x14ac:dyDescent="0.35">
      <c r="B49525" s="1">
        <v>110901050704</v>
      </c>
      <c r="C49525" s="12">
        <v>0.82038858155607097</v>
      </c>
      <c r="D49525" s="12">
        <v>0.19761249549750001</v>
      </c>
      <c r="E49525" s="12">
        <v>0.54504342037174303</v>
      </c>
      <c r="F49525" s="12">
        <v>0.40774738066965899</v>
      </c>
      <c r="G49525" s="12">
        <v>0.44720439848112198</v>
      </c>
    </row>
    <row r="49526" spans="2:7" x14ac:dyDescent="0.35">
      <c r="B49526" s="1">
        <v>111101050303</v>
      </c>
      <c r="C49526" s="12">
        <v>0.59882805321216004</v>
      </c>
      <c r="D49526" s="12">
        <v>1.0406954559754E-2</v>
      </c>
      <c r="E49526" s="12">
        <v>2.3256135847422001E-2</v>
      </c>
      <c r="F49526" s="12">
        <v>0.34863312452598599</v>
      </c>
      <c r="G49526" s="12">
        <v>8.9299465717799995E-3</v>
      </c>
    </row>
    <row r="49527" spans="2:7" x14ac:dyDescent="0.35">
      <c r="B49527" s="1">
        <v>111101050304</v>
      </c>
      <c r="C49527" s="12">
        <v>0.62721540873939796</v>
      </c>
      <c r="D49527" s="12"/>
      <c r="E49527" s="12"/>
      <c r="F49527" s="12"/>
      <c r="G49527" s="12"/>
    </row>
    <row r="49528" spans="2:7" x14ac:dyDescent="0.35">
      <c r="B49528" s="1">
        <v>111101050401</v>
      </c>
      <c r="C49528" s="12">
        <v>0.63135797575784502</v>
      </c>
      <c r="D49528" s="12">
        <v>2.8458962720102E-2</v>
      </c>
      <c r="E49528" s="12">
        <v>9.8224404777616001E-2</v>
      </c>
      <c r="F49528" s="12">
        <v>0.19224738224303201</v>
      </c>
      <c r="G49528" s="12">
        <v>2.5587534653274999E-2</v>
      </c>
    </row>
    <row r="49529" spans="2:7" x14ac:dyDescent="0.35">
      <c r="B49529" s="1">
        <v>111101050402</v>
      </c>
      <c r="C49529" s="12"/>
      <c r="D49529" s="12">
        <v>3.5534366443246999E-2</v>
      </c>
      <c r="E49529" s="12">
        <v>0.116392751542526</v>
      </c>
      <c r="F49529" s="12">
        <v>0.22874401364866501</v>
      </c>
      <c r="G49529" s="12">
        <v>3.4266617338306E-2</v>
      </c>
    </row>
    <row r="49530" spans="2:7" x14ac:dyDescent="0.35">
      <c r="B49530" s="1">
        <v>111101050403</v>
      </c>
      <c r="C49530" s="12">
        <v>0.76878124134833203</v>
      </c>
      <c r="D49530" s="12">
        <v>7.7740042263602996E-2</v>
      </c>
      <c r="E49530" s="12">
        <v>9.1915780448236006E-2</v>
      </c>
      <c r="F49530" s="12">
        <v>0.437949456374576</v>
      </c>
      <c r="G49530" s="12">
        <v>5.2742220546462999E-2</v>
      </c>
    </row>
    <row r="49531" spans="2:7" x14ac:dyDescent="0.35">
      <c r="B49531" s="1">
        <v>111101050407</v>
      </c>
      <c r="C49531" s="12">
        <v>0.61917639925270496</v>
      </c>
      <c r="D49531" s="12">
        <v>1.4750569529788E-2</v>
      </c>
      <c r="E49531" s="12">
        <v>5.707227989534E-2</v>
      </c>
      <c r="F49531" s="12">
        <v>0.162675366214109</v>
      </c>
      <c r="G49531" s="12">
        <v>1.6287893310512998E-2</v>
      </c>
    </row>
    <row r="49532" spans="2:7" x14ac:dyDescent="0.35">
      <c r="B49532" s="1">
        <v>111101050206</v>
      </c>
      <c r="C49532" s="12">
        <v>0.62413644380571798</v>
      </c>
      <c r="D49532" s="12"/>
      <c r="E49532" s="12"/>
      <c r="F49532" s="12"/>
      <c r="G49532" s="12"/>
    </row>
    <row r="49533" spans="2:7" x14ac:dyDescent="0.35">
      <c r="B49533" s="1">
        <v>111101050305</v>
      </c>
      <c r="C49533" s="12">
        <v>0.66786833168356097</v>
      </c>
      <c r="D49533" s="12">
        <v>1.4874863302672001E-2</v>
      </c>
      <c r="E49533" s="12">
        <v>2.3729150875830999E-2</v>
      </c>
      <c r="F49533" s="12">
        <v>0.38886226376930599</v>
      </c>
      <c r="G49533" s="12">
        <v>1.3352820279907999E-2</v>
      </c>
    </row>
    <row r="49534" spans="2:7" x14ac:dyDescent="0.35">
      <c r="B49534" s="1">
        <v>111101050504</v>
      </c>
      <c r="C49534" s="12">
        <v>0.57670235199335795</v>
      </c>
      <c r="D49534" s="12">
        <v>7.16411510237E-3</v>
      </c>
      <c r="E49534" s="12">
        <v>3.3596011935012E-2</v>
      </c>
      <c r="F49534" s="12">
        <v>0.121475961855949</v>
      </c>
      <c r="G49534" s="12">
        <v>7.045772186895E-3</v>
      </c>
    </row>
    <row r="49535" spans="2:7" x14ac:dyDescent="0.35">
      <c r="B49535" s="1">
        <v>111101050505</v>
      </c>
      <c r="C49535" s="12">
        <v>0.589285941233466</v>
      </c>
      <c r="D49535" s="12">
        <v>9.3226326826910001E-3</v>
      </c>
      <c r="E49535" s="12">
        <v>3.8833797321344003E-2</v>
      </c>
      <c r="F49535" s="12">
        <v>0.142708918461872</v>
      </c>
      <c r="G49535" s="12">
        <v>1.0099129149088001E-2</v>
      </c>
    </row>
    <row r="49536" spans="2:7" x14ac:dyDescent="0.35">
      <c r="B49536" s="1">
        <v>111101050406</v>
      </c>
      <c r="C49536" s="12">
        <v>0.70909958594114397</v>
      </c>
      <c r="D49536" s="12">
        <v>4.1039074973999001E-2</v>
      </c>
      <c r="E49536" s="12">
        <v>5.2351799116916002E-2</v>
      </c>
      <c r="F49536" s="12">
        <v>0.329401190359633</v>
      </c>
      <c r="G49536" s="12">
        <v>2.7310656445184999E-2</v>
      </c>
    </row>
    <row r="49537" spans="2:7" x14ac:dyDescent="0.35">
      <c r="B49537" s="1">
        <v>111101050408</v>
      </c>
      <c r="C49537" s="12">
        <v>0.62815800839480695</v>
      </c>
      <c r="D49537" s="12">
        <v>1.5013479557173999E-2</v>
      </c>
      <c r="E49537" s="12">
        <v>4.7734086857722E-2</v>
      </c>
      <c r="F49537" s="12">
        <v>0.19161190871879999</v>
      </c>
      <c r="G49537" s="12">
        <v>1.5900779446935999E-2</v>
      </c>
    </row>
    <row r="49538" spans="2:7" x14ac:dyDescent="0.35">
      <c r="B49538" s="1">
        <v>111101050409</v>
      </c>
      <c r="C49538" s="12"/>
      <c r="D49538" s="12">
        <v>3.5260135942284998E-2</v>
      </c>
      <c r="E49538" s="12">
        <v>5.5997057958749999E-2</v>
      </c>
      <c r="F49538" s="12">
        <v>0.31201760502176001</v>
      </c>
      <c r="G49538" s="12">
        <v>2.7442537587999999E-2</v>
      </c>
    </row>
    <row r="49539" spans="2:7" x14ac:dyDescent="0.35">
      <c r="B49539" s="1">
        <v>111101050503</v>
      </c>
      <c r="C49539" s="12">
        <v>0.60930646345660899</v>
      </c>
      <c r="D49539" s="12">
        <v>1.6902833687338002E-2</v>
      </c>
      <c r="E49539" s="12">
        <v>4.2093246022369003E-2</v>
      </c>
      <c r="F49539" s="12">
        <v>0.198043716786377</v>
      </c>
      <c r="G49539" s="12">
        <v>1.4894472913344999E-2</v>
      </c>
    </row>
    <row r="49540" spans="2:7" x14ac:dyDescent="0.35">
      <c r="B49540" s="1">
        <v>111101050404</v>
      </c>
      <c r="C49540" s="12">
        <v>0.65736908618506595</v>
      </c>
      <c r="D49540" s="12">
        <v>3.0376552910693001E-2</v>
      </c>
      <c r="E49540" s="12">
        <v>7.9258348656801994E-2</v>
      </c>
      <c r="F49540" s="12">
        <v>0.22499972926876399</v>
      </c>
      <c r="G49540" s="12">
        <v>2.4205701856142001E-2</v>
      </c>
    </row>
    <row r="49541" spans="2:7" x14ac:dyDescent="0.35">
      <c r="B49541" s="1">
        <v>111101050405</v>
      </c>
      <c r="C49541" s="12">
        <v>0.74259775182306298</v>
      </c>
      <c r="D49541" s="12">
        <v>5.6477111162078E-2</v>
      </c>
      <c r="E49541" s="12">
        <v>8.5872321634540005E-2</v>
      </c>
      <c r="F49541" s="12">
        <v>0.365546310502956</v>
      </c>
      <c r="G49541" s="12">
        <v>3.8023038702271E-2</v>
      </c>
    </row>
    <row r="49542" spans="2:7" x14ac:dyDescent="0.35">
      <c r="B49542" s="1">
        <v>111101050502</v>
      </c>
      <c r="C49542" s="12"/>
      <c r="D49542" s="12">
        <v>1.6970552165228001E-2</v>
      </c>
      <c r="E49542" s="12">
        <v>2.8962189985505E-2</v>
      </c>
      <c r="F49542" s="12">
        <v>0.33149343046145602</v>
      </c>
      <c r="G49542" s="12">
        <v>1.6650177545566001E-2</v>
      </c>
    </row>
    <row r="49543" spans="2:7" x14ac:dyDescent="0.35">
      <c r="B49543" s="1">
        <v>111101050506</v>
      </c>
      <c r="C49543" s="12">
        <v>0.618036388287865</v>
      </c>
      <c r="D49543" s="12">
        <v>1.180269879385E-2</v>
      </c>
      <c r="E49543" s="12">
        <v>3.6852213577129998E-2</v>
      </c>
      <c r="F49543" s="12">
        <v>0.209169822559237</v>
      </c>
      <c r="G49543" s="12">
        <v>1.345614482053E-2</v>
      </c>
    </row>
    <row r="49544" spans="2:7" x14ac:dyDescent="0.35">
      <c r="B49544" s="1">
        <v>111101050507</v>
      </c>
      <c r="C49544" s="12">
        <v>0.65806428823103702</v>
      </c>
      <c r="D49544" s="12">
        <v>1.9449645113534E-2</v>
      </c>
      <c r="E49544" s="12">
        <v>4.0891105845284999E-2</v>
      </c>
      <c r="F49544" s="12">
        <v>0.245802296759494</v>
      </c>
      <c r="G49544" s="12">
        <v>1.7369772637369999E-2</v>
      </c>
    </row>
    <row r="49545" spans="2:7" x14ac:dyDescent="0.35">
      <c r="B49545" s="1">
        <v>111101050501</v>
      </c>
      <c r="C49545" s="12">
        <v>0.64628878529165701</v>
      </c>
      <c r="D49545" s="12">
        <v>1.1866674116139E-2</v>
      </c>
      <c r="E49545" s="12">
        <v>2.5262815988242999E-2</v>
      </c>
      <c r="F49545" s="12">
        <v>0.29482145852635899</v>
      </c>
      <c r="G49545" s="12">
        <v>1.3226613493135E-2</v>
      </c>
    </row>
    <row r="49546" spans="2:7" x14ac:dyDescent="0.35">
      <c r="B49546" s="1">
        <v>111101050601</v>
      </c>
      <c r="C49546" s="12">
        <v>0.66332034698880005</v>
      </c>
      <c r="D49546" s="12">
        <v>3.2375235751830003E-2</v>
      </c>
      <c r="E49546" s="12">
        <v>3.8691100156558002E-2</v>
      </c>
      <c r="F49546" s="12">
        <v>0.337981374178566</v>
      </c>
      <c r="G49546" s="12">
        <v>1.7872008899505E-2</v>
      </c>
    </row>
    <row r="49547" spans="2:7" x14ac:dyDescent="0.35">
      <c r="B49547" s="1">
        <v>111101050508</v>
      </c>
      <c r="C49547" s="12">
        <v>0.74607187613744697</v>
      </c>
      <c r="D49547" s="12">
        <v>3.4195506073662001E-2</v>
      </c>
      <c r="E49547" s="12">
        <v>3.1825541366185997E-2</v>
      </c>
      <c r="F49547" s="12">
        <v>0.44158810060367099</v>
      </c>
      <c r="G49547" s="12">
        <v>2.3438614401886E-2</v>
      </c>
    </row>
    <row r="49548" spans="2:7" x14ac:dyDescent="0.35">
      <c r="B49548" s="1">
        <v>111101050605</v>
      </c>
      <c r="C49548" s="12">
        <v>0.53930807880696197</v>
      </c>
      <c r="D49548" s="12">
        <v>9.6825632430540005E-3</v>
      </c>
      <c r="E49548" s="12">
        <v>2.4494583377822E-2</v>
      </c>
      <c r="F49548" s="12">
        <v>0.221734483385364</v>
      </c>
      <c r="G49548" s="12">
        <v>6.845450186108E-3</v>
      </c>
    </row>
    <row r="49549" spans="2:7" x14ac:dyDescent="0.35">
      <c r="B49549" s="1">
        <v>111101050602</v>
      </c>
      <c r="C49549" s="12">
        <v>0.70993811885971203</v>
      </c>
      <c r="D49549" s="12">
        <v>4.0883310162888001E-2</v>
      </c>
      <c r="E49549" s="12">
        <v>3.8273119444134002E-2</v>
      </c>
      <c r="F49549" s="12">
        <v>0.38473322663797299</v>
      </c>
      <c r="G49549" s="12">
        <v>2.1715136344280999E-2</v>
      </c>
    </row>
    <row r="49550" spans="2:7" x14ac:dyDescent="0.35">
      <c r="B49550" s="1">
        <v>111101050603</v>
      </c>
      <c r="C49550" s="12">
        <v>0.78864728690679597</v>
      </c>
      <c r="D49550" s="12">
        <v>5.0172751683657001E-2</v>
      </c>
      <c r="E49550" s="12">
        <v>2.5409982752074001E-2</v>
      </c>
      <c r="F49550" s="12">
        <v>0.60779782716888497</v>
      </c>
      <c r="G49550" s="12">
        <v>2.6343897788693001E-2</v>
      </c>
    </row>
    <row r="49551" spans="2:7" x14ac:dyDescent="0.35">
      <c r="B49551" s="1">
        <v>111101050604</v>
      </c>
      <c r="C49551" s="12">
        <v>0.64657091180083504</v>
      </c>
      <c r="D49551" s="12">
        <v>1.5919578257803001E-2</v>
      </c>
      <c r="E49551" s="12">
        <v>2.4835164358735E-2</v>
      </c>
      <c r="F49551" s="12">
        <v>0.355904634632842</v>
      </c>
      <c r="G49551" s="12">
        <v>1.1907820363938001E-2</v>
      </c>
    </row>
    <row r="49552" spans="2:7" x14ac:dyDescent="0.35">
      <c r="B49552" s="1">
        <v>111101050606</v>
      </c>
      <c r="C49552" s="12">
        <v>0.63947810625715895</v>
      </c>
      <c r="D49552" s="12">
        <v>1.6848630878902999E-2</v>
      </c>
      <c r="E49552" s="12">
        <v>2.5543478494693999E-2</v>
      </c>
      <c r="F49552" s="12">
        <v>0.34110009016783299</v>
      </c>
      <c r="G49552" s="12">
        <v>1.0739312039371E-2</v>
      </c>
    </row>
    <row r="49553" spans="2:7" x14ac:dyDescent="0.35">
      <c r="B49553" s="1">
        <v>111101050607</v>
      </c>
      <c r="C49553" s="12">
        <v>0.77549329062546601</v>
      </c>
      <c r="D49553" s="12">
        <v>5.8438571275674998E-2</v>
      </c>
      <c r="E49553" s="12">
        <v>3.1239429899517002E-2</v>
      </c>
      <c r="F49553" s="12">
        <v>0.59362028635627995</v>
      </c>
      <c r="G49553" s="12">
        <v>2.943115205704E-2</v>
      </c>
    </row>
    <row r="49554" spans="2:7" x14ac:dyDescent="0.35">
      <c r="B49554" s="1">
        <v>111101050608</v>
      </c>
      <c r="C49554" s="12">
        <v>0.77104710421753597</v>
      </c>
      <c r="D49554" s="12">
        <v>5.4554603732733999E-2</v>
      </c>
      <c r="E49554" s="12">
        <v>3.1286788346741999E-2</v>
      </c>
      <c r="F49554" s="12">
        <v>0.56228342023076605</v>
      </c>
      <c r="G49554" s="12">
        <v>2.5953865623258E-2</v>
      </c>
    </row>
    <row r="49555" spans="2:7" x14ac:dyDescent="0.35">
      <c r="B49555" s="1">
        <v>111101050609</v>
      </c>
      <c r="C49555" s="12">
        <v>0.72569468313069596</v>
      </c>
      <c r="D49555" s="12">
        <v>3.8213110437121001E-2</v>
      </c>
      <c r="E49555" s="12">
        <v>2.9094083635734999E-2</v>
      </c>
      <c r="F49555" s="12">
        <v>0.44858775002232498</v>
      </c>
      <c r="G49555" s="12">
        <v>1.8314624741288001E-2</v>
      </c>
    </row>
    <row r="49556" spans="2:7" x14ac:dyDescent="0.35">
      <c r="B49556" s="1">
        <v>111101050610</v>
      </c>
      <c r="C49556" s="12">
        <v>0.68113358735078</v>
      </c>
      <c r="D49556" s="12">
        <v>3.1977227450067001E-2</v>
      </c>
      <c r="E49556" s="12">
        <v>2.9328087159111001E-2</v>
      </c>
      <c r="F49556" s="12">
        <v>0.38252174254895799</v>
      </c>
      <c r="G49556" s="12">
        <v>1.5711743691422E-2</v>
      </c>
    </row>
    <row r="49557" spans="2:7" x14ac:dyDescent="0.35">
      <c r="B49557" s="1">
        <v>111101050611</v>
      </c>
      <c r="C49557" s="12">
        <v>0.76118400208721904</v>
      </c>
      <c r="D49557" s="12">
        <v>6.1126060754041998E-2</v>
      </c>
      <c r="E49557" s="12">
        <v>3.2187528734818997E-2</v>
      </c>
      <c r="F49557" s="12">
        <v>0.48915045928444501</v>
      </c>
      <c r="G49557" s="12">
        <v>2.2258136090229998E-2</v>
      </c>
    </row>
    <row r="49558" spans="2:7" x14ac:dyDescent="0.35">
      <c r="B49558" s="1">
        <v>111101050701</v>
      </c>
      <c r="C49558" s="12">
        <v>0.54161630576626596</v>
      </c>
      <c r="D49558" s="12">
        <v>1.9815290115828998E-2</v>
      </c>
      <c r="E49558" s="12">
        <v>7.1657046763421994E-2</v>
      </c>
      <c r="F49558" s="12">
        <v>0.17228591337159699</v>
      </c>
      <c r="G49558" s="12">
        <v>1.8143055831724E-2</v>
      </c>
    </row>
    <row r="49559" spans="2:7" x14ac:dyDescent="0.35">
      <c r="B49559" s="1">
        <v>111101050702</v>
      </c>
      <c r="C49559" s="12">
        <v>0.66576869735282296</v>
      </c>
      <c r="D49559" s="12">
        <v>4.2464165303586002E-2</v>
      </c>
      <c r="E49559" s="12">
        <v>6.9407662768621994E-2</v>
      </c>
      <c r="F49559" s="12">
        <v>0.29052639627513699</v>
      </c>
      <c r="G49559" s="12">
        <v>2.6663993586485E-2</v>
      </c>
    </row>
    <row r="49560" spans="2:7" x14ac:dyDescent="0.35">
      <c r="B49560" s="1">
        <v>111101050703</v>
      </c>
      <c r="C49560" s="12">
        <v>0.64809318602032695</v>
      </c>
      <c r="D49560" s="12">
        <v>3.7717445841522999E-2</v>
      </c>
      <c r="E49560" s="12">
        <v>5.5514310413293001E-2</v>
      </c>
      <c r="F49560" s="12">
        <v>0.30178997655170797</v>
      </c>
      <c r="G49560" s="12">
        <v>2.3878438118116001E-2</v>
      </c>
    </row>
    <row r="49561" spans="2:7" x14ac:dyDescent="0.35">
      <c r="B49561" s="1">
        <v>111101050704</v>
      </c>
      <c r="C49561" s="12">
        <v>0.62993527987917597</v>
      </c>
      <c r="D49561" s="12">
        <v>4.7090822760488003E-2</v>
      </c>
      <c r="E49561" s="12">
        <v>6.7079248641810002E-2</v>
      </c>
      <c r="F49561" s="12">
        <v>0.31958414215812903</v>
      </c>
      <c r="G49561" s="12">
        <v>2.8451069585694998E-2</v>
      </c>
    </row>
    <row r="49562" spans="2:7" x14ac:dyDescent="0.35">
      <c r="B49562" s="1">
        <v>111101050705</v>
      </c>
      <c r="C49562" s="12">
        <v>0.60566657891923303</v>
      </c>
      <c r="D49562" s="12">
        <v>2.9241677652384002E-2</v>
      </c>
      <c r="E49562" s="12">
        <v>5.3656992716250997E-2</v>
      </c>
      <c r="F49562" s="12">
        <v>0.27744419970095502</v>
      </c>
      <c r="G49562" s="12">
        <v>2.2297949876841999E-2</v>
      </c>
    </row>
    <row r="49563" spans="2:7" x14ac:dyDescent="0.35">
      <c r="B49563" s="1">
        <v>111101050706</v>
      </c>
      <c r="C49563" s="12">
        <v>0.62016072297755198</v>
      </c>
      <c r="D49563" s="12">
        <v>3.1151500205875999E-2</v>
      </c>
      <c r="E49563" s="12">
        <v>4.8448174699125997E-2</v>
      </c>
      <c r="F49563" s="12">
        <v>0.29736988810889797</v>
      </c>
      <c r="G49563" s="12">
        <v>2.1346753842027E-2</v>
      </c>
    </row>
    <row r="49564" spans="2:7" x14ac:dyDescent="0.35">
      <c r="B49564" s="1">
        <v>111101050707</v>
      </c>
      <c r="C49564" s="12">
        <v>0.72258914801802099</v>
      </c>
      <c r="D49564" s="12">
        <v>8.3748379621086E-2</v>
      </c>
      <c r="E49564" s="12">
        <v>5.5779457453327998E-2</v>
      </c>
      <c r="F49564" s="12">
        <v>0.46465531126514498</v>
      </c>
      <c r="G49564" s="12">
        <v>3.4877098702192001E-2</v>
      </c>
    </row>
    <row r="49565" spans="2:7" x14ac:dyDescent="0.35">
      <c r="B49565" s="1">
        <v>111101050801</v>
      </c>
      <c r="C49565" s="12">
        <v>0.54001791325607296</v>
      </c>
      <c r="D49565" s="12">
        <v>9.6418490674519998E-3</v>
      </c>
      <c r="E49565" s="12">
        <v>2.2014630386998999E-2</v>
      </c>
      <c r="F49565" s="12">
        <v>0.18094579943995701</v>
      </c>
      <c r="G49565" s="12">
        <v>6.2763481300980003E-3</v>
      </c>
    </row>
    <row r="49566" spans="2:7" x14ac:dyDescent="0.35">
      <c r="B49566" s="1">
        <v>111101050802</v>
      </c>
      <c r="C49566" s="12">
        <v>0.57627502651870799</v>
      </c>
      <c r="D49566" s="12">
        <v>1.3475785241980001E-2</v>
      </c>
      <c r="E49566" s="12">
        <v>2.3676960802536999E-2</v>
      </c>
      <c r="F49566" s="12">
        <v>0.26351849635244501</v>
      </c>
      <c r="G49566" s="12">
        <v>9.2290383601540005E-3</v>
      </c>
    </row>
    <row r="49567" spans="2:7" x14ac:dyDescent="0.35">
      <c r="B49567" s="1">
        <v>111101050803</v>
      </c>
      <c r="C49567" s="12">
        <v>0.656760734254627</v>
      </c>
      <c r="D49567" s="12">
        <v>2.6486908786375E-2</v>
      </c>
      <c r="E49567" s="12">
        <v>2.1334696437238999E-2</v>
      </c>
      <c r="F49567" s="12">
        <v>0.32983609285822302</v>
      </c>
      <c r="G49567" s="12">
        <v>1.4692474491952E-2</v>
      </c>
    </row>
    <row r="49568" spans="2:7" x14ac:dyDescent="0.35">
      <c r="B49568" s="1">
        <v>111101050804</v>
      </c>
      <c r="C49568" s="12">
        <v>0.72088850674665905</v>
      </c>
      <c r="D49568" s="12">
        <v>5.1726355262414002E-2</v>
      </c>
      <c r="E49568" s="12">
        <v>2.3603289384975999E-2</v>
      </c>
      <c r="F49568" s="12">
        <v>0.37406562911018798</v>
      </c>
      <c r="G49568" s="12">
        <v>1.9975478339629E-2</v>
      </c>
    </row>
    <row r="49569" spans="2:7" x14ac:dyDescent="0.35">
      <c r="B49569" s="1">
        <v>111101050805</v>
      </c>
      <c r="C49569" s="12">
        <v>0.552376273137692</v>
      </c>
      <c r="D49569" s="12">
        <v>1.2098995110775E-2</v>
      </c>
      <c r="E49569" s="12">
        <v>2.3653910516621E-2</v>
      </c>
      <c r="F49569" s="12">
        <v>0.208116134081265</v>
      </c>
      <c r="G49569" s="12">
        <v>1.0547975389013999E-2</v>
      </c>
    </row>
    <row r="49570" spans="2:7" x14ac:dyDescent="0.35">
      <c r="B49570" s="1">
        <v>111101050806</v>
      </c>
      <c r="C49570" s="12">
        <v>0.62276360794208196</v>
      </c>
      <c r="D49570" s="12">
        <v>2.3373503286284E-2</v>
      </c>
      <c r="E49570" s="12">
        <v>2.6348878760198001E-2</v>
      </c>
      <c r="F49570" s="12">
        <v>0.23663265603004699</v>
      </c>
      <c r="G49570" s="12">
        <v>1.3740697240982E-2</v>
      </c>
    </row>
    <row r="49571" spans="2:7" x14ac:dyDescent="0.35">
      <c r="B49571" s="1">
        <v>111101050807</v>
      </c>
      <c r="C49571" s="12">
        <v>0.68820487673945996</v>
      </c>
      <c r="D49571" s="12"/>
      <c r="E49571" s="12"/>
      <c r="F49571" s="12"/>
      <c r="G49571" s="12"/>
    </row>
    <row r="49572" spans="2:7" x14ac:dyDescent="0.35">
      <c r="B49572" s="1">
        <v>111101050612</v>
      </c>
      <c r="C49572" s="12">
        <v>0.747357562778449</v>
      </c>
      <c r="D49572" s="12">
        <v>5.7513990603170001E-2</v>
      </c>
      <c r="E49572" s="12">
        <v>3.9876541012991998E-2</v>
      </c>
      <c r="F49572" s="12">
        <v>0.47037802503565301</v>
      </c>
      <c r="G49572" s="12">
        <v>2.5146627919731001E-2</v>
      </c>
    </row>
    <row r="49573" spans="2:7" x14ac:dyDescent="0.35">
      <c r="B49573" s="1">
        <v>111101050708</v>
      </c>
      <c r="C49573" s="12">
        <v>0.66988435671940905</v>
      </c>
      <c r="D49573" s="12">
        <v>3.8148008648842997E-2</v>
      </c>
      <c r="E49573" s="12">
        <v>4.7150607674083002E-2</v>
      </c>
      <c r="F49573" s="12">
        <v>0.33529597691048801</v>
      </c>
      <c r="G49573" s="12">
        <v>2.2064044687459001E-2</v>
      </c>
    </row>
    <row r="49574" spans="2:7" x14ac:dyDescent="0.35">
      <c r="B49574" s="1">
        <v>111101050808</v>
      </c>
      <c r="C49574" s="12">
        <v>0.757040448979303</v>
      </c>
      <c r="D49574" s="12">
        <v>6.4256401216069001E-2</v>
      </c>
      <c r="E49574" s="12">
        <v>3.638784021034E-2</v>
      </c>
      <c r="F49574" s="12">
        <v>0.47207833184178499</v>
      </c>
      <c r="G49574" s="12">
        <v>2.5704388844862001E-2</v>
      </c>
    </row>
    <row r="49575" spans="2:7" x14ac:dyDescent="0.35">
      <c r="B49575" s="1">
        <v>111101050901</v>
      </c>
      <c r="C49575" s="12">
        <v>0.813298802369817</v>
      </c>
      <c r="D49575" s="12">
        <v>0.13538021582565399</v>
      </c>
      <c r="E49575" s="12">
        <v>5.9699572068399001E-2</v>
      </c>
      <c r="F49575" s="12">
        <v>0.54246282276138302</v>
      </c>
      <c r="G49575" s="12">
        <v>3.8324046975013001E-2</v>
      </c>
    </row>
    <row r="49576" spans="2:7" x14ac:dyDescent="0.35">
      <c r="B49576" s="1">
        <v>111101050902</v>
      </c>
      <c r="C49576" s="12">
        <v>0.748077979781824</v>
      </c>
      <c r="D49576" s="12">
        <v>8.2133080988567003E-2</v>
      </c>
      <c r="E49576" s="12">
        <v>4.9057075378718E-2</v>
      </c>
      <c r="F49576" s="12">
        <v>0.49462298723168002</v>
      </c>
      <c r="G49576" s="12">
        <v>3.3123272635777003E-2</v>
      </c>
    </row>
    <row r="49577" spans="2:7" x14ac:dyDescent="0.35">
      <c r="B49577" s="1">
        <v>111101040611</v>
      </c>
      <c r="C49577" s="12">
        <v>0.71913229066219098</v>
      </c>
      <c r="D49577" s="12">
        <v>0.114557010323712</v>
      </c>
      <c r="E49577" s="12">
        <v>4.9269645913086003E-2</v>
      </c>
      <c r="F49577" s="12">
        <v>0.41273618319566302</v>
      </c>
      <c r="G49577" s="12">
        <v>3.6579128625793003E-2</v>
      </c>
    </row>
    <row r="49578" spans="2:7" x14ac:dyDescent="0.35">
      <c r="B49578" s="1">
        <v>111101040612</v>
      </c>
      <c r="C49578" s="12">
        <v>0.70718821593862402</v>
      </c>
      <c r="D49578" s="12"/>
      <c r="E49578" s="12"/>
      <c r="F49578" s="12"/>
      <c r="G49578" s="12"/>
    </row>
    <row r="49579" spans="2:7" x14ac:dyDescent="0.35">
      <c r="B49579" s="1">
        <v>111102010101</v>
      </c>
      <c r="C49579" s="12">
        <v>0.66620637972677599</v>
      </c>
      <c r="D49579" s="12">
        <v>0.16089156081724099</v>
      </c>
      <c r="E49579" s="12">
        <v>7.2363491166161004E-2</v>
      </c>
      <c r="F49579" s="12">
        <v>0.34603689371152901</v>
      </c>
      <c r="G49579" s="12">
        <v>3.6730914252762002E-2</v>
      </c>
    </row>
    <row r="49580" spans="2:7" x14ac:dyDescent="0.35">
      <c r="B49580" s="1">
        <v>111102010102</v>
      </c>
      <c r="C49580" s="12">
        <v>0.60441854872392498</v>
      </c>
      <c r="D49580" s="12">
        <v>4.6895191456410003E-2</v>
      </c>
      <c r="E49580" s="12">
        <v>3.8787113422686002E-2</v>
      </c>
      <c r="F49580" s="12">
        <v>0.23833036796476101</v>
      </c>
      <c r="G49580" s="12">
        <v>2.2857065049128E-2</v>
      </c>
    </row>
    <row r="49581" spans="2:7" x14ac:dyDescent="0.35">
      <c r="B49581" s="1">
        <v>111102010103</v>
      </c>
      <c r="C49581" s="12">
        <v>0.69930305567754403</v>
      </c>
      <c r="D49581" s="12">
        <v>0.17079101369910399</v>
      </c>
      <c r="E49581" s="12">
        <v>5.7515119761724E-2</v>
      </c>
      <c r="F49581" s="12">
        <v>0.37561229263621998</v>
      </c>
      <c r="G49581" s="12">
        <v>3.9413737264682003E-2</v>
      </c>
    </row>
    <row r="49582" spans="2:7" x14ac:dyDescent="0.35">
      <c r="B49582" s="1">
        <v>111102010203</v>
      </c>
      <c r="C49582" s="12">
        <v>0.54327415521975497</v>
      </c>
      <c r="D49582" s="12">
        <v>2.9186751498437E-2</v>
      </c>
      <c r="E49582" s="12">
        <v>3.6981126944346E-2</v>
      </c>
      <c r="F49582" s="12">
        <v>0.14254199213868901</v>
      </c>
      <c r="G49582" s="12">
        <v>1.6129278564016001E-2</v>
      </c>
    </row>
    <row r="49583" spans="2:7" x14ac:dyDescent="0.35">
      <c r="B49583" s="1">
        <v>111102010202</v>
      </c>
      <c r="C49583" s="12">
        <v>0.60293231355353305</v>
      </c>
      <c r="D49583" s="12">
        <v>3.7624269385805001E-2</v>
      </c>
      <c r="E49583" s="12">
        <v>3.1911595095435001E-2</v>
      </c>
      <c r="F49583" s="12">
        <v>0.21259190881793399</v>
      </c>
      <c r="G49583" s="12">
        <v>1.6976687525606E-2</v>
      </c>
    </row>
    <row r="49584" spans="2:7" x14ac:dyDescent="0.35">
      <c r="B49584" s="1">
        <v>111102010104</v>
      </c>
      <c r="C49584" s="12">
        <v>0.68530983984989502</v>
      </c>
      <c r="D49584" s="12"/>
      <c r="E49584" s="12"/>
      <c r="F49584" s="12"/>
      <c r="G49584" s="12"/>
    </row>
    <row r="49585" spans="2:7" x14ac:dyDescent="0.35">
      <c r="B49585" s="1">
        <v>111102010105</v>
      </c>
      <c r="C49585" s="12">
        <v>0.65946376185176103</v>
      </c>
      <c r="D49585" s="12">
        <v>8.5822648213305999E-2</v>
      </c>
      <c r="E49585" s="12">
        <v>5.7565615620942E-2</v>
      </c>
      <c r="F49585" s="12">
        <v>0.15989605555921599</v>
      </c>
      <c r="G49585" s="12">
        <v>2.0671860285781999E-2</v>
      </c>
    </row>
    <row r="49586" spans="2:7" x14ac:dyDescent="0.35">
      <c r="B49586" s="1">
        <v>111102010106</v>
      </c>
      <c r="C49586" s="12">
        <v>0.57849939300655695</v>
      </c>
      <c r="D49586" s="12">
        <v>6.4839000898858995E-2</v>
      </c>
      <c r="E49586" s="12">
        <v>6.6418273075216999E-2</v>
      </c>
      <c r="F49586" s="12">
        <v>9.9279279088480998E-2</v>
      </c>
      <c r="G49586" s="12">
        <v>1.5107954130265E-2</v>
      </c>
    </row>
    <row r="49587" spans="2:7" x14ac:dyDescent="0.35">
      <c r="B49587" s="1">
        <v>111102010303</v>
      </c>
      <c r="C49587" s="12">
        <v>0.749316481717337</v>
      </c>
      <c r="D49587" s="12">
        <v>0.134582056963087</v>
      </c>
      <c r="E49587" s="12">
        <v>4.5472708435072999E-2</v>
      </c>
      <c r="F49587" s="12">
        <v>0.28907132472491498</v>
      </c>
      <c r="G49587" s="12">
        <v>2.9150734809474999E-2</v>
      </c>
    </row>
    <row r="49588" spans="2:7" x14ac:dyDescent="0.35">
      <c r="B49588" s="1">
        <v>111102010505</v>
      </c>
      <c r="C49588" s="12">
        <v>0.60233953060757295</v>
      </c>
      <c r="D49588" s="12">
        <v>0.12833123345153999</v>
      </c>
      <c r="E49588" s="12">
        <v>8.7842355430085006E-2</v>
      </c>
      <c r="F49588" s="12">
        <v>0.21808896816696799</v>
      </c>
      <c r="G49588" s="12">
        <v>2.8055072765640999E-2</v>
      </c>
    </row>
    <row r="49589" spans="2:7" x14ac:dyDescent="0.35">
      <c r="B49589" s="1">
        <v>111102010302</v>
      </c>
      <c r="C49589" s="12">
        <v>0.61474779572147897</v>
      </c>
      <c r="D49589" s="12">
        <v>5.2424347164561999E-2</v>
      </c>
      <c r="E49589" s="12">
        <v>3.9215610084881003E-2</v>
      </c>
      <c r="F49589" s="12">
        <v>0.180649105450054</v>
      </c>
      <c r="G49589" s="12">
        <v>2.0165748266357999E-2</v>
      </c>
    </row>
    <row r="49590" spans="2:7" x14ac:dyDescent="0.35">
      <c r="B49590" s="1">
        <v>111102010501</v>
      </c>
      <c r="C49590" s="12">
        <v>0.34652739430559498</v>
      </c>
      <c r="D49590" s="12">
        <v>7.0730910995100996E-2</v>
      </c>
      <c r="E49590" s="12">
        <v>0.151510870569245</v>
      </c>
      <c r="F49590" s="12">
        <v>5.9868000266936998E-2</v>
      </c>
      <c r="G49590" s="12">
        <v>1.1893969108734999E-2</v>
      </c>
    </row>
    <row r="49591" spans="2:7" x14ac:dyDescent="0.35">
      <c r="B49591" s="1">
        <v>111102010503</v>
      </c>
      <c r="C49591" s="12">
        <v>0.36693423706959</v>
      </c>
      <c r="D49591" s="12">
        <v>7.0037206833309995E-2</v>
      </c>
      <c r="E49591" s="12">
        <v>0.14024397199559399</v>
      </c>
      <c r="F49591" s="12">
        <v>7.5081973591644993E-2</v>
      </c>
      <c r="G49591" s="12">
        <v>1.3624614020837001E-2</v>
      </c>
    </row>
    <row r="49592" spans="2:7" x14ac:dyDescent="0.35">
      <c r="B49592" s="1">
        <v>111102010504</v>
      </c>
      <c r="C49592" s="12">
        <v>0.62038326061287097</v>
      </c>
      <c r="D49592" s="12">
        <v>0.18546065268068701</v>
      </c>
      <c r="E49592" s="12">
        <v>9.5039075264037001E-2</v>
      </c>
      <c r="F49592" s="12">
        <v>0.234116138646113</v>
      </c>
      <c r="G49592" s="12">
        <v>2.873162510607E-2</v>
      </c>
    </row>
    <row r="49593" spans="2:7" x14ac:dyDescent="0.35">
      <c r="B49593" s="1">
        <v>111102010201</v>
      </c>
      <c r="C49593" s="12">
        <v>0.61507283381462996</v>
      </c>
      <c r="D49593" s="12">
        <v>2.8758461664193002E-2</v>
      </c>
      <c r="E49593" s="12">
        <v>2.7094407524296E-2</v>
      </c>
      <c r="F49593" s="12">
        <v>0.20427246170456301</v>
      </c>
      <c r="G49593" s="12">
        <v>1.4320644284624E-2</v>
      </c>
    </row>
    <row r="49594" spans="2:7" x14ac:dyDescent="0.35">
      <c r="B49594" s="1">
        <v>111102010301</v>
      </c>
      <c r="C49594" s="12">
        <v>0.51968280881675599</v>
      </c>
      <c r="D49594" s="12">
        <v>1.9307603537559E-2</v>
      </c>
      <c r="E49594" s="12">
        <v>3.0025785491195001E-2</v>
      </c>
      <c r="F49594" s="12">
        <v>0.111482704388023</v>
      </c>
      <c r="G49594" s="12">
        <v>1.2668042869733E-2</v>
      </c>
    </row>
    <row r="49595" spans="2:7" x14ac:dyDescent="0.35">
      <c r="B49595" s="1">
        <v>111102010403</v>
      </c>
      <c r="C49595" s="12">
        <v>0.25276845870189701</v>
      </c>
      <c r="D49595" s="12">
        <v>7.7926533002911996E-2</v>
      </c>
      <c r="E49595" s="12">
        <v>0.243688068932537</v>
      </c>
      <c r="F49595" s="12">
        <v>3.7030546322058003E-2</v>
      </c>
      <c r="G49595" s="12">
        <v>9.3830151614509999E-3</v>
      </c>
    </row>
    <row r="49596" spans="2:7" x14ac:dyDescent="0.35">
      <c r="B49596" s="1">
        <v>111102010404</v>
      </c>
      <c r="C49596" s="12"/>
      <c r="D49596" s="12">
        <v>6.6851287481735994E-2</v>
      </c>
      <c r="E49596" s="12">
        <v>0.196437773802281</v>
      </c>
      <c r="F49596" s="12">
        <v>3.6196652583942002E-2</v>
      </c>
      <c r="G49596" s="12">
        <v>8.8839622228969999E-3</v>
      </c>
    </row>
    <row r="49597" spans="2:7" x14ac:dyDescent="0.35">
      <c r="B49597" s="1">
        <v>111102010401</v>
      </c>
      <c r="C49597" s="12">
        <v>0.237528451707091</v>
      </c>
      <c r="D49597" s="12">
        <v>8.5937631343341994E-2</v>
      </c>
      <c r="E49597" s="12">
        <v>0.28240661000883299</v>
      </c>
      <c r="F49597" s="12">
        <v>3.2633490656000998E-2</v>
      </c>
      <c r="G49597" s="12">
        <v>9.2807489160439995E-3</v>
      </c>
    </row>
    <row r="49598" spans="2:7" x14ac:dyDescent="0.35">
      <c r="B49598" s="1">
        <v>111102010402</v>
      </c>
      <c r="C49598" s="12">
        <v>0.217869866534593</v>
      </c>
      <c r="D49598" s="12">
        <v>6.6701691049700002E-2</v>
      </c>
      <c r="E49598" s="12">
        <v>0.25891133518710202</v>
      </c>
      <c r="F49598" s="12">
        <v>2.4939677550217001E-2</v>
      </c>
      <c r="G49598" s="12">
        <v>7.2950133130779997E-3</v>
      </c>
    </row>
    <row r="49599" spans="2:7" x14ac:dyDescent="0.35">
      <c r="B49599" s="1">
        <v>111102010502</v>
      </c>
      <c r="C49599" s="12">
        <v>0.28979962946041599</v>
      </c>
      <c r="D49599" s="12">
        <v>6.1403362160575001E-2</v>
      </c>
      <c r="E49599" s="12">
        <v>0.18841985581972001</v>
      </c>
      <c r="F49599" s="12">
        <v>4.8635339622211997E-2</v>
      </c>
      <c r="G49599" s="12">
        <v>1.0914539185062E-2</v>
      </c>
    </row>
    <row r="49600" spans="2:7" x14ac:dyDescent="0.35">
      <c r="B49600" s="1">
        <v>111102010601</v>
      </c>
      <c r="C49600" s="12">
        <v>0.161181044943741</v>
      </c>
      <c r="D49600" s="12">
        <v>3.8298657932744E-2</v>
      </c>
      <c r="E49600" s="12">
        <v>0.14666097820030999</v>
      </c>
      <c r="F49600" s="12">
        <v>1.4306004179309001E-2</v>
      </c>
      <c r="G49600" s="12">
        <v>7.0486357794439999E-3</v>
      </c>
    </row>
    <row r="49601" spans="2:7" x14ac:dyDescent="0.35">
      <c r="B49601" s="1">
        <v>111102010603</v>
      </c>
      <c r="C49601" s="12">
        <v>0.154481009739043</v>
      </c>
      <c r="D49601" s="12">
        <v>2.9034296693051E-2</v>
      </c>
      <c r="E49601" s="12">
        <v>0.114389287270245</v>
      </c>
      <c r="F49601" s="12">
        <v>1.1641666015102E-2</v>
      </c>
      <c r="G49601" s="12">
        <v>5.9747507301409998E-3</v>
      </c>
    </row>
    <row r="49602" spans="2:7" x14ac:dyDescent="0.35">
      <c r="B49602" s="1">
        <v>111102010604</v>
      </c>
      <c r="C49602" s="12">
        <v>0.17059459740207</v>
      </c>
      <c r="D49602" s="12">
        <v>2.6878988687960001E-2</v>
      </c>
      <c r="E49602" s="12">
        <v>9.4309254039423002E-2</v>
      </c>
      <c r="F49602" s="12">
        <v>1.1685621711649E-2</v>
      </c>
      <c r="G49602" s="12">
        <v>5.8387379687499996E-3</v>
      </c>
    </row>
    <row r="49603" spans="2:7" x14ac:dyDescent="0.35">
      <c r="B49603" s="1">
        <v>111102010602</v>
      </c>
      <c r="C49603" s="12">
        <v>0.18003819653417499</v>
      </c>
      <c r="D49603" s="12">
        <v>3.9344619135116998E-2</v>
      </c>
      <c r="E49603" s="12">
        <v>0.14443228961555299</v>
      </c>
      <c r="F49603" s="12">
        <v>1.7116763673411001E-2</v>
      </c>
      <c r="G49603" s="12">
        <v>7.4960063188830002E-3</v>
      </c>
    </row>
    <row r="49604" spans="2:7" x14ac:dyDescent="0.35">
      <c r="B49604" s="1">
        <v>111102010605</v>
      </c>
      <c r="C49604" s="12">
        <v>0.193794699710301</v>
      </c>
      <c r="D49604" s="12">
        <v>3.0741126279887999E-2</v>
      </c>
      <c r="E49604" s="12">
        <v>0.105056100344844</v>
      </c>
      <c r="F49604" s="12">
        <v>1.6256619279078E-2</v>
      </c>
      <c r="G49604" s="12">
        <v>7.0023948166830002E-3</v>
      </c>
    </row>
    <row r="49605" spans="2:7" x14ac:dyDescent="0.35">
      <c r="B49605" s="1">
        <v>111102010701</v>
      </c>
      <c r="C49605" s="12">
        <v>0.21437179901487</v>
      </c>
      <c r="D49605" s="12">
        <v>3.3602495868059003E-2</v>
      </c>
      <c r="E49605" s="12">
        <v>0.107876199253263</v>
      </c>
      <c r="F49605" s="12">
        <v>2.0290465219247E-2</v>
      </c>
      <c r="G49605" s="12">
        <v>7.3376929949129999E-3</v>
      </c>
    </row>
    <row r="49606" spans="2:7" x14ac:dyDescent="0.35">
      <c r="B49606" s="1">
        <v>111102010702</v>
      </c>
      <c r="C49606" s="12">
        <v>0.182436569503657</v>
      </c>
      <c r="D49606" s="12">
        <v>3.5911723883687997E-2</v>
      </c>
      <c r="E49606" s="12">
        <v>0.142763052579581</v>
      </c>
      <c r="F49606" s="12">
        <v>1.8095967756933E-2</v>
      </c>
      <c r="G49606" s="12">
        <v>7.4297191867169999E-3</v>
      </c>
    </row>
    <row r="49607" spans="2:7" x14ac:dyDescent="0.35">
      <c r="B49607" s="1">
        <v>111102010703</v>
      </c>
      <c r="C49607" s="12">
        <v>0.19253601296051301</v>
      </c>
      <c r="D49607" s="12">
        <v>3.5820389436112002E-2</v>
      </c>
      <c r="E49607" s="12">
        <v>0.14278915838626799</v>
      </c>
      <c r="F49607" s="12">
        <v>2.0765399898205E-2</v>
      </c>
      <c r="G49607" s="12">
        <v>7.7687230913249996E-3</v>
      </c>
    </row>
    <row r="49608" spans="2:7" x14ac:dyDescent="0.35">
      <c r="B49608" s="1">
        <v>111102010704</v>
      </c>
      <c r="C49608" s="12">
        <v>0.181666066587298</v>
      </c>
      <c r="D49608" s="12">
        <v>3.6673361120492999E-2</v>
      </c>
      <c r="E49608" s="12">
        <v>0.16564206110094201</v>
      </c>
      <c r="F49608" s="12">
        <v>1.9174227438746E-2</v>
      </c>
      <c r="G49608" s="12">
        <v>6.8386609954790003E-3</v>
      </c>
    </row>
    <row r="49609" spans="2:7" x14ac:dyDescent="0.35">
      <c r="B49609" s="1">
        <v>111102010705</v>
      </c>
      <c r="C49609" s="12">
        <v>0.197363920181957</v>
      </c>
      <c r="D49609" s="12">
        <v>3.9473224113126003E-2</v>
      </c>
      <c r="E49609" s="12">
        <v>0.18914387707559699</v>
      </c>
      <c r="F49609" s="12">
        <v>2.2626765758121999E-2</v>
      </c>
      <c r="G49609" s="12">
        <v>6.8187954608039999E-3</v>
      </c>
    </row>
    <row r="49610" spans="2:7" x14ac:dyDescent="0.35">
      <c r="B49610" s="1">
        <v>111102010706</v>
      </c>
      <c r="C49610" s="12">
        <v>0.247658898044919</v>
      </c>
      <c r="D49610" s="12">
        <v>3.9880713459148003E-2</v>
      </c>
      <c r="E49610" s="12">
        <v>0.13180582204647701</v>
      </c>
      <c r="F49610" s="12">
        <v>2.9150979443822E-2</v>
      </c>
      <c r="G49610" s="12">
        <v>8.8330181371010005E-3</v>
      </c>
    </row>
    <row r="49611" spans="2:7" x14ac:dyDescent="0.35">
      <c r="B49611" s="1">
        <v>111102010801</v>
      </c>
      <c r="C49611" s="12">
        <v>0.28819221319472099</v>
      </c>
      <c r="D49611" s="12">
        <v>3.8789054035063997E-2</v>
      </c>
      <c r="E49611" s="12">
        <v>0.140466410753434</v>
      </c>
      <c r="F49611" s="12">
        <v>3.1841651542672003E-2</v>
      </c>
      <c r="G49611" s="12">
        <v>8.7725382902409995E-3</v>
      </c>
    </row>
    <row r="49612" spans="2:7" x14ac:dyDescent="0.35">
      <c r="B49612" s="1">
        <v>111102010803</v>
      </c>
      <c r="C49612" s="12">
        <v>0.43995569989246702</v>
      </c>
      <c r="D49612" s="12">
        <v>0.100183665827346</v>
      </c>
      <c r="E49612" s="12">
        <v>0.12974434995150699</v>
      </c>
      <c r="F49612" s="12">
        <v>8.5407811998668995E-2</v>
      </c>
      <c r="G49612" s="12">
        <v>1.4548983419859E-2</v>
      </c>
    </row>
    <row r="49613" spans="2:7" x14ac:dyDescent="0.35">
      <c r="B49613" s="1">
        <v>111102010804</v>
      </c>
      <c r="C49613" s="12">
        <v>0.36717702154833998</v>
      </c>
      <c r="D49613" s="12">
        <v>6.0796100717110002E-2</v>
      </c>
      <c r="E49613" s="12">
        <v>0.13081226707141599</v>
      </c>
      <c r="F49613" s="12">
        <v>4.9904223777561998E-2</v>
      </c>
      <c r="G49613" s="12">
        <v>1.0907656249938001E-2</v>
      </c>
    </row>
    <row r="49614" spans="2:7" x14ac:dyDescent="0.35">
      <c r="B49614" s="1">
        <v>111102010802</v>
      </c>
      <c r="C49614" s="12">
        <v>0.54482051462380798</v>
      </c>
      <c r="D49614" s="12">
        <v>0.13457556866786599</v>
      </c>
      <c r="E49614" s="12">
        <v>0.103367849313054</v>
      </c>
      <c r="F49614" s="12">
        <v>0.13797408612209</v>
      </c>
      <c r="G49614" s="12">
        <v>2.1426854460418001E-2</v>
      </c>
    </row>
    <row r="49615" spans="2:7" x14ac:dyDescent="0.35">
      <c r="B49615" s="1">
        <v>111102010805</v>
      </c>
      <c r="C49615" s="12">
        <v>0.64299664845304605</v>
      </c>
      <c r="D49615" s="12">
        <v>0.19702629131063801</v>
      </c>
      <c r="E49615" s="12">
        <v>9.0860456077245993E-2</v>
      </c>
      <c r="F49615" s="12">
        <v>0.22915675675915001</v>
      </c>
      <c r="G49615" s="12">
        <v>2.9813932821857E-2</v>
      </c>
    </row>
    <row r="49616" spans="2:7" x14ac:dyDescent="0.35">
      <c r="B49616" s="1">
        <v>111102010107</v>
      </c>
      <c r="C49616" s="12">
        <v>0.71495200034066697</v>
      </c>
      <c r="D49616" s="12">
        <v>0.185768120026474</v>
      </c>
      <c r="E49616" s="12">
        <v>6.2381042682383002E-2</v>
      </c>
      <c r="F49616" s="12">
        <v>0.31925535183974002</v>
      </c>
      <c r="G49616" s="12">
        <v>3.5472489979141E-2</v>
      </c>
    </row>
    <row r="49617" spans="2:7" x14ac:dyDescent="0.35">
      <c r="B49617" s="1">
        <v>111102010806</v>
      </c>
      <c r="C49617" s="12">
        <v>0.69713612053291796</v>
      </c>
      <c r="D49617" s="12">
        <v>0.221960574739033</v>
      </c>
      <c r="E49617" s="12">
        <v>7.9553157324471005E-2</v>
      </c>
      <c r="F49617" s="12">
        <v>0.28464200859143901</v>
      </c>
      <c r="G49617" s="12">
        <v>3.4080867121752997E-2</v>
      </c>
    </row>
    <row r="49618" spans="2:7" x14ac:dyDescent="0.35">
      <c r="B49618" s="1">
        <v>111102010902</v>
      </c>
      <c r="C49618" s="12">
        <v>0.35511910329222202</v>
      </c>
      <c r="D49618" s="12">
        <v>5.5942338461724E-2</v>
      </c>
      <c r="E49618" s="12">
        <v>0.102167468759074</v>
      </c>
      <c r="F49618" s="12">
        <v>3.5532349739794002E-2</v>
      </c>
      <c r="G49618" s="12">
        <v>9.1575881007349997E-3</v>
      </c>
    </row>
    <row r="49619" spans="2:7" x14ac:dyDescent="0.35">
      <c r="B49619" s="1">
        <v>111102010903</v>
      </c>
      <c r="C49619" s="12">
        <v>0.46501794507809602</v>
      </c>
      <c r="D49619" s="12">
        <v>9.7132642175145001E-2</v>
      </c>
      <c r="E49619" s="12">
        <v>9.1422005759952005E-2</v>
      </c>
      <c r="F49619" s="12">
        <v>6.3332341539344E-2</v>
      </c>
      <c r="G49619" s="12">
        <v>1.2574745486797E-2</v>
      </c>
    </row>
    <row r="49620" spans="2:7" x14ac:dyDescent="0.35">
      <c r="B49620" s="1">
        <v>111102010901</v>
      </c>
      <c r="C49620" s="12">
        <v>0.60918326239363096</v>
      </c>
      <c r="D49620" s="12">
        <v>0.103094118612688</v>
      </c>
      <c r="E49620" s="12">
        <v>7.5175586241660999E-2</v>
      </c>
      <c r="F49620" s="12">
        <v>0.138130146746195</v>
      </c>
      <c r="G49620" s="12">
        <v>1.9903429029287999E-2</v>
      </c>
    </row>
    <row r="49621" spans="2:7" x14ac:dyDescent="0.35">
      <c r="B49621" s="1">
        <v>111102010904</v>
      </c>
      <c r="C49621" s="12">
        <v>0.49314904988887798</v>
      </c>
      <c r="D49621" s="12">
        <v>8.9782773464332E-2</v>
      </c>
      <c r="E49621" s="12">
        <v>9.5004327347615006E-2</v>
      </c>
      <c r="F49621" s="12">
        <v>8.3413506536873003E-2</v>
      </c>
      <c r="G49621" s="12">
        <v>1.493362421628E-2</v>
      </c>
    </row>
    <row r="49622" spans="2:7" x14ac:dyDescent="0.35">
      <c r="B49622" s="1">
        <v>111102020101</v>
      </c>
      <c r="C49622" s="12">
        <v>0.590058193217042</v>
      </c>
      <c r="D49622" s="12">
        <v>2.559728678569E-2</v>
      </c>
      <c r="E49622" s="12">
        <v>3.041183893718E-2</v>
      </c>
      <c r="F49622" s="12">
        <v>0.104377422452373</v>
      </c>
      <c r="G49622" s="12">
        <v>1.3833419932828999E-2</v>
      </c>
    </row>
    <row r="49623" spans="2:7" x14ac:dyDescent="0.35">
      <c r="B49623" s="1">
        <v>110600010306</v>
      </c>
      <c r="C49623" s="12"/>
      <c r="D49623" s="12">
        <v>0.83949250722322799</v>
      </c>
      <c r="E49623" s="12">
        <v>0.80295731374878299</v>
      </c>
      <c r="F49623" s="12">
        <v>0.89821785667999499</v>
      </c>
      <c r="G49623" s="12">
        <v>0.457021051142736</v>
      </c>
    </row>
    <row r="49624" spans="2:7" x14ac:dyDescent="0.35">
      <c r="B49624" s="1">
        <v>110600010404</v>
      </c>
      <c r="C49624" s="12"/>
      <c r="D49624" s="12">
        <v>0.83571326988535699</v>
      </c>
      <c r="E49624" s="12">
        <v>0.85060427578207398</v>
      </c>
      <c r="F49624" s="12">
        <v>0.89449528933656197</v>
      </c>
      <c r="G49624" s="12">
        <v>0.46667606783777599</v>
      </c>
    </row>
    <row r="49625" spans="2:7" x14ac:dyDescent="0.35">
      <c r="B49625" s="1">
        <v>111102020103</v>
      </c>
      <c r="C49625" s="12">
        <v>0.76221359583779902</v>
      </c>
      <c r="D49625" s="12">
        <v>0.15239944529163499</v>
      </c>
      <c r="E49625" s="12">
        <v>5.2915885162856002E-2</v>
      </c>
      <c r="F49625" s="12">
        <v>0.25015013548112702</v>
      </c>
      <c r="G49625" s="12">
        <v>2.7782653025177999E-2</v>
      </c>
    </row>
    <row r="49626" spans="2:7" x14ac:dyDescent="0.35">
      <c r="B49626" s="1">
        <v>111102020102</v>
      </c>
      <c r="C49626" s="12">
        <v>0.64339073800180702</v>
      </c>
      <c r="D49626" s="12">
        <v>5.1802640784177997E-2</v>
      </c>
      <c r="E49626" s="12">
        <v>3.3928861816887E-2</v>
      </c>
      <c r="F49626" s="12">
        <v>0.162865376181141</v>
      </c>
      <c r="G49626" s="12">
        <v>2.0261915693785999E-2</v>
      </c>
    </row>
    <row r="49627" spans="2:7" x14ac:dyDescent="0.35">
      <c r="B49627" s="1">
        <v>111102020106</v>
      </c>
      <c r="C49627" s="12"/>
      <c r="D49627" s="12">
        <v>1.2806467473585E-2</v>
      </c>
      <c r="E49627" s="12">
        <v>2.9845278461604001E-2</v>
      </c>
      <c r="F49627" s="12">
        <v>2.5214579738604002E-2</v>
      </c>
      <c r="G49627" s="12">
        <v>6.2730663196150001E-3</v>
      </c>
    </row>
    <row r="49628" spans="2:7" x14ac:dyDescent="0.35">
      <c r="B49628" s="1">
        <v>111102020104</v>
      </c>
      <c r="C49628" s="12">
        <v>0.75165846503873401</v>
      </c>
      <c r="D49628" s="12">
        <v>0.13149856668570201</v>
      </c>
      <c r="E49628" s="12">
        <v>4.8916044263689999E-2</v>
      </c>
      <c r="F49628" s="12">
        <v>0.20715121699428701</v>
      </c>
      <c r="G49628" s="12">
        <v>2.8223540880033E-2</v>
      </c>
    </row>
    <row r="49629" spans="2:7" x14ac:dyDescent="0.35">
      <c r="B49629" s="1">
        <v>111102020105</v>
      </c>
      <c r="C49629" s="12">
        <v>0.67857972688810497</v>
      </c>
      <c r="D49629" s="12">
        <v>6.0707945270202998E-2</v>
      </c>
      <c r="E49629" s="12">
        <v>3.8354602508773997E-2</v>
      </c>
      <c r="F49629" s="12">
        <v>0.14370629604837501</v>
      </c>
      <c r="G49629" s="12">
        <v>2.1608099413492E-2</v>
      </c>
    </row>
    <row r="49630" spans="2:7" x14ac:dyDescent="0.35">
      <c r="B49630" s="1">
        <v>111102020107</v>
      </c>
      <c r="C49630" s="12">
        <v>0.684389361860121</v>
      </c>
      <c r="D49630" s="12">
        <v>6.6110079434527999E-2</v>
      </c>
      <c r="E49630" s="12">
        <v>3.7045341693726003E-2</v>
      </c>
      <c r="F49630" s="12">
        <v>0.13073712811125099</v>
      </c>
      <c r="G49630" s="12">
        <v>2.1979987041158999E-2</v>
      </c>
    </row>
    <row r="49631" spans="2:7" x14ac:dyDescent="0.35">
      <c r="B49631" s="1">
        <v>111102020202</v>
      </c>
      <c r="C49631" s="12">
        <v>0.51889475262642304</v>
      </c>
      <c r="D49631" s="12">
        <v>9.8680717209095006E-2</v>
      </c>
      <c r="E49631" s="12">
        <v>8.2119141439419993E-2</v>
      </c>
      <c r="F49631" s="12">
        <v>7.3304859524973995E-2</v>
      </c>
      <c r="G49631" s="12">
        <v>1.5690524957209E-2</v>
      </c>
    </row>
    <row r="49632" spans="2:7" x14ac:dyDescent="0.35">
      <c r="B49632" s="1">
        <v>111102020201</v>
      </c>
      <c r="C49632" s="12"/>
      <c r="D49632" s="12">
        <v>5.0844881215997999E-2</v>
      </c>
      <c r="E49632" s="12">
        <v>8.7350671744111E-2</v>
      </c>
      <c r="F49632" s="12">
        <v>3.1108407913646999E-2</v>
      </c>
      <c r="G49632" s="12">
        <v>9.5745641769139998E-3</v>
      </c>
    </row>
    <row r="49633" spans="2:7" x14ac:dyDescent="0.35">
      <c r="B49633" s="1">
        <v>111102020203</v>
      </c>
      <c r="C49633" s="12">
        <v>0.65415693205375702</v>
      </c>
      <c r="D49633" s="12">
        <v>0.104127672694486</v>
      </c>
      <c r="E49633" s="12">
        <v>7.7067440404728002E-2</v>
      </c>
      <c r="F49633" s="12">
        <v>8.4897943970402998E-2</v>
      </c>
      <c r="G49633" s="12">
        <v>1.8450465625195998E-2</v>
      </c>
    </row>
    <row r="49634" spans="2:7" x14ac:dyDescent="0.35">
      <c r="B49634" s="1">
        <v>111102020204</v>
      </c>
      <c r="C49634" s="12">
        <v>0.43800397452183099</v>
      </c>
      <c r="D49634" s="12">
        <v>7.2344716271851003E-2</v>
      </c>
      <c r="E49634" s="12">
        <v>7.7841663523075005E-2</v>
      </c>
      <c r="F49634" s="12">
        <v>4.6469382223055002E-2</v>
      </c>
      <c r="G49634" s="12">
        <v>1.2858582649705E-2</v>
      </c>
    </row>
    <row r="49635" spans="2:7" x14ac:dyDescent="0.35">
      <c r="B49635" s="1">
        <v>111102020302</v>
      </c>
      <c r="C49635" s="12">
        <v>0.73292818440184104</v>
      </c>
      <c r="D49635" s="12">
        <v>0.17649157509531099</v>
      </c>
      <c r="E49635" s="12">
        <v>7.4389925754638E-2</v>
      </c>
      <c r="F49635" s="12">
        <v>0.118656140659875</v>
      </c>
      <c r="G49635" s="12">
        <v>2.3927637132693001E-2</v>
      </c>
    </row>
    <row r="49636" spans="2:7" x14ac:dyDescent="0.35">
      <c r="B49636" s="1">
        <v>111102020301</v>
      </c>
      <c r="C49636" s="12">
        <v>0.28567808169075998</v>
      </c>
      <c r="D49636" s="12">
        <v>3.5345260850156997E-2</v>
      </c>
      <c r="E49636" s="12">
        <v>7.1108762958265001E-2</v>
      </c>
      <c r="F49636" s="12">
        <v>2.1001591806242E-2</v>
      </c>
      <c r="G49636" s="12">
        <v>8.0190532528900006E-3</v>
      </c>
    </row>
    <row r="49637" spans="2:7" x14ac:dyDescent="0.35">
      <c r="B49637" s="1">
        <v>111102020303</v>
      </c>
      <c r="C49637" s="12">
        <v>0.58044589303129202</v>
      </c>
      <c r="D49637" s="12">
        <v>0.101257396444424</v>
      </c>
      <c r="E49637" s="12">
        <v>6.8209869629141995E-2</v>
      </c>
      <c r="F49637" s="12">
        <v>7.3329715333498996E-2</v>
      </c>
      <c r="G49637" s="12">
        <v>1.7956852478002001E-2</v>
      </c>
    </row>
    <row r="49638" spans="2:7" x14ac:dyDescent="0.35">
      <c r="B49638" s="1">
        <v>111102010905</v>
      </c>
      <c r="C49638" s="12">
        <v>0.601457423895011</v>
      </c>
      <c r="D49638" s="12">
        <v>0.12831305509977101</v>
      </c>
      <c r="E49638" s="12">
        <v>8.1160333457007003E-2</v>
      </c>
      <c r="F49638" s="12">
        <v>0.112830989071697</v>
      </c>
      <c r="G49638" s="12">
        <v>1.8968174531571999E-2</v>
      </c>
    </row>
    <row r="49639" spans="2:7" x14ac:dyDescent="0.35">
      <c r="B49639" s="1">
        <v>111102010906</v>
      </c>
      <c r="C49639" s="12">
        <v>0.57166039991571105</v>
      </c>
      <c r="D49639" s="12">
        <v>7.6177800772625995E-2</v>
      </c>
      <c r="E49639" s="12">
        <v>7.3209546503567993E-2</v>
      </c>
      <c r="F49639" s="12">
        <v>8.7308756278708002E-2</v>
      </c>
      <c r="G49639" s="12">
        <v>1.4370347826362999E-2</v>
      </c>
    </row>
    <row r="49640" spans="2:7" x14ac:dyDescent="0.35">
      <c r="B49640" s="1">
        <v>111102020109</v>
      </c>
      <c r="C49640" s="12">
        <v>0.70294861024141098</v>
      </c>
      <c r="D49640" s="12">
        <v>8.2612859311806994E-2</v>
      </c>
      <c r="E49640" s="12">
        <v>3.9867338823239999E-2</v>
      </c>
      <c r="F49640" s="12">
        <v>0.14367315199706199</v>
      </c>
      <c r="G49640" s="12">
        <v>2.525471384229E-2</v>
      </c>
    </row>
    <row r="49641" spans="2:7" x14ac:dyDescent="0.35">
      <c r="B49641" s="1">
        <v>111102020401</v>
      </c>
      <c r="C49641" s="12">
        <v>0.69065418929217404</v>
      </c>
      <c r="D49641" s="12">
        <v>0.13396261647234001</v>
      </c>
      <c r="E49641" s="12">
        <v>6.5074723984572994E-2</v>
      </c>
      <c r="F49641" s="12">
        <v>0.157284683718839</v>
      </c>
      <c r="G49641" s="12">
        <v>2.426703529065E-2</v>
      </c>
    </row>
    <row r="49642" spans="2:7" x14ac:dyDescent="0.35">
      <c r="B49642" s="1">
        <v>111102020402</v>
      </c>
      <c r="C49642" s="12">
        <v>0.73797898905035497</v>
      </c>
      <c r="D49642" s="12">
        <v>0.15914578937506099</v>
      </c>
      <c r="E49642" s="12">
        <v>5.8125114326784001E-2</v>
      </c>
      <c r="F49642" s="12">
        <v>0.17713668186527401</v>
      </c>
      <c r="G49642" s="12">
        <v>2.9087335780765999E-2</v>
      </c>
    </row>
    <row r="49643" spans="2:7" x14ac:dyDescent="0.35">
      <c r="B49643" s="1">
        <v>111102020205</v>
      </c>
      <c r="C49643" s="12">
        <v>0.74467779484421703</v>
      </c>
      <c r="D49643" s="12">
        <v>0.15715917211500799</v>
      </c>
      <c r="E49643" s="12">
        <v>7.5429957191006994E-2</v>
      </c>
      <c r="F49643" s="12">
        <v>0.118331298702505</v>
      </c>
      <c r="G49643" s="12">
        <v>2.3888959436514E-2</v>
      </c>
    </row>
    <row r="49644" spans="2:7" x14ac:dyDescent="0.35">
      <c r="B49644" s="1">
        <v>111102020304</v>
      </c>
      <c r="C49644" s="12">
        <v>0.55907717346352204</v>
      </c>
      <c r="D49644" s="12">
        <v>9.242401735927E-2</v>
      </c>
      <c r="E49644" s="12">
        <v>6.3671601916039003E-2</v>
      </c>
      <c r="F49644" s="12">
        <v>6.3811012115525007E-2</v>
      </c>
      <c r="G49644" s="12">
        <v>1.6694174880172E-2</v>
      </c>
    </row>
    <row r="49645" spans="2:7" x14ac:dyDescent="0.35">
      <c r="B49645" s="1">
        <v>111102020403</v>
      </c>
      <c r="C49645" s="12">
        <v>0.769470378187879</v>
      </c>
      <c r="D49645" s="12">
        <v>0.18190820923117201</v>
      </c>
      <c r="E49645" s="12">
        <v>5.0526831414289999E-2</v>
      </c>
      <c r="F49645" s="12">
        <v>0.20713844007747501</v>
      </c>
      <c r="G49645" s="12">
        <v>3.4171192439163001E-2</v>
      </c>
    </row>
    <row r="49646" spans="2:7" x14ac:dyDescent="0.35">
      <c r="B49646" s="1">
        <v>111102020404</v>
      </c>
      <c r="C49646" s="12">
        <v>0.65484918859972696</v>
      </c>
      <c r="D49646" s="12">
        <v>7.7990363447734995E-2</v>
      </c>
      <c r="E49646" s="12">
        <v>3.6776779280776002E-2</v>
      </c>
      <c r="F49646" s="12">
        <v>0.11255818765617399</v>
      </c>
      <c r="G49646" s="12">
        <v>2.3192815963916001E-2</v>
      </c>
    </row>
    <row r="49647" spans="2:7" x14ac:dyDescent="0.35">
      <c r="B49647" s="1">
        <v>111102020501</v>
      </c>
      <c r="C49647" s="12">
        <v>0.35754043900375299</v>
      </c>
      <c r="D49647" s="12">
        <v>7.9113358328969999E-3</v>
      </c>
      <c r="E49647" s="12">
        <v>2.7819166806797E-2</v>
      </c>
      <c r="F49647" s="12">
        <v>1.3580350094981E-2</v>
      </c>
      <c r="G49647" s="12">
        <v>4.1898487772660002E-3</v>
      </c>
    </row>
    <row r="49648" spans="2:7" x14ac:dyDescent="0.35">
      <c r="B49648" s="1">
        <v>111102020502</v>
      </c>
      <c r="C49648" s="12">
        <v>0.44403540419621301</v>
      </c>
      <c r="D49648" s="12">
        <v>1.8916381256215E-2</v>
      </c>
      <c r="E49648" s="12">
        <v>3.1624683618465002E-2</v>
      </c>
      <c r="F49648" s="12">
        <v>3.5483341862264997E-2</v>
      </c>
      <c r="G49648" s="12">
        <v>1.0683314172621999E-2</v>
      </c>
    </row>
    <row r="49649" spans="2:7" x14ac:dyDescent="0.35">
      <c r="B49649" s="1">
        <v>111102020503</v>
      </c>
      <c r="C49649" s="12">
        <v>0.36108361842451397</v>
      </c>
      <c r="D49649" s="12">
        <v>1.2453917837285999E-2</v>
      </c>
      <c r="E49649" s="12">
        <v>2.9059865396720001E-2</v>
      </c>
      <c r="F49649" s="12">
        <v>2.3378153608972E-2</v>
      </c>
      <c r="G49649" s="12">
        <v>8.7227591137850006E-3</v>
      </c>
    </row>
    <row r="49650" spans="2:7" x14ac:dyDescent="0.35">
      <c r="B49650" s="1">
        <v>111102020601</v>
      </c>
      <c r="C49650" s="12">
        <v>0.15818485933504001</v>
      </c>
      <c r="D49650" s="12">
        <v>3.5796286662174E-2</v>
      </c>
      <c r="E49650" s="12">
        <v>0.108425785081755</v>
      </c>
      <c r="F49650" s="12">
        <v>1.2252787007867E-2</v>
      </c>
      <c r="G49650" s="12">
        <v>7.2331159577459997E-3</v>
      </c>
    </row>
    <row r="49651" spans="2:7" x14ac:dyDescent="0.35">
      <c r="B49651" s="1">
        <v>111102020602</v>
      </c>
      <c r="C49651" s="12">
        <v>0.15556086171907399</v>
      </c>
      <c r="D49651" s="12">
        <v>2.7815589888810999E-2</v>
      </c>
      <c r="E49651" s="12">
        <v>0.10857703958442</v>
      </c>
      <c r="F49651" s="12">
        <v>1.1391820509443E-2</v>
      </c>
      <c r="G49651" s="12">
        <v>6.7199907317600002E-3</v>
      </c>
    </row>
    <row r="49652" spans="2:7" x14ac:dyDescent="0.35">
      <c r="B49652" s="1">
        <v>111102020603</v>
      </c>
      <c r="C49652" s="12">
        <v>0.16615417800400201</v>
      </c>
      <c r="D49652" s="12">
        <v>2.873423478095E-2</v>
      </c>
      <c r="E49652" s="12">
        <v>9.5589586320294004E-2</v>
      </c>
      <c r="F49652" s="12">
        <v>1.0691591600897001E-2</v>
      </c>
      <c r="G49652" s="12">
        <v>6.5957387897630001E-3</v>
      </c>
    </row>
    <row r="49653" spans="2:7" x14ac:dyDescent="0.35">
      <c r="B49653" s="1">
        <v>111102020604</v>
      </c>
      <c r="C49653" s="12">
        <v>0.161480190055972</v>
      </c>
      <c r="D49653" s="12">
        <v>2.0920346151776001E-2</v>
      </c>
      <c r="E49653" s="12">
        <v>8.1055442241304995E-2</v>
      </c>
      <c r="F49653" s="12">
        <v>7.7540577353620004E-3</v>
      </c>
      <c r="G49653" s="12">
        <v>5.5354086095709999E-3</v>
      </c>
    </row>
    <row r="49654" spans="2:7" x14ac:dyDescent="0.35">
      <c r="B49654" s="1">
        <v>111102020605</v>
      </c>
      <c r="C49654" s="12">
        <v>0.172582169465581</v>
      </c>
      <c r="D49654" s="12">
        <v>2.2281627142686E-2</v>
      </c>
      <c r="E49654" s="12">
        <v>8.4915166926144994E-2</v>
      </c>
      <c r="F49654" s="12">
        <v>1.0820189565264E-2</v>
      </c>
      <c r="G49654" s="12">
        <v>7.0727883702209997E-3</v>
      </c>
    </row>
    <row r="49655" spans="2:7" x14ac:dyDescent="0.35">
      <c r="B49655" s="1">
        <v>111102020701</v>
      </c>
      <c r="C49655" s="12">
        <v>0.19396216679617601</v>
      </c>
      <c r="D49655" s="12">
        <v>2.0226019133543001E-2</v>
      </c>
      <c r="E49655" s="12">
        <v>7.0212729919131994E-2</v>
      </c>
      <c r="F49655" s="12">
        <v>1.1364868436990999E-2</v>
      </c>
      <c r="G49655" s="12">
        <v>5.9697026944960001E-3</v>
      </c>
    </row>
    <row r="49656" spans="2:7" x14ac:dyDescent="0.35">
      <c r="B49656" s="1">
        <v>111102020702</v>
      </c>
      <c r="C49656" s="12">
        <v>0.17167635822906499</v>
      </c>
      <c r="D49656" s="12">
        <v>2.1711579971956999E-2</v>
      </c>
      <c r="E49656" s="12">
        <v>8.1511806217063998E-2</v>
      </c>
      <c r="F49656" s="12">
        <v>1.1060071880511E-2</v>
      </c>
      <c r="G49656" s="12">
        <v>6.2894051548820001E-3</v>
      </c>
    </row>
    <row r="49657" spans="2:7" x14ac:dyDescent="0.35">
      <c r="B49657" s="1">
        <v>111102020703</v>
      </c>
      <c r="C49657" s="12">
        <v>0.347108491031695</v>
      </c>
      <c r="D49657" s="12">
        <v>3.9415993838358997E-2</v>
      </c>
      <c r="E49657" s="12">
        <v>5.5527508351513002E-2</v>
      </c>
      <c r="F49657" s="12">
        <v>2.7674649708214E-2</v>
      </c>
      <c r="G49657" s="12">
        <v>1.0350217784349001E-2</v>
      </c>
    </row>
    <row r="49658" spans="2:7" x14ac:dyDescent="0.35">
      <c r="B49658" s="1">
        <v>111102020704</v>
      </c>
      <c r="C49658" s="12">
        <v>0.293295393059188</v>
      </c>
      <c r="D49658" s="12">
        <v>2.7386710294898999E-2</v>
      </c>
      <c r="E49658" s="12">
        <v>5.2952632110340001E-2</v>
      </c>
      <c r="F49658" s="12">
        <v>1.9733169988689001E-2</v>
      </c>
      <c r="G49658" s="12">
        <v>9.3384987494200006E-3</v>
      </c>
    </row>
    <row r="49659" spans="2:7" x14ac:dyDescent="0.35">
      <c r="B49659" s="1">
        <v>111102020801</v>
      </c>
      <c r="C49659" s="12">
        <v>0.21314514629690201</v>
      </c>
      <c r="D49659" s="12">
        <v>1.4037981102260001E-2</v>
      </c>
      <c r="E49659" s="12">
        <v>4.6521422589503002E-2</v>
      </c>
      <c r="F49659" s="12">
        <v>9.8903276574950003E-3</v>
      </c>
      <c r="G49659" s="12">
        <v>6.9592092609539998E-3</v>
      </c>
    </row>
    <row r="49660" spans="2:7" x14ac:dyDescent="0.35">
      <c r="B49660" s="1">
        <v>111102020606</v>
      </c>
      <c r="C49660" s="12">
        <v>0.17241021590331801</v>
      </c>
      <c r="D49660" s="12">
        <v>1.8142658421779999E-2</v>
      </c>
      <c r="E49660" s="12">
        <v>6.8711182837371002E-2</v>
      </c>
      <c r="F49660" s="12">
        <v>1.0089343220538E-2</v>
      </c>
      <c r="G49660" s="12">
        <v>6.5858437394539998E-3</v>
      </c>
    </row>
    <row r="49661" spans="2:7" x14ac:dyDescent="0.35">
      <c r="B49661" s="1">
        <v>111102020802</v>
      </c>
      <c r="C49661" s="12">
        <v>0.18170310859479</v>
      </c>
      <c r="D49661" s="12">
        <v>1.5167396490312001E-2</v>
      </c>
      <c r="E49661" s="12">
        <v>5.8882248237799001E-2</v>
      </c>
      <c r="F49661" s="12">
        <v>8.5885926998919993E-3</v>
      </c>
      <c r="G49661" s="12">
        <v>6.2555669723659999E-3</v>
      </c>
    </row>
    <row r="49662" spans="2:7" x14ac:dyDescent="0.35">
      <c r="B49662" s="1">
        <v>111102020803</v>
      </c>
      <c r="C49662" s="12">
        <v>0.190984838830526</v>
      </c>
      <c r="D49662" s="12">
        <v>1.6150141644045001E-2</v>
      </c>
      <c r="E49662" s="12">
        <v>5.6666891966137001E-2</v>
      </c>
      <c r="F49662" s="12">
        <v>1.0768458447016E-2</v>
      </c>
      <c r="G49662" s="12">
        <v>7.0984563905790001E-3</v>
      </c>
    </row>
    <row r="49663" spans="2:7" x14ac:dyDescent="0.35">
      <c r="B49663" s="1">
        <v>111102020804</v>
      </c>
      <c r="C49663" s="12">
        <v>0.24791977039715701</v>
      </c>
      <c r="D49663" s="12">
        <v>1.7032702737429E-2</v>
      </c>
      <c r="E49663" s="12">
        <v>4.3056887171724997E-2</v>
      </c>
      <c r="F49663" s="12">
        <v>1.4360351189753999E-2</v>
      </c>
      <c r="G49663" s="12">
        <v>8.5579657657590003E-3</v>
      </c>
    </row>
    <row r="49664" spans="2:7" x14ac:dyDescent="0.35">
      <c r="B49664" s="1">
        <v>111102020705</v>
      </c>
      <c r="C49664" s="12">
        <v>0.50392714809189798</v>
      </c>
      <c r="D49664" s="12">
        <v>5.9277538286574998E-2</v>
      </c>
      <c r="E49664" s="12">
        <v>4.6628178337854001E-2</v>
      </c>
      <c r="F49664" s="12">
        <v>4.5667327590480998E-2</v>
      </c>
      <c r="G49664" s="12">
        <v>1.5295483648060999E-2</v>
      </c>
    </row>
    <row r="49665" spans="2:7" x14ac:dyDescent="0.35">
      <c r="B49665" s="1">
        <v>111102020805</v>
      </c>
      <c r="C49665" s="12">
        <v>0.37689032874736</v>
      </c>
      <c r="D49665" s="12">
        <v>2.6529815042103999E-2</v>
      </c>
      <c r="E49665" s="12">
        <v>4.0061371940765998E-2</v>
      </c>
      <c r="F49665" s="12">
        <v>2.5498667282545E-2</v>
      </c>
      <c r="G49665" s="12">
        <v>1.1916953250096E-2</v>
      </c>
    </row>
    <row r="49666" spans="2:7" x14ac:dyDescent="0.35">
      <c r="B49666" s="1">
        <v>111102020903</v>
      </c>
      <c r="C49666" s="12">
        <v>0.19355895176612101</v>
      </c>
      <c r="D49666" s="12">
        <v>1.4210187412723001E-2</v>
      </c>
      <c r="E49666" s="12">
        <v>5.6593777800246998E-2</v>
      </c>
      <c r="F49666" s="12">
        <v>7.8479060207709995E-3</v>
      </c>
      <c r="G49666" s="12">
        <v>6.435025337503E-3</v>
      </c>
    </row>
    <row r="49667" spans="2:7" x14ac:dyDescent="0.35">
      <c r="B49667" s="1">
        <v>111102020901</v>
      </c>
      <c r="C49667" s="12">
        <v>0.264211805489865</v>
      </c>
      <c r="D49667" s="12">
        <v>1.2981717088479E-2</v>
      </c>
      <c r="E49667" s="12">
        <v>4.1624373096132997E-2</v>
      </c>
      <c r="F49667" s="12">
        <v>7.8803551213280001E-3</v>
      </c>
      <c r="G49667" s="12">
        <v>6.9121894864829997E-3</v>
      </c>
    </row>
    <row r="49668" spans="2:7" x14ac:dyDescent="0.35">
      <c r="B49668" s="1">
        <v>111102020902</v>
      </c>
      <c r="C49668" s="12">
        <v>0.230737890077613</v>
      </c>
      <c r="D49668" s="12">
        <v>1.5399354200826E-2</v>
      </c>
      <c r="E49668" s="12">
        <v>5.0459907964143E-2</v>
      </c>
      <c r="F49668" s="12">
        <v>8.4746065309569997E-3</v>
      </c>
      <c r="G49668" s="12">
        <v>7.2041989603760003E-3</v>
      </c>
    </row>
    <row r="49669" spans="2:7" x14ac:dyDescent="0.35">
      <c r="B49669" s="1">
        <v>111102020904</v>
      </c>
      <c r="C49669" s="12">
        <v>0.23289227933078699</v>
      </c>
      <c r="D49669" s="12">
        <v>1.1940193058395001E-2</v>
      </c>
      <c r="E49669" s="12">
        <v>4.2039401042256001E-2</v>
      </c>
      <c r="F49669" s="12">
        <v>9.860128929798E-3</v>
      </c>
      <c r="G49669" s="12">
        <v>7.6615972919840004E-3</v>
      </c>
    </row>
    <row r="49670" spans="2:7" x14ac:dyDescent="0.35">
      <c r="B49670" s="1">
        <v>111102020905</v>
      </c>
      <c r="C49670" s="12">
        <v>0.33137561882705502</v>
      </c>
      <c r="D49670" s="12">
        <v>1.7358032196828001E-2</v>
      </c>
      <c r="E49670" s="12">
        <v>3.7612299448213003E-2</v>
      </c>
      <c r="F49670" s="12">
        <v>1.4687830906113E-2</v>
      </c>
      <c r="G49670" s="12">
        <v>1.0509962375949001E-2</v>
      </c>
    </row>
    <row r="49671" spans="2:7" x14ac:dyDescent="0.35">
      <c r="B49671" s="1">
        <v>111102021003</v>
      </c>
      <c r="C49671" s="12"/>
      <c r="D49671" s="12">
        <v>3.8187067726284003E-2</v>
      </c>
      <c r="E49671" s="12">
        <v>4.0407104906753998E-2</v>
      </c>
      <c r="F49671" s="12">
        <v>3.6422442342168002E-2</v>
      </c>
      <c r="G49671" s="12">
        <v>1.4519994449443E-2</v>
      </c>
    </row>
    <row r="49672" spans="2:7" x14ac:dyDescent="0.35">
      <c r="B49672" s="1">
        <v>111102021001</v>
      </c>
      <c r="C49672" s="12">
        <v>0.532331051769807</v>
      </c>
      <c r="D49672" s="12">
        <v>4.3497616144029999E-2</v>
      </c>
      <c r="E49672" s="12">
        <v>3.8452015117010997E-2</v>
      </c>
      <c r="F49672" s="12">
        <v>3.7956912811234998E-2</v>
      </c>
      <c r="G49672" s="12">
        <v>1.6270653939537E-2</v>
      </c>
    </row>
    <row r="49673" spans="2:7" x14ac:dyDescent="0.35">
      <c r="B49673" s="1">
        <v>111102021002</v>
      </c>
      <c r="C49673" s="12">
        <v>0.44572454621385998</v>
      </c>
      <c r="D49673" s="12"/>
      <c r="E49673" s="12"/>
      <c r="F49673" s="12"/>
      <c r="G49673" s="12"/>
    </row>
    <row r="49674" spans="2:7" x14ac:dyDescent="0.35">
      <c r="B49674" s="1">
        <v>111102021004</v>
      </c>
      <c r="C49674" s="12">
        <v>0.62477188859517396</v>
      </c>
      <c r="D49674" s="12">
        <v>6.2937891313808003E-2</v>
      </c>
      <c r="E49674" s="12">
        <v>3.9855418949893001E-2</v>
      </c>
      <c r="F49674" s="12">
        <v>5.4004248412575E-2</v>
      </c>
      <c r="G49674" s="12">
        <v>1.8600870269037E-2</v>
      </c>
    </row>
    <row r="49675" spans="2:7" x14ac:dyDescent="0.35">
      <c r="B49675" s="1">
        <v>111102020405</v>
      </c>
      <c r="C49675" s="12">
        <v>0.69002431448170198</v>
      </c>
      <c r="D49675" s="12">
        <v>0.12681795365159601</v>
      </c>
      <c r="E49675" s="12">
        <v>5.4944665909977E-2</v>
      </c>
      <c r="F49675" s="12">
        <v>0.105678829157368</v>
      </c>
      <c r="G49675" s="12">
        <v>2.3480993494976999E-2</v>
      </c>
    </row>
    <row r="49676" spans="2:7" x14ac:dyDescent="0.35">
      <c r="B49676" s="1">
        <v>111102020504</v>
      </c>
      <c r="C49676" s="12">
        <v>0.55939610274651397</v>
      </c>
      <c r="D49676" s="12">
        <v>4.8125580281533999E-2</v>
      </c>
      <c r="E49676" s="12">
        <v>3.3886139394951997E-2</v>
      </c>
      <c r="F49676" s="12">
        <v>6.5846587906113002E-2</v>
      </c>
      <c r="G49676" s="12">
        <v>1.7758590214864999E-2</v>
      </c>
    </row>
    <row r="49677" spans="2:7" x14ac:dyDescent="0.35">
      <c r="B49677" s="1">
        <v>111102020806</v>
      </c>
      <c r="C49677" s="12">
        <v>0.53237581273132994</v>
      </c>
      <c r="D49677" s="12">
        <v>5.4721689928017E-2</v>
      </c>
      <c r="E49677" s="12">
        <v>4.1391279511835001E-2</v>
      </c>
      <c r="F49677" s="12">
        <v>5.0874820369876998E-2</v>
      </c>
      <c r="G49677" s="12">
        <v>1.6250672644443E-2</v>
      </c>
    </row>
    <row r="49678" spans="2:7" x14ac:dyDescent="0.35">
      <c r="B49678" s="1">
        <v>111102021101</v>
      </c>
      <c r="C49678" s="12">
        <v>0.60406247997440399</v>
      </c>
      <c r="D49678" s="12">
        <v>8.7433972216328995E-2</v>
      </c>
      <c r="E49678" s="12">
        <v>3.7678844959806002E-2</v>
      </c>
      <c r="F49678" s="12">
        <v>9.6010996314663005E-2</v>
      </c>
      <c r="G49678" s="12">
        <v>2.2299497018961001E-2</v>
      </c>
    </row>
    <row r="49679" spans="2:7" x14ac:dyDescent="0.35">
      <c r="B49679" s="1">
        <v>111102021005</v>
      </c>
      <c r="C49679" s="12">
        <v>0.65495389648604896</v>
      </c>
      <c r="D49679" s="12">
        <v>7.6377974506515997E-2</v>
      </c>
      <c r="E49679" s="12">
        <v>4.2002870868033997E-2</v>
      </c>
      <c r="F49679" s="12">
        <v>6.9343665300082999E-2</v>
      </c>
      <c r="G49679" s="12">
        <v>2.0154533276637999E-2</v>
      </c>
    </row>
    <row r="49680" spans="2:7" x14ac:dyDescent="0.35">
      <c r="B49680" s="1">
        <v>111102021102</v>
      </c>
      <c r="C49680" s="12">
        <v>0.42068749756518398</v>
      </c>
      <c r="D49680" s="12">
        <v>1.9169668818632999E-2</v>
      </c>
      <c r="E49680" s="12">
        <v>2.8494304975940001E-2</v>
      </c>
      <c r="F49680" s="12">
        <v>2.8305342450185001E-2</v>
      </c>
      <c r="G49680" s="12">
        <v>1.0064677959536E-2</v>
      </c>
    </row>
    <row r="49681" spans="2:7" x14ac:dyDescent="0.35">
      <c r="B49681" s="1">
        <v>111102021103</v>
      </c>
      <c r="C49681" s="12">
        <v>0.56697894992462605</v>
      </c>
      <c r="D49681" s="12">
        <v>5.0142965754702999E-2</v>
      </c>
      <c r="E49681" s="12">
        <v>4.0136035885703997E-2</v>
      </c>
      <c r="F49681" s="12">
        <v>5.4092827499977E-2</v>
      </c>
      <c r="G49681" s="12">
        <v>1.6356642668811001E-2</v>
      </c>
    </row>
    <row r="49682" spans="2:7" x14ac:dyDescent="0.35">
      <c r="B49682" s="1">
        <v>111102030103</v>
      </c>
      <c r="C49682" s="12">
        <v>0.537652550722997</v>
      </c>
      <c r="D49682" s="12">
        <v>3.7869990461369997E-2</v>
      </c>
      <c r="E49682" s="12">
        <v>3.6786422424671998E-2</v>
      </c>
      <c r="F49682" s="12">
        <v>2.8636699071207999E-2</v>
      </c>
      <c r="G49682" s="12">
        <v>1.5600167163265E-2</v>
      </c>
    </row>
    <row r="49683" spans="2:7" x14ac:dyDescent="0.35">
      <c r="B49683" s="1">
        <v>111102030101</v>
      </c>
      <c r="C49683" s="12"/>
      <c r="D49683" s="12">
        <v>1.0559599965136E-2</v>
      </c>
      <c r="E49683" s="12">
        <v>3.6549579664939998E-2</v>
      </c>
      <c r="F49683" s="12">
        <v>8.3298544237690002E-3</v>
      </c>
      <c r="G49683" s="12">
        <v>7.9046619014990008E-3</v>
      </c>
    </row>
    <row r="49684" spans="2:7" x14ac:dyDescent="0.35">
      <c r="B49684" s="1">
        <v>111102030102</v>
      </c>
      <c r="C49684" s="12">
        <v>0.40837239294154198</v>
      </c>
      <c r="D49684" s="12">
        <v>2.0773997828213001E-2</v>
      </c>
      <c r="E49684" s="12">
        <v>3.8037626237390001E-2</v>
      </c>
      <c r="F49684" s="12">
        <v>1.4965101059118E-2</v>
      </c>
      <c r="G49684" s="12">
        <v>1.1745561043036E-2</v>
      </c>
    </row>
    <row r="49685" spans="2:7" x14ac:dyDescent="0.35">
      <c r="B49685" s="1">
        <v>111102030104</v>
      </c>
      <c r="C49685" s="12">
        <v>0.55884566532714897</v>
      </c>
      <c r="D49685" s="12">
        <v>3.6455462906011003E-2</v>
      </c>
      <c r="E49685" s="12">
        <v>3.3545580075961E-2</v>
      </c>
      <c r="F49685" s="12">
        <v>3.2124648935683002E-2</v>
      </c>
      <c r="G49685" s="12">
        <v>1.6499229437102001E-2</v>
      </c>
    </row>
    <row r="49686" spans="2:7" x14ac:dyDescent="0.35">
      <c r="B49686" s="1">
        <v>111102030105</v>
      </c>
      <c r="C49686" s="12">
        <v>0.47849710707688298</v>
      </c>
      <c r="D49686" s="12">
        <v>2.0088305978696E-2</v>
      </c>
      <c r="E49686" s="12">
        <v>3.3631078255389003E-2</v>
      </c>
      <c r="F49686" s="12">
        <v>1.7814994378204999E-2</v>
      </c>
      <c r="G49686" s="12">
        <v>1.2736746768706999E-2</v>
      </c>
    </row>
    <row r="49687" spans="2:7" x14ac:dyDescent="0.35">
      <c r="B49687" s="1">
        <v>111102030106</v>
      </c>
      <c r="C49687" s="12">
        <v>0.62050180612361605</v>
      </c>
      <c r="D49687" s="12">
        <v>4.6532187772818E-2</v>
      </c>
      <c r="E49687" s="12">
        <v>3.2110775625249999E-2</v>
      </c>
      <c r="F49687" s="12">
        <v>4.2342049283153001E-2</v>
      </c>
      <c r="G49687" s="12">
        <v>1.7464687724079001E-2</v>
      </c>
    </row>
    <row r="49688" spans="2:7" x14ac:dyDescent="0.35">
      <c r="B49688" s="1">
        <v>111102030201</v>
      </c>
      <c r="C49688" s="12">
        <v>0.47336017936506197</v>
      </c>
      <c r="D49688" s="12">
        <v>2.9606096506786E-2</v>
      </c>
      <c r="E49688" s="12">
        <v>3.9057695496451002E-2</v>
      </c>
      <c r="F49688" s="12">
        <v>1.9244992215237001E-2</v>
      </c>
      <c r="G49688" s="12">
        <v>1.3668763366358999E-2</v>
      </c>
    </row>
    <row r="49689" spans="2:7" x14ac:dyDescent="0.35">
      <c r="B49689" s="1">
        <v>111102030202</v>
      </c>
      <c r="C49689" s="12">
        <v>0.54889241354737195</v>
      </c>
      <c r="D49689" s="12">
        <v>3.5185769375372003E-2</v>
      </c>
      <c r="E49689" s="12">
        <v>3.6685613504558998E-2</v>
      </c>
      <c r="F49689" s="12">
        <v>2.4576853830940999E-2</v>
      </c>
      <c r="G49689" s="12">
        <v>1.6103799183310001E-2</v>
      </c>
    </row>
    <row r="49690" spans="2:7" x14ac:dyDescent="0.35">
      <c r="B49690" s="1">
        <v>111102030107</v>
      </c>
      <c r="C49690" s="12">
        <v>0.59056110526384997</v>
      </c>
      <c r="D49690" s="12">
        <v>2.7727054820466002E-2</v>
      </c>
      <c r="E49690" s="12">
        <v>3.0105112241540999E-2</v>
      </c>
      <c r="F49690" s="12">
        <v>2.9354332929342E-2</v>
      </c>
      <c r="G49690" s="12">
        <v>1.6159989334636998E-2</v>
      </c>
    </row>
    <row r="49691" spans="2:7" x14ac:dyDescent="0.35">
      <c r="B49691" s="1">
        <v>111102030203</v>
      </c>
      <c r="C49691" s="12">
        <v>0.58871020360431603</v>
      </c>
      <c r="D49691" s="12">
        <v>3.1328574479777001E-2</v>
      </c>
      <c r="E49691" s="12">
        <v>3.2019351952759997E-2</v>
      </c>
      <c r="F49691" s="12">
        <v>2.5709301184625999E-2</v>
      </c>
      <c r="G49691" s="12">
        <v>1.6609694894140999E-2</v>
      </c>
    </row>
    <row r="49692" spans="2:7" x14ac:dyDescent="0.35">
      <c r="B49692" s="1">
        <v>111102030204</v>
      </c>
      <c r="C49692" s="12">
        <v>0.66234004992407702</v>
      </c>
      <c r="D49692" s="12">
        <v>4.0927236118961E-2</v>
      </c>
      <c r="E49692" s="12">
        <v>3.0432891728187E-2</v>
      </c>
      <c r="F49692" s="12">
        <v>3.8512724489906003E-2</v>
      </c>
      <c r="G49692" s="12">
        <v>1.9755879672392999E-2</v>
      </c>
    </row>
    <row r="49693" spans="2:7" x14ac:dyDescent="0.35">
      <c r="B49693" s="1">
        <v>111102030205</v>
      </c>
      <c r="C49693" s="12">
        <v>0.720471228996861</v>
      </c>
      <c r="D49693" s="12">
        <v>6.0423714204611997E-2</v>
      </c>
      <c r="E49693" s="12">
        <v>2.9425246989367999E-2</v>
      </c>
      <c r="F49693" s="12">
        <v>5.7582785192050998E-2</v>
      </c>
      <c r="G49693" s="12">
        <v>2.6074656601015999E-2</v>
      </c>
    </row>
    <row r="49694" spans="2:7" x14ac:dyDescent="0.35">
      <c r="B49694" s="1">
        <v>111102021104</v>
      </c>
      <c r="C49694" s="12">
        <v>0.57724896542586002</v>
      </c>
      <c r="D49694" s="12">
        <v>3.8359457738096001E-2</v>
      </c>
      <c r="E49694" s="12">
        <v>3.0410373014225001E-2</v>
      </c>
      <c r="F49694" s="12">
        <v>4.6259229724396E-2</v>
      </c>
      <c r="G49694" s="12">
        <v>1.485582698968E-2</v>
      </c>
    </row>
    <row r="49695" spans="2:7" x14ac:dyDescent="0.35">
      <c r="B49695" s="1">
        <v>111102030301</v>
      </c>
      <c r="C49695" s="12">
        <v>0.66792094427276105</v>
      </c>
      <c r="D49695" s="12">
        <v>5.6463178544305E-2</v>
      </c>
      <c r="E49695" s="12">
        <v>2.242327093845E-2</v>
      </c>
      <c r="F49695" s="12">
        <v>7.6294666342486994E-2</v>
      </c>
      <c r="G49695" s="12">
        <v>2.0139313266033999E-2</v>
      </c>
    </row>
    <row r="49696" spans="2:7" x14ac:dyDescent="0.35">
      <c r="B49696" s="1">
        <v>111102030302</v>
      </c>
      <c r="C49696" s="12">
        <v>0.75146751512621501</v>
      </c>
      <c r="D49696" s="12">
        <v>8.4902297248263994E-2</v>
      </c>
      <c r="E49696" s="12">
        <v>3.0433972700455999E-2</v>
      </c>
      <c r="F49696" s="12">
        <v>8.0849209196863003E-2</v>
      </c>
      <c r="G49696" s="12">
        <v>2.2554397775081E-2</v>
      </c>
    </row>
    <row r="49697" spans="2:7" x14ac:dyDescent="0.35">
      <c r="B49697" s="1">
        <v>111102030303</v>
      </c>
      <c r="C49697" s="12">
        <v>0.66776819392251596</v>
      </c>
      <c r="D49697" s="12">
        <v>4.9690001341896002E-2</v>
      </c>
      <c r="E49697" s="12">
        <v>3.0665138111867E-2</v>
      </c>
      <c r="F49697" s="12">
        <v>4.4646895330590998E-2</v>
      </c>
      <c r="G49697" s="12">
        <v>1.6573172988244001E-2</v>
      </c>
    </row>
    <row r="49698" spans="2:7" x14ac:dyDescent="0.35">
      <c r="B49698" s="1">
        <v>111102040507</v>
      </c>
      <c r="C49698" s="12">
        <v>0.58034603041862198</v>
      </c>
      <c r="D49698" s="12">
        <v>3.0616528030558001E-2</v>
      </c>
      <c r="E49698" s="12">
        <v>2.1364902207040001E-2</v>
      </c>
      <c r="F49698" s="12">
        <v>4.1226331149336E-2</v>
      </c>
      <c r="G49698" s="12">
        <v>1.5377782648539E-2</v>
      </c>
    </row>
    <row r="49699" spans="2:7" x14ac:dyDescent="0.35">
      <c r="B49699" s="1">
        <v>111102040506</v>
      </c>
      <c r="C49699" s="12">
        <v>0.62156292435759997</v>
      </c>
      <c r="D49699" s="12">
        <v>3.4140591603974001E-2</v>
      </c>
      <c r="E49699" s="12">
        <v>1.9289997187758999E-2</v>
      </c>
      <c r="F49699" s="12">
        <v>5.2972775904612003E-2</v>
      </c>
      <c r="G49699" s="12">
        <v>1.7120100601471001E-2</v>
      </c>
    </row>
    <row r="49700" spans="2:7" x14ac:dyDescent="0.35">
      <c r="B49700" s="1">
        <v>111102030401</v>
      </c>
      <c r="C49700" s="12">
        <v>0.65392330348146199</v>
      </c>
      <c r="D49700" s="12">
        <v>2.8643894787411001E-2</v>
      </c>
      <c r="E49700" s="12">
        <v>3.4994464184919999E-2</v>
      </c>
      <c r="F49700" s="12">
        <v>3.9675401400086997E-2</v>
      </c>
      <c r="G49700" s="12">
        <v>3.2346082703447999E-2</v>
      </c>
    </row>
    <row r="49701" spans="2:7" x14ac:dyDescent="0.35">
      <c r="B49701" s="1">
        <v>111102030402</v>
      </c>
      <c r="C49701" s="12">
        <v>0.69233942765536205</v>
      </c>
      <c r="D49701" s="12">
        <v>4.5422337011022003E-2</v>
      </c>
      <c r="E49701" s="12">
        <v>3.3998485818436001E-2</v>
      </c>
      <c r="F49701" s="12">
        <v>5.3562060758299002E-2</v>
      </c>
      <c r="G49701" s="12">
        <v>3.6163598234241E-2</v>
      </c>
    </row>
    <row r="49702" spans="2:7" x14ac:dyDescent="0.35">
      <c r="B49702" s="1">
        <v>111102030403</v>
      </c>
      <c r="C49702" s="12">
        <v>0.72390965888584102</v>
      </c>
      <c r="D49702" s="12">
        <v>5.7461329083161997E-2</v>
      </c>
      <c r="E49702" s="12">
        <v>3.4232020084698001E-2</v>
      </c>
      <c r="F49702" s="12">
        <v>6.9994379615896996E-2</v>
      </c>
      <c r="G49702" s="12">
        <v>3.6984211760579998E-2</v>
      </c>
    </row>
    <row r="49703" spans="2:7" x14ac:dyDescent="0.35">
      <c r="B49703" s="1">
        <v>111102030404</v>
      </c>
      <c r="C49703" s="12">
        <v>0.64411571020712199</v>
      </c>
      <c r="D49703" s="12">
        <v>2.8467298092027998E-2</v>
      </c>
      <c r="E49703" s="12">
        <v>3.1856872765872998E-2</v>
      </c>
      <c r="F49703" s="12">
        <v>4.478996593298E-2</v>
      </c>
      <c r="G49703" s="12">
        <v>3.1170861078660999E-2</v>
      </c>
    </row>
    <row r="49704" spans="2:7" x14ac:dyDescent="0.35">
      <c r="B49704" s="1">
        <v>111102030501</v>
      </c>
      <c r="C49704" s="12">
        <v>0.50418192162974695</v>
      </c>
      <c r="D49704" s="12">
        <v>1.5617625298025999E-2</v>
      </c>
      <c r="E49704" s="12">
        <v>1.9030262107943001E-2</v>
      </c>
      <c r="F49704" s="12">
        <v>2.5432219905813E-2</v>
      </c>
      <c r="G49704" s="12">
        <v>1.2193532794012E-2</v>
      </c>
    </row>
    <row r="49705" spans="2:7" x14ac:dyDescent="0.35">
      <c r="B49705" s="1">
        <v>111102030206</v>
      </c>
      <c r="C49705" s="12">
        <v>0.80189092627467495</v>
      </c>
      <c r="D49705" s="12">
        <v>0.116518545658643</v>
      </c>
      <c r="E49705" s="12">
        <v>2.9475603170107001E-2</v>
      </c>
      <c r="F49705" s="12">
        <v>0.104816714716401</v>
      </c>
      <c r="G49705" s="12">
        <v>3.2305000708380001E-2</v>
      </c>
    </row>
    <row r="49706" spans="2:7" x14ac:dyDescent="0.35">
      <c r="B49706" s="1">
        <v>111102030304</v>
      </c>
      <c r="C49706" s="12">
        <v>0.72635626391333197</v>
      </c>
      <c r="D49706" s="12">
        <v>6.4107747106137994E-2</v>
      </c>
      <c r="E49706" s="12">
        <v>2.6370622145657999E-2</v>
      </c>
      <c r="F49706" s="12">
        <v>6.5096925870864006E-2</v>
      </c>
      <c r="G49706" s="12">
        <v>2.2498972683903998E-2</v>
      </c>
    </row>
    <row r="49707" spans="2:7" x14ac:dyDescent="0.35">
      <c r="B49707" s="1">
        <v>111102030502</v>
      </c>
      <c r="C49707" s="12">
        <v>0.57404547285602903</v>
      </c>
      <c r="D49707" s="12">
        <v>1.8436422806218999E-2</v>
      </c>
      <c r="E49707" s="12">
        <v>2.1753791737817999E-2</v>
      </c>
      <c r="F49707" s="12">
        <v>2.7229781522096E-2</v>
      </c>
      <c r="G49707" s="12">
        <v>1.4928859836246E-2</v>
      </c>
    </row>
    <row r="49708" spans="2:7" x14ac:dyDescent="0.35">
      <c r="B49708" s="1">
        <v>111102030503</v>
      </c>
      <c r="C49708" s="12">
        <v>0.78393765387077397</v>
      </c>
      <c r="D49708" s="12">
        <v>9.1507262016891994E-2</v>
      </c>
      <c r="E49708" s="12">
        <v>2.6280160161575999E-2</v>
      </c>
      <c r="F49708" s="12">
        <v>9.1822787748414E-2</v>
      </c>
      <c r="G49708" s="12">
        <v>3.3565624089983002E-2</v>
      </c>
    </row>
    <row r="49709" spans="2:7" x14ac:dyDescent="0.35">
      <c r="B49709" s="1">
        <v>111102030504</v>
      </c>
      <c r="C49709" s="12">
        <v>0.68756213234062702</v>
      </c>
      <c r="D49709" s="12">
        <v>4.1083751755437999E-2</v>
      </c>
      <c r="E49709" s="12">
        <v>2.7631975773040999E-2</v>
      </c>
      <c r="F49709" s="12">
        <v>4.6204276902628003E-2</v>
      </c>
      <c r="G49709" s="12">
        <v>2.4566314520446001E-2</v>
      </c>
    </row>
    <row r="49710" spans="2:7" x14ac:dyDescent="0.35">
      <c r="B49710" s="1">
        <v>111102050204</v>
      </c>
      <c r="C49710" s="12">
        <v>0.63467202627485497</v>
      </c>
      <c r="D49710" s="12">
        <v>3.0704688847167001E-2</v>
      </c>
      <c r="E49710" s="12">
        <v>2.9578523792515E-2</v>
      </c>
      <c r="F49710" s="12">
        <v>3.6081608979650001E-2</v>
      </c>
      <c r="G49710" s="12">
        <v>2.3258182720610001E-2</v>
      </c>
    </row>
    <row r="49711" spans="2:7" x14ac:dyDescent="0.35">
      <c r="B49711" s="1">
        <v>111102050107</v>
      </c>
      <c r="C49711" s="12">
        <v>0.58955468607239403</v>
      </c>
      <c r="D49711" s="12">
        <v>3.6982763761324998E-2</v>
      </c>
      <c r="E49711" s="12">
        <v>3.2501180107027003E-2</v>
      </c>
      <c r="F49711" s="12">
        <v>3.5697317843357002E-2</v>
      </c>
      <c r="G49711" s="12">
        <v>2.3503217439199999E-2</v>
      </c>
    </row>
    <row r="49712" spans="2:7" x14ac:dyDescent="0.35">
      <c r="B49712" s="1">
        <v>111102050202</v>
      </c>
      <c r="C49712" s="12">
        <v>0.64027305108635502</v>
      </c>
      <c r="D49712" s="12">
        <v>3.6662936980301E-2</v>
      </c>
      <c r="E49712" s="12">
        <v>3.0148127452820001E-2</v>
      </c>
      <c r="F49712" s="12">
        <v>3.6228811125558001E-2</v>
      </c>
      <c r="G49712" s="12">
        <v>2.2336453095985E-2</v>
      </c>
    </row>
    <row r="49713" spans="2:7" x14ac:dyDescent="0.35">
      <c r="B49713" s="1">
        <v>111102050203</v>
      </c>
      <c r="C49713" s="12">
        <v>0.634850528694056</v>
      </c>
      <c r="D49713" s="12">
        <v>4.9261664516448998E-2</v>
      </c>
      <c r="E49713" s="12">
        <v>2.9952176422504001E-2</v>
      </c>
      <c r="F49713" s="12">
        <v>4.9543199142363999E-2</v>
      </c>
      <c r="G49713" s="12">
        <v>2.8810866869933002E-2</v>
      </c>
    </row>
    <row r="49714" spans="2:7" x14ac:dyDescent="0.35">
      <c r="B49714" s="1">
        <v>111102050306</v>
      </c>
      <c r="C49714" s="12">
        <v>0.62054283823734402</v>
      </c>
      <c r="D49714" s="12">
        <v>3.573023062432E-2</v>
      </c>
      <c r="E49714" s="12">
        <v>3.0909340205682E-2</v>
      </c>
      <c r="F49714" s="12">
        <v>4.3142094597986E-2</v>
      </c>
      <c r="G49714" s="12">
        <v>2.9419432268403E-2</v>
      </c>
    </row>
    <row r="49715" spans="2:7" x14ac:dyDescent="0.35">
      <c r="B49715" s="1">
        <v>111102030505</v>
      </c>
      <c r="C49715" s="12">
        <v>0.67801967726666401</v>
      </c>
      <c r="D49715" s="12">
        <v>4.0590392787987997E-2</v>
      </c>
      <c r="E49715" s="12">
        <v>2.7457625358707001E-2</v>
      </c>
      <c r="F49715" s="12">
        <v>5.4189522351376002E-2</v>
      </c>
      <c r="G49715" s="12">
        <v>2.9281997028617002E-2</v>
      </c>
    </row>
    <row r="49716" spans="2:7" x14ac:dyDescent="0.35">
      <c r="B49716" s="1">
        <v>111102030506</v>
      </c>
      <c r="C49716" s="12">
        <v>0.69615069757305104</v>
      </c>
      <c r="D49716" s="12"/>
      <c r="E49716" s="12"/>
      <c r="F49716" s="12"/>
      <c r="G49716" s="12"/>
    </row>
    <row r="49717" spans="2:7" x14ac:dyDescent="0.35">
      <c r="B49717" s="1">
        <v>111102060506</v>
      </c>
      <c r="C49717" s="12">
        <v>0.626577951445352</v>
      </c>
      <c r="D49717" s="12">
        <v>2.9695642465545999E-2</v>
      </c>
      <c r="E49717" s="12">
        <v>2.1516963844995001E-2</v>
      </c>
      <c r="F49717" s="12">
        <v>4.3840425141665001E-2</v>
      </c>
      <c r="G49717" s="12">
        <v>2.2593647061041999E-2</v>
      </c>
    </row>
    <row r="49718" spans="2:7" x14ac:dyDescent="0.35">
      <c r="B49718" s="1">
        <v>111102060505</v>
      </c>
      <c r="C49718" s="12">
        <v>0.54686569079192504</v>
      </c>
      <c r="D49718" s="12">
        <v>1.9194349713021999E-2</v>
      </c>
      <c r="E49718" s="12">
        <v>1.8766921547286E-2</v>
      </c>
      <c r="F49718" s="12">
        <v>3.2485835973290002E-2</v>
      </c>
      <c r="G49718" s="12">
        <v>1.7676100025629998E-2</v>
      </c>
    </row>
    <row r="49719" spans="2:7" x14ac:dyDescent="0.35">
      <c r="B49719" s="1">
        <v>111102040101</v>
      </c>
      <c r="C49719" s="12">
        <v>0.49626734004448197</v>
      </c>
      <c r="D49719" s="12">
        <v>6.9469127809519996E-3</v>
      </c>
      <c r="E49719" s="12">
        <v>2.0021581423790999E-2</v>
      </c>
      <c r="F49719" s="12">
        <v>5.7295058213514001E-2</v>
      </c>
      <c r="G49719" s="12">
        <v>5.8397402372249996E-3</v>
      </c>
    </row>
    <row r="49720" spans="2:7" x14ac:dyDescent="0.35">
      <c r="B49720" s="1">
        <v>111102040102</v>
      </c>
      <c r="C49720" s="12">
        <v>0.58233825473404599</v>
      </c>
      <c r="D49720" s="12">
        <v>1.0202024873824E-2</v>
      </c>
      <c r="E49720" s="12">
        <v>2.1018935573378E-2</v>
      </c>
      <c r="F49720" s="12">
        <v>0.126581322753931</v>
      </c>
      <c r="G49720" s="12">
        <v>8.5464103239909998E-3</v>
      </c>
    </row>
    <row r="49721" spans="2:7" x14ac:dyDescent="0.35">
      <c r="B49721" s="1">
        <v>111102040103</v>
      </c>
      <c r="C49721" s="12">
        <v>0.63630742047395505</v>
      </c>
      <c r="D49721" s="12">
        <v>1.8823207764569999E-2</v>
      </c>
      <c r="E49721" s="12">
        <v>2.2004115703576001E-2</v>
      </c>
      <c r="F49721" s="12">
        <v>0.21144215622815599</v>
      </c>
      <c r="G49721" s="12">
        <v>1.0622528792653E-2</v>
      </c>
    </row>
    <row r="49722" spans="2:7" x14ac:dyDescent="0.35">
      <c r="B49722" s="1">
        <v>111102040104</v>
      </c>
      <c r="C49722" s="12">
        <v>0.62524088486854401</v>
      </c>
      <c r="D49722" s="12">
        <v>2.4458946913468001E-2</v>
      </c>
      <c r="E49722" s="12">
        <v>2.6513944724802001E-2</v>
      </c>
      <c r="F49722" s="12">
        <v>0.150785452289524</v>
      </c>
      <c r="G49722" s="12">
        <v>1.3445098467124E-2</v>
      </c>
    </row>
    <row r="49723" spans="2:7" x14ac:dyDescent="0.35">
      <c r="B49723" s="1">
        <v>111102040105</v>
      </c>
      <c r="C49723" s="12">
        <v>0.64892845656473797</v>
      </c>
      <c r="D49723" s="12">
        <v>2.3074320586074001E-2</v>
      </c>
      <c r="E49723" s="12">
        <v>2.3825194295918999E-2</v>
      </c>
      <c r="F49723" s="12">
        <v>0.174038480422366</v>
      </c>
      <c r="G49723" s="12">
        <v>1.4674598052363E-2</v>
      </c>
    </row>
    <row r="49724" spans="2:7" x14ac:dyDescent="0.35">
      <c r="B49724" s="1">
        <v>111102040106</v>
      </c>
      <c r="C49724" s="12">
        <v>0.66136215686129696</v>
      </c>
      <c r="D49724" s="12"/>
      <c r="E49724" s="12"/>
      <c r="F49724" s="12"/>
      <c r="G49724" s="12"/>
    </row>
    <row r="49725" spans="2:7" x14ac:dyDescent="0.35">
      <c r="B49725" s="1">
        <v>111102040203</v>
      </c>
      <c r="C49725" s="12">
        <v>0.41671898033376398</v>
      </c>
      <c r="D49725" s="12">
        <v>4.7604826722590001E-3</v>
      </c>
      <c r="E49725" s="12">
        <v>1.9343143170226E-2</v>
      </c>
      <c r="F49725" s="12">
        <v>2.2680805301704E-2</v>
      </c>
      <c r="G49725" s="12">
        <v>3.1566087269009999E-3</v>
      </c>
    </row>
    <row r="49726" spans="2:7" x14ac:dyDescent="0.35">
      <c r="B49726" s="1">
        <v>111102040201</v>
      </c>
      <c r="C49726" s="12">
        <v>0.57730458918293703</v>
      </c>
      <c r="D49726" s="12">
        <v>2.3217933128237001E-2</v>
      </c>
      <c r="E49726" s="12">
        <v>2.5802098387691999E-2</v>
      </c>
      <c r="F49726" s="12">
        <v>6.5182141497230006E-2</v>
      </c>
      <c r="G49726" s="12">
        <v>1.1078967014186E-2</v>
      </c>
    </row>
    <row r="49727" spans="2:7" x14ac:dyDescent="0.35">
      <c r="B49727" s="1">
        <v>111102040202</v>
      </c>
      <c r="C49727" s="12">
        <v>0.68042958810538401</v>
      </c>
      <c r="D49727" s="12">
        <v>3.6517136400679003E-2</v>
      </c>
      <c r="E49727" s="12">
        <v>2.7355527231742002E-2</v>
      </c>
      <c r="F49727" s="12">
        <v>0.13177393136439899</v>
      </c>
      <c r="G49727" s="12">
        <v>1.6585056936157E-2</v>
      </c>
    </row>
    <row r="49728" spans="2:7" x14ac:dyDescent="0.35">
      <c r="B49728" s="1">
        <v>111102040204</v>
      </c>
      <c r="C49728" s="12">
        <v>0.47977788231435597</v>
      </c>
      <c r="D49728" s="12">
        <v>7.9493033846709995E-3</v>
      </c>
      <c r="E49728" s="12">
        <v>2.0728634924443001E-2</v>
      </c>
      <c r="F49728" s="12">
        <v>4.0200330385223998E-2</v>
      </c>
      <c r="G49728" s="12">
        <v>6.2073441520549997E-3</v>
      </c>
    </row>
    <row r="49729" spans="2:7" x14ac:dyDescent="0.35">
      <c r="B49729" s="1">
        <v>111102040301</v>
      </c>
      <c r="C49729" s="12">
        <v>0.485207405903266</v>
      </c>
      <c r="D49729" s="12">
        <v>6.7944566077080002E-3</v>
      </c>
      <c r="E49729" s="12">
        <v>1.7160276468844E-2</v>
      </c>
      <c r="F49729" s="12">
        <v>4.4457546868431001E-2</v>
      </c>
      <c r="G49729" s="12">
        <v>4.9044656665860002E-3</v>
      </c>
    </row>
    <row r="49730" spans="2:7" x14ac:dyDescent="0.35">
      <c r="B49730" s="1">
        <v>111102040302</v>
      </c>
      <c r="C49730" s="12">
        <v>0.43641677167985299</v>
      </c>
      <c r="D49730" s="12">
        <v>6.2838080761080002E-3</v>
      </c>
      <c r="E49730" s="12">
        <v>1.6801565960373001E-2</v>
      </c>
      <c r="F49730" s="12">
        <v>2.8283745493227E-2</v>
      </c>
      <c r="G49730" s="12">
        <v>4.9628308874480002E-3</v>
      </c>
    </row>
    <row r="49731" spans="2:7" x14ac:dyDescent="0.35">
      <c r="B49731" s="1">
        <v>111102040303</v>
      </c>
      <c r="C49731" s="12">
        <v>0.45618462373156798</v>
      </c>
      <c r="D49731" s="12"/>
      <c r="E49731" s="12"/>
      <c r="F49731" s="12"/>
      <c r="G49731" s="12"/>
    </row>
    <row r="49732" spans="2:7" x14ac:dyDescent="0.35">
      <c r="B49732" s="1">
        <v>111102040206</v>
      </c>
      <c r="C49732" s="12"/>
      <c r="D49732" s="12">
        <v>1.3942314538497E-2</v>
      </c>
      <c r="E49732" s="12">
        <v>2.109683271095E-2</v>
      </c>
      <c r="F49732" s="12">
        <v>5.0280065509257003E-2</v>
      </c>
      <c r="G49732" s="12">
        <v>8.9900634188019996E-3</v>
      </c>
    </row>
    <row r="49733" spans="2:7" x14ac:dyDescent="0.35">
      <c r="B49733" s="1">
        <v>111102040207</v>
      </c>
      <c r="C49733" s="12">
        <v>0.46551177755622702</v>
      </c>
      <c r="D49733" s="12">
        <v>8.8715812431080007E-3</v>
      </c>
      <c r="E49733" s="12">
        <v>2.0508982762317E-2</v>
      </c>
      <c r="F49733" s="12">
        <v>2.3976631042975E-2</v>
      </c>
      <c r="G49733" s="12">
        <v>5.2031491949659997E-3</v>
      </c>
    </row>
    <row r="49734" spans="2:7" x14ac:dyDescent="0.35">
      <c r="B49734" s="1">
        <v>111102040205</v>
      </c>
      <c r="C49734" s="12">
        <v>0.51369102546906398</v>
      </c>
      <c r="D49734" s="12">
        <v>9.9998004243409995E-3</v>
      </c>
      <c r="E49734" s="12">
        <v>2.1223587461409E-2</v>
      </c>
      <c r="F49734" s="12">
        <v>4.4146372740192001E-2</v>
      </c>
      <c r="G49734" s="12">
        <v>7.6410147719520004E-3</v>
      </c>
    </row>
    <row r="49735" spans="2:7" x14ac:dyDescent="0.35">
      <c r="B49735" s="1">
        <v>111102040401</v>
      </c>
      <c r="C49735" s="12">
        <v>0.51729622610947801</v>
      </c>
      <c r="D49735" s="12">
        <v>1.4188133053478E-2</v>
      </c>
      <c r="E49735" s="12">
        <v>1.9900208715463E-2</v>
      </c>
      <c r="F49735" s="12">
        <v>4.5311436346629E-2</v>
      </c>
      <c r="G49735" s="12">
        <v>9.1187745357149998E-3</v>
      </c>
    </row>
    <row r="49736" spans="2:7" x14ac:dyDescent="0.35">
      <c r="B49736" s="1">
        <v>111102040402</v>
      </c>
      <c r="C49736" s="12">
        <v>0.55326923416542895</v>
      </c>
      <c r="D49736" s="12">
        <v>2.0743696153105E-2</v>
      </c>
      <c r="E49736" s="12">
        <v>2.3374812399648E-2</v>
      </c>
      <c r="F49736" s="12">
        <v>4.4669546055321002E-2</v>
      </c>
      <c r="G49736" s="12">
        <v>9.886667154569E-3</v>
      </c>
    </row>
    <row r="49737" spans="2:7" x14ac:dyDescent="0.35">
      <c r="B49737" s="1">
        <v>111102040405</v>
      </c>
      <c r="C49737" s="12">
        <v>0.37045560573772301</v>
      </c>
      <c r="D49737" s="12">
        <v>1.1483866532649E-2</v>
      </c>
      <c r="E49737" s="12">
        <v>2.4255390765802999E-2</v>
      </c>
      <c r="F49737" s="12">
        <v>2.2230138992987002E-2</v>
      </c>
      <c r="G49737" s="12">
        <v>7.7474818822650003E-3</v>
      </c>
    </row>
    <row r="49738" spans="2:7" x14ac:dyDescent="0.35">
      <c r="B49738" s="1">
        <v>111102040304</v>
      </c>
      <c r="C49738" s="12">
        <v>0.50961336580679595</v>
      </c>
      <c r="D49738" s="12">
        <v>1.5392164905788999E-2</v>
      </c>
      <c r="E49738" s="12">
        <v>1.6315938036299001E-2</v>
      </c>
      <c r="F49738" s="12">
        <v>4.6171069433604002E-2</v>
      </c>
      <c r="G49738" s="12">
        <v>1.0354473023819E-2</v>
      </c>
    </row>
    <row r="49739" spans="2:7" x14ac:dyDescent="0.35">
      <c r="B49739" s="1">
        <v>111102040403</v>
      </c>
      <c r="C49739" s="12"/>
      <c r="D49739" s="12">
        <v>1.474933617688E-2</v>
      </c>
      <c r="E49739" s="12">
        <v>2.2346022141325E-2</v>
      </c>
      <c r="F49739" s="12">
        <v>3.1637182513796998E-2</v>
      </c>
      <c r="G49739" s="12">
        <v>9.1738378385180005E-3</v>
      </c>
    </row>
    <row r="49740" spans="2:7" x14ac:dyDescent="0.35">
      <c r="B49740" s="1">
        <v>111102040404</v>
      </c>
      <c r="C49740" s="12">
        <v>0.60009388772495698</v>
      </c>
      <c r="D49740" s="12">
        <v>2.8529910847506001E-2</v>
      </c>
      <c r="E49740" s="12">
        <v>1.9323809660782999E-2</v>
      </c>
      <c r="F49740" s="12">
        <v>7.1971474304742003E-2</v>
      </c>
      <c r="G49740" s="12">
        <v>1.3805887742166E-2</v>
      </c>
    </row>
    <row r="49741" spans="2:7" x14ac:dyDescent="0.35">
      <c r="B49741" s="1">
        <v>111102040406</v>
      </c>
      <c r="C49741" s="12">
        <v>0.54718708419301998</v>
      </c>
      <c r="D49741" s="12">
        <v>2.5348889290063001E-2</v>
      </c>
      <c r="E49741" s="12">
        <v>2.0800897028027E-2</v>
      </c>
      <c r="F49741" s="12">
        <v>4.2064618351968001E-2</v>
      </c>
      <c r="G49741" s="12">
        <v>1.2222346323994E-2</v>
      </c>
    </row>
    <row r="49742" spans="2:7" x14ac:dyDescent="0.35">
      <c r="B49742" s="1">
        <v>111102040407</v>
      </c>
      <c r="C49742" s="12">
        <v>0.51995664407730302</v>
      </c>
      <c r="D49742" s="12">
        <v>1.7388251860694998E-2</v>
      </c>
      <c r="E49742" s="12">
        <v>1.8290471574156E-2</v>
      </c>
      <c r="F49742" s="12">
        <v>3.9204986281902998E-2</v>
      </c>
      <c r="G49742" s="12">
        <v>1.0904667190781E-2</v>
      </c>
    </row>
    <row r="49743" spans="2:7" x14ac:dyDescent="0.35">
      <c r="B49743" s="1">
        <v>111102040501</v>
      </c>
      <c r="C49743" s="12">
        <v>0.44161844901030201</v>
      </c>
      <c r="D49743" s="12">
        <v>1.2418411509077999E-2</v>
      </c>
      <c r="E49743" s="12">
        <v>1.4370594521248999E-2</v>
      </c>
      <c r="F49743" s="12">
        <v>2.9441582364700999E-2</v>
      </c>
      <c r="G49743" s="12">
        <v>1.0448105380295E-2</v>
      </c>
    </row>
    <row r="49744" spans="2:7" x14ac:dyDescent="0.35">
      <c r="B49744" s="1">
        <v>111102040502</v>
      </c>
      <c r="C49744" s="12">
        <v>0.51943558497237596</v>
      </c>
      <c r="D49744" s="12">
        <v>1.6741988047820001E-2</v>
      </c>
      <c r="E49744" s="12">
        <v>1.6599207757393E-2</v>
      </c>
      <c r="F49744" s="12">
        <v>3.5772605793810003E-2</v>
      </c>
      <c r="G49744" s="12">
        <v>1.1975189887492001E-2</v>
      </c>
    </row>
    <row r="49745" spans="2:7" x14ac:dyDescent="0.35">
      <c r="B49745" s="1">
        <v>111102040504</v>
      </c>
      <c r="C49745" s="12">
        <v>0.467490538528058</v>
      </c>
      <c r="D49745" s="12">
        <v>1.2409048917589E-2</v>
      </c>
      <c r="E49745" s="12">
        <v>1.8968342630776999E-2</v>
      </c>
      <c r="F49745" s="12">
        <v>2.0784882141444E-2</v>
      </c>
      <c r="G49745" s="12">
        <v>1.0322439395513E-2</v>
      </c>
    </row>
    <row r="49746" spans="2:7" x14ac:dyDescent="0.35">
      <c r="B49746" s="1">
        <v>111102040503</v>
      </c>
      <c r="C49746" s="12">
        <v>0.56444818830532795</v>
      </c>
      <c r="D49746" s="12">
        <v>2.4005468890091999E-2</v>
      </c>
      <c r="E49746" s="12">
        <v>1.7614387139332999E-2</v>
      </c>
      <c r="F49746" s="12">
        <v>4.5702224410209998E-2</v>
      </c>
      <c r="G49746" s="12">
        <v>1.4720247044537E-2</v>
      </c>
    </row>
    <row r="49747" spans="2:7" x14ac:dyDescent="0.35">
      <c r="B49747" s="1">
        <v>111102040505</v>
      </c>
      <c r="C49747" s="12">
        <v>0.43233849760959198</v>
      </c>
      <c r="D49747" s="12">
        <v>1.1378984934075E-2</v>
      </c>
      <c r="E49747" s="12">
        <v>1.5916774856615998E-2</v>
      </c>
      <c r="F49747" s="12">
        <v>2.3866368373527999E-2</v>
      </c>
      <c r="G49747" s="12">
        <v>1.0519292907929001E-2</v>
      </c>
    </row>
    <row r="49748" spans="2:7" x14ac:dyDescent="0.35">
      <c r="B49748" s="1">
        <v>111102050101</v>
      </c>
      <c r="C49748" s="12">
        <v>0.40313434477285698</v>
      </c>
      <c r="D49748" s="12">
        <v>3.0225297746069E-2</v>
      </c>
      <c r="E49748" s="12">
        <v>4.1596988302495003E-2</v>
      </c>
      <c r="F49748" s="12">
        <v>2.0873865408891999E-2</v>
      </c>
      <c r="G49748" s="12">
        <v>1.7488690773706E-2</v>
      </c>
    </row>
    <row r="49749" spans="2:7" x14ac:dyDescent="0.35">
      <c r="B49749" s="1">
        <v>111102050102</v>
      </c>
      <c r="C49749" s="12">
        <v>0.47946684714514498</v>
      </c>
      <c r="D49749" s="12">
        <v>4.3747312759886997E-2</v>
      </c>
      <c r="E49749" s="12">
        <v>5.1907062757496999E-2</v>
      </c>
      <c r="F49749" s="12">
        <v>3.0218418088914002E-2</v>
      </c>
      <c r="G49749" s="12">
        <v>2.4272758488404999E-2</v>
      </c>
    </row>
    <row r="49750" spans="2:7" x14ac:dyDescent="0.35">
      <c r="B49750" s="1">
        <v>111102050104</v>
      </c>
      <c r="C49750" s="12">
        <v>0.52973238712686799</v>
      </c>
      <c r="D49750" s="12">
        <v>3.3650898589035E-2</v>
      </c>
      <c r="E49750" s="12">
        <v>3.8225531854587998E-2</v>
      </c>
      <c r="F49750" s="12">
        <v>2.2459867059118E-2</v>
      </c>
      <c r="G49750" s="12">
        <v>1.5788052401396999E-2</v>
      </c>
    </row>
    <row r="49751" spans="2:7" x14ac:dyDescent="0.35">
      <c r="B49751" s="1">
        <v>111102050105</v>
      </c>
      <c r="C49751" s="12">
        <v>0.533035913422649</v>
      </c>
      <c r="D49751" s="12">
        <v>5.1736170120382001E-2</v>
      </c>
      <c r="E49751" s="12">
        <v>3.8731259940385003E-2</v>
      </c>
      <c r="F49751" s="12">
        <v>3.3357011463710999E-2</v>
      </c>
      <c r="G49751" s="12">
        <v>2.0637984042863999E-2</v>
      </c>
    </row>
    <row r="49752" spans="2:7" x14ac:dyDescent="0.35">
      <c r="B49752" s="1">
        <v>111102050103</v>
      </c>
      <c r="C49752" s="12">
        <v>0.54058438457141</v>
      </c>
      <c r="D49752" s="12">
        <v>4.5976471152295001E-2</v>
      </c>
      <c r="E49752" s="12">
        <v>3.7710373657442002E-2</v>
      </c>
      <c r="F49752" s="12">
        <v>3.6454405121917999E-2</v>
      </c>
      <c r="G49752" s="12">
        <v>2.4890555875441998E-2</v>
      </c>
    </row>
    <row r="49753" spans="2:7" x14ac:dyDescent="0.35">
      <c r="B49753" s="1">
        <v>111102050106</v>
      </c>
      <c r="C49753" s="12">
        <v>0.526793807346989</v>
      </c>
      <c r="D49753" s="12">
        <v>3.0399248955902999E-2</v>
      </c>
      <c r="E49753" s="12">
        <v>3.5742864066576001E-2</v>
      </c>
      <c r="F49753" s="12">
        <v>2.5024054742877999E-2</v>
      </c>
      <c r="G49753" s="12">
        <v>1.8933962451559001E-2</v>
      </c>
    </row>
    <row r="49754" spans="2:7" x14ac:dyDescent="0.35">
      <c r="B49754" s="1">
        <v>111102050201</v>
      </c>
      <c r="C49754" s="12"/>
      <c r="D49754" s="12">
        <v>3.4862635578517001E-2</v>
      </c>
      <c r="E49754" s="12">
        <v>3.1953878446867E-2</v>
      </c>
      <c r="F49754" s="12">
        <v>2.9559357568446E-2</v>
      </c>
      <c r="G49754" s="12">
        <v>1.9010825454047E-2</v>
      </c>
    </row>
    <row r="49755" spans="2:7" x14ac:dyDescent="0.35">
      <c r="B49755" s="1">
        <v>111102050303</v>
      </c>
      <c r="C49755" s="12">
        <v>0.58208289867072405</v>
      </c>
      <c r="D49755" s="12">
        <v>4.4950603088515999E-2</v>
      </c>
      <c r="E49755" s="12">
        <v>4.1236471545423002E-2</v>
      </c>
      <c r="F49755" s="12">
        <v>4.4364131165655997E-2</v>
      </c>
      <c r="G49755" s="12">
        <v>3.3522697824335E-2</v>
      </c>
    </row>
    <row r="49756" spans="2:7" x14ac:dyDescent="0.35">
      <c r="B49756" s="1">
        <v>111102050304</v>
      </c>
      <c r="C49756" s="12">
        <v>0.65499998400604098</v>
      </c>
      <c r="D49756" s="12">
        <v>6.1376677989576002E-2</v>
      </c>
      <c r="E49756" s="12">
        <v>4.0702067244351998E-2</v>
      </c>
      <c r="F49756" s="12">
        <v>6.4717843596115002E-2</v>
      </c>
      <c r="G49756" s="12">
        <v>4.4538249656738998E-2</v>
      </c>
    </row>
    <row r="49757" spans="2:7" x14ac:dyDescent="0.35">
      <c r="B49757" s="1">
        <v>111102050305</v>
      </c>
      <c r="C49757" s="12">
        <v>0.58820234348349498</v>
      </c>
      <c r="D49757" s="12">
        <v>4.5423771155061E-2</v>
      </c>
      <c r="E49757" s="12">
        <v>3.4566451498640002E-2</v>
      </c>
      <c r="F49757" s="12">
        <v>4.3815485965450998E-2</v>
      </c>
      <c r="G49757" s="12">
        <v>2.9625241140529002E-2</v>
      </c>
    </row>
    <row r="49758" spans="2:7" x14ac:dyDescent="0.35">
      <c r="B49758" s="1">
        <v>111102050301</v>
      </c>
      <c r="C49758" s="12">
        <v>0.56556420248661199</v>
      </c>
      <c r="D49758" s="12">
        <v>5.9950694257265E-2</v>
      </c>
      <c r="E49758" s="12">
        <v>5.2424116306113003E-2</v>
      </c>
      <c r="F49758" s="12">
        <v>4.6881820884723001E-2</v>
      </c>
      <c r="G49758" s="12">
        <v>3.4677923739179002E-2</v>
      </c>
    </row>
    <row r="49759" spans="2:7" x14ac:dyDescent="0.35">
      <c r="B49759" s="1">
        <v>111102050302</v>
      </c>
      <c r="C49759" s="12">
        <v>0.54828344456070399</v>
      </c>
      <c r="D49759" s="12">
        <v>5.038295067292E-2</v>
      </c>
      <c r="E49759" s="12">
        <v>4.5598638178018999E-2</v>
      </c>
      <c r="F49759" s="12">
        <v>3.9681852248325003E-2</v>
      </c>
      <c r="G49759" s="12">
        <v>2.9062478119554001E-2</v>
      </c>
    </row>
    <row r="49760" spans="2:7" x14ac:dyDescent="0.35">
      <c r="B49760" s="1">
        <v>111102060101</v>
      </c>
      <c r="C49760" s="12">
        <v>0.51580277747030401</v>
      </c>
      <c r="D49760" s="12">
        <v>4.8865671481989996E-3</v>
      </c>
      <c r="E49760" s="12">
        <v>2.1354552810020001E-2</v>
      </c>
      <c r="F49760" s="12">
        <v>0.115115073455355</v>
      </c>
      <c r="G49760" s="12">
        <v>4.7776282714350003E-3</v>
      </c>
    </row>
    <row r="49761" spans="2:7" x14ac:dyDescent="0.35">
      <c r="B49761" s="1">
        <v>111102060102</v>
      </c>
      <c r="C49761" s="12">
        <v>0.53931089652614805</v>
      </c>
      <c r="D49761" s="12">
        <v>5.2146036788080002E-3</v>
      </c>
      <c r="E49761" s="12">
        <v>2.8131310859985E-2</v>
      </c>
      <c r="F49761" s="12">
        <v>7.6016134888307996E-2</v>
      </c>
      <c r="G49761" s="12">
        <v>3.0837119662749999E-3</v>
      </c>
    </row>
    <row r="49762" spans="2:7" x14ac:dyDescent="0.35">
      <c r="B49762" s="1">
        <v>111102060103</v>
      </c>
      <c r="C49762" s="12">
        <v>0.46476811443298899</v>
      </c>
      <c r="D49762" s="12">
        <v>4.1353009256300003E-3</v>
      </c>
      <c r="E49762" s="12">
        <v>1.8914639208786999E-2</v>
      </c>
      <c r="F49762" s="12">
        <v>3.1630220160935002E-2</v>
      </c>
      <c r="G49762" s="12">
        <v>2.5702385006339998E-3</v>
      </c>
    </row>
    <row r="49763" spans="2:7" x14ac:dyDescent="0.35">
      <c r="B49763" s="1">
        <v>111102060104</v>
      </c>
      <c r="C49763" s="12">
        <v>0.52625024091768202</v>
      </c>
      <c r="D49763" s="12">
        <v>4.8962592249889997E-3</v>
      </c>
      <c r="E49763" s="12">
        <v>2.3228846397373E-2</v>
      </c>
      <c r="F49763" s="12">
        <v>6.8104980694905004E-2</v>
      </c>
      <c r="G49763" s="12">
        <v>3.619101922035E-3</v>
      </c>
    </row>
    <row r="49764" spans="2:7" x14ac:dyDescent="0.35">
      <c r="B49764" s="1">
        <v>111102060105</v>
      </c>
      <c r="C49764" s="12">
        <v>0.58207420960156497</v>
      </c>
      <c r="D49764" s="12">
        <v>8.2191906096679996E-3</v>
      </c>
      <c r="E49764" s="12">
        <v>1.8176724842737E-2</v>
      </c>
      <c r="F49764" s="12">
        <v>0.122603527935832</v>
      </c>
      <c r="G49764" s="12">
        <v>7.232151449733E-3</v>
      </c>
    </row>
    <row r="49765" spans="2:7" x14ac:dyDescent="0.35">
      <c r="B49765" s="1">
        <v>111102060106</v>
      </c>
      <c r="C49765" s="12">
        <v>0.56293656779210199</v>
      </c>
      <c r="D49765" s="12">
        <v>8.4576764540690002E-3</v>
      </c>
      <c r="E49765" s="12">
        <v>1.6990682636637E-2</v>
      </c>
      <c r="F49765" s="12">
        <v>9.9937712531944001E-2</v>
      </c>
      <c r="G49765" s="12">
        <v>7.2786472092390003E-3</v>
      </c>
    </row>
    <row r="49766" spans="2:7" x14ac:dyDescent="0.35">
      <c r="B49766" s="1">
        <v>111102060107</v>
      </c>
      <c r="C49766" s="12">
        <v>0.49436197470667698</v>
      </c>
      <c r="D49766" s="12">
        <v>6.030088389254E-3</v>
      </c>
      <c r="E49766" s="12">
        <v>1.5799430049357001E-2</v>
      </c>
      <c r="F49766" s="12">
        <v>6.3646267002031007E-2</v>
      </c>
      <c r="G49766" s="12">
        <v>5.8193430008609999E-3</v>
      </c>
    </row>
    <row r="49767" spans="2:7" x14ac:dyDescent="0.35">
      <c r="B49767" s="1">
        <v>111102060201</v>
      </c>
      <c r="C49767" s="12">
        <v>0.42070372311196502</v>
      </c>
      <c r="D49767" s="12">
        <v>4.1991845006330002E-3</v>
      </c>
      <c r="E49767" s="12">
        <v>1.4431999082182E-2</v>
      </c>
      <c r="F49767" s="12">
        <v>3.2076911905831999E-2</v>
      </c>
      <c r="G49767" s="12">
        <v>4.3634818795019997E-3</v>
      </c>
    </row>
    <row r="49768" spans="2:7" x14ac:dyDescent="0.35">
      <c r="B49768" s="1">
        <v>111102060202</v>
      </c>
      <c r="C49768" s="12">
        <v>0.446421142617696</v>
      </c>
      <c r="D49768" s="12">
        <v>5.022830845581E-3</v>
      </c>
      <c r="E49768" s="12">
        <v>1.5912949398229001E-2</v>
      </c>
      <c r="F49768" s="12">
        <v>3.9336153660628002E-2</v>
      </c>
      <c r="G49768" s="12">
        <v>4.8111831427679998E-3</v>
      </c>
    </row>
    <row r="49769" spans="2:7" x14ac:dyDescent="0.35">
      <c r="B49769" s="1">
        <v>111102060203</v>
      </c>
      <c r="C49769" s="12">
        <v>0.46119661762067998</v>
      </c>
      <c r="D49769" s="12">
        <v>4.9706644174990003E-3</v>
      </c>
      <c r="E49769" s="12">
        <v>1.5623548496687E-2</v>
      </c>
      <c r="F49769" s="12">
        <v>4.7626341097460001E-2</v>
      </c>
      <c r="G49769" s="12">
        <v>5.2624757681140003E-3</v>
      </c>
    </row>
    <row r="49770" spans="2:7" x14ac:dyDescent="0.35">
      <c r="B49770" s="1">
        <v>111102060204</v>
      </c>
      <c r="C49770" s="12">
        <v>0.45342070734872397</v>
      </c>
      <c r="D49770" s="12">
        <v>6.1812644602939996E-3</v>
      </c>
      <c r="E49770" s="12">
        <v>1.4872225766476999E-2</v>
      </c>
      <c r="F49770" s="12">
        <v>4.0098809469150003E-2</v>
      </c>
      <c r="G49770" s="12">
        <v>5.7822231233249999E-3</v>
      </c>
    </row>
    <row r="49771" spans="2:7" x14ac:dyDescent="0.35">
      <c r="B49771" s="1">
        <v>111102060205</v>
      </c>
      <c r="C49771" s="12">
        <v>0.38120164868455603</v>
      </c>
      <c r="D49771" s="12">
        <v>4.4021305004749997E-3</v>
      </c>
      <c r="E49771" s="12">
        <v>1.2978781768884E-2</v>
      </c>
      <c r="F49771" s="12">
        <v>2.4988321081315001E-2</v>
      </c>
      <c r="G49771" s="12">
        <v>5.4083315446780003E-3</v>
      </c>
    </row>
    <row r="49772" spans="2:7" x14ac:dyDescent="0.35">
      <c r="B49772" s="1">
        <v>111102060206</v>
      </c>
      <c r="C49772" s="12">
        <v>0.48489336298450703</v>
      </c>
      <c r="D49772" s="12">
        <v>8.5313492893940007E-3</v>
      </c>
      <c r="E49772" s="12">
        <v>1.4111984820379999E-2</v>
      </c>
      <c r="F49772" s="12">
        <v>4.1950235158633997E-2</v>
      </c>
      <c r="G49772" s="12">
        <v>6.8329291910789996E-3</v>
      </c>
    </row>
    <row r="49773" spans="2:7" x14ac:dyDescent="0.35">
      <c r="B49773" s="1">
        <v>111102060301</v>
      </c>
      <c r="C49773" s="12">
        <v>0.44643494171650699</v>
      </c>
      <c r="D49773" s="12">
        <v>7.7669790048829996E-3</v>
      </c>
      <c r="E49773" s="12">
        <v>1.3433519085488E-2</v>
      </c>
      <c r="F49773" s="12">
        <v>3.4478526831766998E-2</v>
      </c>
      <c r="G49773" s="12">
        <v>7.5299356244760002E-3</v>
      </c>
    </row>
    <row r="49774" spans="2:7" x14ac:dyDescent="0.35">
      <c r="B49774" s="1">
        <v>111102060401</v>
      </c>
      <c r="C49774" s="12">
        <v>0.376716413108036</v>
      </c>
      <c r="D49774" s="12">
        <v>6.0466662449210002E-3</v>
      </c>
      <c r="E49774" s="12">
        <v>1.2967893941450001E-2</v>
      </c>
      <c r="F49774" s="12">
        <v>2.5023109440383998E-2</v>
      </c>
      <c r="G49774" s="12">
        <v>6.9132506796580001E-3</v>
      </c>
    </row>
    <row r="49775" spans="2:7" x14ac:dyDescent="0.35">
      <c r="B49775" s="1">
        <v>111102060402</v>
      </c>
      <c r="C49775" s="12">
        <v>0.351916290956309</v>
      </c>
      <c r="D49775" s="12">
        <v>5.9536865859469998E-3</v>
      </c>
      <c r="E49775" s="12">
        <v>1.3369317273335001E-2</v>
      </c>
      <c r="F49775" s="12">
        <v>1.8955207511586001E-2</v>
      </c>
      <c r="G49775" s="12">
        <v>6.501365267031E-3</v>
      </c>
    </row>
    <row r="49776" spans="2:7" x14ac:dyDescent="0.35">
      <c r="B49776" s="1">
        <v>111102060403</v>
      </c>
      <c r="C49776" s="12">
        <v>0.35749788159902601</v>
      </c>
      <c r="D49776" s="12">
        <v>5.4902540273739997E-3</v>
      </c>
      <c r="E49776" s="12">
        <v>1.3316216664437001E-2</v>
      </c>
      <c r="F49776" s="12">
        <v>1.8602817415416001E-2</v>
      </c>
      <c r="G49776" s="12">
        <v>6.4265781428310001E-3</v>
      </c>
    </row>
    <row r="49777" spans="2:7" x14ac:dyDescent="0.35">
      <c r="B49777" s="1">
        <v>111102060404</v>
      </c>
      <c r="C49777" s="12">
        <v>0.31121305184304099</v>
      </c>
      <c r="D49777" s="12">
        <v>4.3288863497110003E-3</v>
      </c>
      <c r="E49777" s="12">
        <v>1.6042279812479E-2</v>
      </c>
      <c r="F49777" s="12">
        <v>1.0280556779160999E-2</v>
      </c>
      <c r="G49777" s="12">
        <v>4.8743710713870002E-3</v>
      </c>
    </row>
    <row r="49778" spans="2:7" x14ac:dyDescent="0.35">
      <c r="B49778" s="1">
        <v>111102060405</v>
      </c>
      <c r="C49778" s="12">
        <v>0.314256237280024</v>
      </c>
      <c r="D49778" s="12">
        <v>4.527360964269E-3</v>
      </c>
      <c r="E49778" s="12">
        <v>1.7043966795142002E-2</v>
      </c>
      <c r="F49778" s="12">
        <v>9.2128439154489997E-3</v>
      </c>
      <c r="G49778" s="12">
        <v>5.3685566195960004E-3</v>
      </c>
    </row>
    <row r="49779" spans="2:7" x14ac:dyDescent="0.35">
      <c r="B49779" s="1">
        <v>111102060406</v>
      </c>
      <c r="C49779" s="12">
        <v>0.34571784180560999</v>
      </c>
      <c r="D49779" s="12">
        <v>5.8792088531749997E-3</v>
      </c>
      <c r="E49779" s="12">
        <v>1.5049321743976E-2</v>
      </c>
      <c r="F49779" s="12">
        <v>1.6181690685121999E-2</v>
      </c>
      <c r="G49779" s="12">
        <v>7.2051258342759996E-3</v>
      </c>
    </row>
    <row r="49780" spans="2:7" x14ac:dyDescent="0.35">
      <c r="B49780" s="1">
        <v>111102060305</v>
      </c>
      <c r="C49780" s="12"/>
      <c r="D49780" s="12">
        <v>8.7088969130530002E-3</v>
      </c>
      <c r="E49780" s="12">
        <v>1.3592841509212999E-2</v>
      </c>
      <c r="F49780" s="12">
        <v>2.5816362737803002E-2</v>
      </c>
      <c r="G49780" s="12">
        <v>8.5760658960420001E-3</v>
      </c>
    </row>
    <row r="49781" spans="2:7" x14ac:dyDescent="0.35">
      <c r="B49781" s="1">
        <v>111102060302</v>
      </c>
      <c r="C49781" s="12">
        <v>0.43038368451911302</v>
      </c>
      <c r="D49781" s="12">
        <v>8.1228240838680001E-3</v>
      </c>
      <c r="E49781" s="12">
        <v>1.3586188965288E-2</v>
      </c>
      <c r="F49781" s="12">
        <v>3.2348899906582997E-2</v>
      </c>
      <c r="G49781" s="12">
        <v>8.2249657173829992E-3</v>
      </c>
    </row>
    <row r="49782" spans="2:7" x14ac:dyDescent="0.35">
      <c r="B49782" s="1">
        <v>111102060303</v>
      </c>
      <c r="C49782" s="12">
        <v>0.46730624958092098</v>
      </c>
      <c r="D49782" s="12">
        <v>1.1696626044329E-2</v>
      </c>
      <c r="E49782" s="12">
        <v>1.4600923919031001E-2</v>
      </c>
      <c r="F49782" s="12">
        <v>3.4863414292319997E-2</v>
      </c>
      <c r="G49782" s="12">
        <v>9.7994286225879992E-3</v>
      </c>
    </row>
    <row r="49783" spans="2:7" x14ac:dyDescent="0.35">
      <c r="B49783" s="1">
        <v>111102060304</v>
      </c>
      <c r="C49783" s="12">
        <v>0.33300901470836902</v>
      </c>
      <c r="D49783" s="12">
        <v>4.6494348189849996E-3</v>
      </c>
      <c r="E49783" s="12">
        <v>1.4169488235479E-2</v>
      </c>
      <c r="F49783" s="12">
        <v>1.4279887467325E-2</v>
      </c>
      <c r="G49783" s="12">
        <v>6.2055017748879997E-3</v>
      </c>
    </row>
    <row r="49784" spans="2:7" x14ac:dyDescent="0.35">
      <c r="B49784" s="1">
        <v>111102060407</v>
      </c>
      <c r="C49784" s="12">
        <v>0.32621846844378699</v>
      </c>
      <c r="D49784" s="12">
        <v>5.009329295166E-3</v>
      </c>
      <c r="E49784" s="12">
        <v>1.5956267692479001E-2</v>
      </c>
      <c r="F49784" s="12">
        <v>1.3888775850896999E-2</v>
      </c>
      <c r="G49784" s="12">
        <v>7.193493323617E-3</v>
      </c>
    </row>
    <row r="49785" spans="2:7" x14ac:dyDescent="0.35">
      <c r="B49785" s="1">
        <v>111102060501</v>
      </c>
      <c r="C49785" s="12">
        <v>0.39075499594435698</v>
      </c>
      <c r="D49785" s="12">
        <v>8.5198870309309994E-3</v>
      </c>
      <c r="E49785" s="12">
        <v>1.4932085421106999E-2</v>
      </c>
      <c r="F49785" s="12">
        <v>2.0538986033138001E-2</v>
      </c>
      <c r="G49785" s="12">
        <v>9.0045295421079998E-3</v>
      </c>
    </row>
    <row r="49786" spans="2:7" x14ac:dyDescent="0.35">
      <c r="B49786" s="1">
        <v>111102060502</v>
      </c>
      <c r="C49786" s="12">
        <v>0.44068455630548597</v>
      </c>
      <c r="D49786" s="12">
        <v>1.2256251463582E-2</v>
      </c>
      <c r="E49786" s="12">
        <v>1.5382507834624E-2</v>
      </c>
      <c r="F49786" s="12">
        <v>2.5595391023777999E-2</v>
      </c>
      <c r="G49786" s="12">
        <v>1.1208779609321999E-2</v>
      </c>
    </row>
    <row r="49787" spans="2:7" x14ac:dyDescent="0.35">
      <c r="B49787" s="1">
        <v>111102060503</v>
      </c>
      <c r="C49787" s="12">
        <v>0.46050835868373302</v>
      </c>
      <c r="D49787" s="12">
        <v>1.3187155114661999E-2</v>
      </c>
      <c r="E49787" s="12">
        <v>1.6938294626187001E-2</v>
      </c>
      <c r="F49787" s="12">
        <v>2.5639766764567001E-2</v>
      </c>
      <c r="G49787" s="12">
        <v>1.2381964941559E-2</v>
      </c>
    </row>
    <row r="49788" spans="2:7" x14ac:dyDescent="0.35">
      <c r="B49788" s="1">
        <v>111102060504</v>
      </c>
      <c r="C49788" s="12">
        <v>0.49040210084272801</v>
      </c>
      <c r="D49788" s="12">
        <v>1.2910161004254E-2</v>
      </c>
      <c r="E49788" s="12">
        <v>1.8538499618766999E-2</v>
      </c>
      <c r="F49788" s="12">
        <v>2.2347096365859E-2</v>
      </c>
      <c r="G49788" s="12">
        <v>1.3368738832616999E-2</v>
      </c>
    </row>
    <row r="49789" spans="2:7" x14ac:dyDescent="0.35">
      <c r="B49789" s="1">
        <v>111102070101</v>
      </c>
      <c r="C49789" s="12">
        <v>0.34437324743395398</v>
      </c>
      <c r="D49789" s="12">
        <v>5.3677694381220002E-3</v>
      </c>
      <c r="E49789" s="12">
        <v>2.0256186991946E-2</v>
      </c>
      <c r="F49789" s="12">
        <v>1.09370732765E-2</v>
      </c>
      <c r="G49789" s="12">
        <v>7.4282757513380003E-3</v>
      </c>
    </row>
    <row r="49790" spans="2:7" x14ac:dyDescent="0.35">
      <c r="B49790" s="1">
        <v>111102070103</v>
      </c>
      <c r="C49790" s="12">
        <v>0.46423543126731498</v>
      </c>
      <c r="D49790" s="12">
        <v>7.4668130344409996E-3</v>
      </c>
      <c r="E49790" s="12">
        <v>2.2775676763040001E-2</v>
      </c>
      <c r="F49790" s="12">
        <v>1.7690105374423001E-2</v>
      </c>
      <c r="G49790" s="12">
        <v>1.4314184552432E-2</v>
      </c>
    </row>
    <row r="49791" spans="2:7" x14ac:dyDescent="0.35">
      <c r="B49791" s="1">
        <v>111102070104</v>
      </c>
      <c r="C49791" s="12">
        <v>0.49685819250168101</v>
      </c>
      <c r="D49791" s="12">
        <v>7.8423349874640006E-3</v>
      </c>
      <c r="E49791" s="12">
        <v>2.3959832846178999E-2</v>
      </c>
      <c r="F49791" s="12">
        <v>1.9459281199019001E-2</v>
      </c>
      <c r="G49791" s="12">
        <v>1.5786854008372E-2</v>
      </c>
    </row>
    <row r="49792" spans="2:7" x14ac:dyDescent="0.35">
      <c r="B49792" s="1">
        <v>111102030405</v>
      </c>
      <c r="C49792" s="12">
        <v>0.57311932566465595</v>
      </c>
      <c r="D49792" s="12">
        <v>1.3445166775714E-2</v>
      </c>
      <c r="E49792" s="12">
        <v>3.1283760070945001E-2</v>
      </c>
      <c r="F49792" s="12">
        <v>2.7092879400007E-2</v>
      </c>
      <c r="G49792" s="12">
        <v>2.4025533014831998E-2</v>
      </c>
    </row>
    <row r="49793" spans="2:7" x14ac:dyDescent="0.35">
      <c r="B49793" s="1">
        <v>111102030507</v>
      </c>
      <c r="C49793" s="12">
        <v>0.59466319135561496</v>
      </c>
      <c r="D49793" s="12">
        <v>2.1542154742646001E-2</v>
      </c>
      <c r="E49793" s="12">
        <v>2.4426538472841E-2</v>
      </c>
      <c r="F49793" s="12">
        <v>3.7292876608822002E-2</v>
      </c>
      <c r="G49793" s="12">
        <v>2.3656800815113E-2</v>
      </c>
    </row>
    <row r="49794" spans="2:7" x14ac:dyDescent="0.35">
      <c r="B49794" s="1">
        <v>111102070106</v>
      </c>
      <c r="C49794" s="12"/>
      <c r="D49794" s="12">
        <v>1.3299386808738E-2</v>
      </c>
      <c r="E49794" s="12">
        <v>2.3505043047173001E-2</v>
      </c>
      <c r="F49794" s="12">
        <v>2.7484370245808999E-2</v>
      </c>
      <c r="G49794" s="12">
        <v>1.8462597495747999E-2</v>
      </c>
    </row>
    <row r="49795" spans="2:7" x14ac:dyDescent="0.35">
      <c r="B49795" s="1">
        <v>111102070102</v>
      </c>
      <c r="C49795" s="12">
        <v>0.39389678558334201</v>
      </c>
      <c r="D49795" s="12"/>
      <c r="E49795" s="12"/>
      <c r="F49795" s="12"/>
      <c r="G49795" s="12"/>
    </row>
    <row r="49796" spans="2:7" x14ac:dyDescent="0.35">
      <c r="B49796" s="1">
        <v>111102070201</v>
      </c>
      <c r="C49796" s="12">
        <v>0.64554005219080102</v>
      </c>
      <c r="D49796" s="12">
        <v>1.3803554720461001E-2</v>
      </c>
      <c r="E49796" s="12">
        <v>2.7051684876388E-2</v>
      </c>
      <c r="F49796" s="12">
        <v>3.0269612817026E-2</v>
      </c>
      <c r="G49796" s="12">
        <v>2.0819505588256002E-2</v>
      </c>
    </row>
    <row r="49797" spans="2:7" x14ac:dyDescent="0.35">
      <c r="B49797" s="1">
        <v>111102070202</v>
      </c>
      <c r="C49797" s="12">
        <v>0.70997602498200796</v>
      </c>
      <c r="D49797" s="12">
        <v>2.0820206825751E-2</v>
      </c>
      <c r="E49797" s="12">
        <v>3.3338842864761999E-2</v>
      </c>
      <c r="F49797" s="12">
        <v>4.2832309590980999E-2</v>
      </c>
      <c r="G49797" s="12">
        <v>2.8066894197497999E-2</v>
      </c>
    </row>
    <row r="49798" spans="2:7" x14ac:dyDescent="0.35">
      <c r="B49798" s="1">
        <v>111102070203</v>
      </c>
      <c r="C49798" s="12">
        <v>0.74631853445781204</v>
      </c>
      <c r="D49798" s="12">
        <v>2.3498851820746E-2</v>
      </c>
      <c r="E49798" s="12">
        <v>3.6172306825450001E-2</v>
      </c>
      <c r="F49798" s="12">
        <v>6.0051433626802E-2</v>
      </c>
      <c r="G49798" s="12">
        <v>3.9545752995659003E-2</v>
      </c>
    </row>
    <row r="49799" spans="2:7" x14ac:dyDescent="0.35">
      <c r="B49799" s="1">
        <v>111102070301</v>
      </c>
      <c r="C49799" s="12">
        <v>0.73202517790285104</v>
      </c>
      <c r="D49799" s="12">
        <v>1.5894452005691E-2</v>
      </c>
      <c r="E49799" s="12">
        <v>3.5502783064319997E-2</v>
      </c>
      <c r="F49799" s="12">
        <v>4.9500558535429E-2</v>
      </c>
      <c r="G49799" s="12">
        <v>4.1239240116707002E-2</v>
      </c>
    </row>
    <row r="49800" spans="2:7" x14ac:dyDescent="0.35">
      <c r="B49800" s="1">
        <v>111102070105</v>
      </c>
      <c r="C49800" s="12">
        <v>0.68199572879922699</v>
      </c>
      <c r="D49800" s="12">
        <v>2.7162561384160001E-2</v>
      </c>
      <c r="E49800" s="12">
        <v>3.1369021630296999E-2</v>
      </c>
      <c r="F49800" s="12">
        <v>5.7034788169431999E-2</v>
      </c>
      <c r="G49800" s="12">
        <v>3.2807910538503002E-2</v>
      </c>
    </row>
    <row r="49801" spans="2:7" x14ac:dyDescent="0.35">
      <c r="B49801" s="1">
        <v>111102070107</v>
      </c>
      <c r="C49801" s="12">
        <v>0.66192043933790901</v>
      </c>
      <c r="D49801" s="12">
        <v>2.9253295924537001E-2</v>
      </c>
      <c r="E49801" s="12">
        <v>2.7763891006862999E-2</v>
      </c>
      <c r="F49801" s="12">
        <v>5.7559084698861E-2</v>
      </c>
      <c r="G49801" s="12">
        <v>3.2308409027670001E-2</v>
      </c>
    </row>
    <row r="49802" spans="2:7" x14ac:dyDescent="0.35">
      <c r="B49802" s="1">
        <v>111102070401</v>
      </c>
      <c r="C49802" s="12">
        <v>0.68934385327936598</v>
      </c>
      <c r="D49802" s="12"/>
      <c r="E49802" s="12"/>
      <c r="F49802" s="12"/>
      <c r="G49802" s="12"/>
    </row>
    <row r="49803" spans="2:7" x14ac:dyDescent="0.35">
      <c r="B49803" s="1">
        <v>111102070204</v>
      </c>
      <c r="C49803" s="12">
        <v>0.81889263467050499</v>
      </c>
      <c r="D49803" s="12">
        <v>6.3705429061469004E-2</v>
      </c>
      <c r="E49803" s="12">
        <v>4.4367518285560001E-2</v>
      </c>
      <c r="F49803" s="12">
        <v>0.11205639004477699</v>
      </c>
      <c r="G49803" s="12">
        <v>5.4795586432933002E-2</v>
      </c>
    </row>
    <row r="49804" spans="2:7" x14ac:dyDescent="0.35">
      <c r="B49804" s="1">
        <v>111102070402</v>
      </c>
      <c r="C49804" s="12">
        <v>0.85222302811419604</v>
      </c>
      <c r="D49804" s="12">
        <v>9.1307948767424998E-2</v>
      </c>
      <c r="E49804" s="12">
        <v>4.7192368211525997E-2</v>
      </c>
      <c r="F49804" s="12">
        <v>0.15820452431835899</v>
      </c>
      <c r="G49804" s="12">
        <v>7.4850686757802001E-2</v>
      </c>
    </row>
    <row r="49805" spans="2:7" x14ac:dyDescent="0.35">
      <c r="B49805" s="1">
        <v>111102070403</v>
      </c>
      <c r="C49805" s="12">
        <v>0.83354496650667098</v>
      </c>
      <c r="D49805" s="12">
        <v>6.0755623420954002E-2</v>
      </c>
      <c r="E49805" s="12">
        <v>4.1172427348036E-2</v>
      </c>
      <c r="F49805" s="12">
        <v>0.13046738403076899</v>
      </c>
      <c r="G49805" s="12">
        <v>7.8571727183352993E-2</v>
      </c>
    </row>
    <row r="49806" spans="2:7" x14ac:dyDescent="0.35">
      <c r="B49806" s="1">
        <v>111102070404</v>
      </c>
      <c r="C49806" s="12">
        <v>0.841787391151405</v>
      </c>
      <c r="D49806" s="12"/>
      <c r="E49806" s="12"/>
      <c r="F49806" s="12"/>
      <c r="G49806" s="12"/>
    </row>
    <row r="49807" spans="2:7" x14ac:dyDescent="0.35">
      <c r="B49807" s="1">
        <v>111102070501</v>
      </c>
      <c r="C49807" s="12">
        <v>0.89158619334579003</v>
      </c>
      <c r="D49807" s="12">
        <v>0.10632470962887899</v>
      </c>
      <c r="E49807" s="12">
        <v>4.0199607360689997E-2</v>
      </c>
      <c r="F49807" s="12">
        <v>0.27946591451409702</v>
      </c>
      <c r="G49807" s="12">
        <v>0.15221137263075901</v>
      </c>
    </row>
    <row r="49808" spans="2:7" x14ac:dyDescent="0.35">
      <c r="B49808" s="1">
        <v>111102070303</v>
      </c>
      <c r="C49808" s="12"/>
      <c r="D49808" s="12">
        <v>1.1390180201963E-2</v>
      </c>
      <c r="E49808" s="12">
        <v>3.0038733901267999E-2</v>
      </c>
      <c r="F49808" s="12">
        <v>4.4025282943526999E-2</v>
      </c>
      <c r="G49808" s="12">
        <v>3.8564502814652998E-2</v>
      </c>
    </row>
    <row r="49809" spans="2:7" x14ac:dyDescent="0.35">
      <c r="B49809" s="1">
        <v>111102070405</v>
      </c>
      <c r="C49809" s="12">
        <v>0.85032355848149699</v>
      </c>
      <c r="D49809" s="12">
        <v>5.6871426506676002E-2</v>
      </c>
      <c r="E49809" s="12">
        <v>3.6541841267232998E-2</v>
      </c>
      <c r="F49809" s="12">
        <v>0.168459048001044</v>
      </c>
      <c r="G49809" s="12">
        <v>9.6342944400231001E-2</v>
      </c>
    </row>
    <row r="49810" spans="2:7" x14ac:dyDescent="0.35">
      <c r="B49810" s="1">
        <v>111102070302</v>
      </c>
      <c r="C49810" s="12">
        <v>0.71823950624034605</v>
      </c>
      <c r="D49810" s="12">
        <v>1.3778931807151E-2</v>
      </c>
      <c r="E49810" s="12">
        <v>3.0111681718552E-2</v>
      </c>
      <c r="F49810" s="12">
        <v>4.5211174900851997E-2</v>
      </c>
      <c r="G49810" s="12">
        <v>3.6028487463309E-2</v>
      </c>
    </row>
    <row r="49811" spans="2:7" x14ac:dyDescent="0.35">
      <c r="B49811" s="1">
        <v>111102070601</v>
      </c>
      <c r="C49811" s="12">
        <v>0.74749696445611802</v>
      </c>
      <c r="D49811" s="12">
        <v>1.3309499252393E-2</v>
      </c>
      <c r="E49811" s="12">
        <v>3.3653328836855997E-2</v>
      </c>
      <c r="F49811" s="12">
        <v>5.8272371042702997E-2</v>
      </c>
      <c r="G49811" s="12">
        <v>5.2358864755569001E-2</v>
      </c>
    </row>
    <row r="49812" spans="2:7" x14ac:dyDescent="0.35">
      <c r="B49812" s="1">
        <v>111102070602</v>
      </c>
      <c r="C49812" s="12">
        <v>0.78558754835539402</v>
      </c>
      <c r="D49812" s="12">
        <v>1.8735572800304998E-2</v>
      </c>
      <c r="E49812" s="12">
        <v>3.8255652921447003E-2</v>
      </c>
      <c r="F49812" s="12">
        <v>8.5488976909653E-2</v>
      </c>
      <c r="G49812" s="12">
        <v>7.3211491191969E-2</v>
      </c>
    </row>
    <row r="49813" spans="2:7" x14ac:dyDescent="0.35">
      <c r="B49813" s="1">
        <v>111102070603</v>
      </c>
      <c r="C49813" s="12">
        <v>0.813576907569734</v>
      </c>
      <c r="D49813" s="12">
        <v>2.3486868874982001E-2</v>
      </c>
      <c r="E49813" s="12">
        <v>3.8486327939276997E-2</v>
      </c>
      <c r="F49813" s="12">
        <v>0.113135833238692</v>
      </c>
      <c r="G49813" s="12">
        <v>8.8322891554260999E-2</v>
      </c>
    </row>
    <row r="49814" spans="2:7" x14ac:dyDescent="0.35">
      <c r="B49814" s="1">
        <v>111201010101</v>
      </c>
      <c r="C49814" s="12">
        <v>0.70607831841794599</v>
      </c>
      <c r="D49814" s="12">
        <v>0.45233422157237002</v>
      </c>
      <c r="E49814" s="12">
        <v>0.15116836881163501</v>
      </c>
      <c r="F49814" s="12">
        <v>0.90969434748966505</v>
      </c>
      <c r="G49814" s="12">
        <v>0.58593880187120095</v>
      </c>
    </row>
    <row r="49815" spans="2:7" x14ac:dyDescent="0.35">
      <c r="B49815" s="1">
        <v>111201010102</v>
      </c>
      <c r="C49815" s="12">
        <v>0.71251448649073401</v>
      </c>
      <c r="D49815" s="12">
        <v>0.44888263234016801</v>
      </c>
      <c r="E49815" s="12">
        <v>0.170820970371303</v>
      </c>
      <c r="F49815" s="12">
        <v>0.90777308295477299</v>
      </c>
      <c r="G49815" s="12">
        <v>0.61655621843612696</v>
      </c>
    </row>
    <row r="49816" spans="2:7" x14ac:dyDescent="0.35">
      <c r="B49816" s="1">
        <v>111201010103</v>
      </c>
      <c r="C49816" s="12">
        <v>0.66558175661383401</v>
      </c>
      <c r="D49816" s="12">
        <v>0.29282837250632099</v>
      </c>
      <c r="E49816" s="12">
        <v>0.18652382451681801</v>
      </c>
      <c r="F49816" s="12">
        <v>0.83423745022463403</v>
      </c>
      <c r="G49816" s="12">
        <v>0.52109589792871802</v>
      </c>
    </row>
    <row r="49817" spans="2:7" x14ac:dyDescent="0.35">
      <c r="B49817" s="1">
        <v>111201010104</v>
      </c>
      <c r="C49817" s="12">
        <v>0.68838268076848796</v>
      </c>
      <c r="D49817" s="12">
        <v>0.318552259916557</v>
      </c>
      <c r="E49817" s="12">
        <v>0.20001260729059001</v>
      </c>
      <c r="F49817" s="12">
        <v>0.84810901289000695</v>
      </c>
      <c r="G49817" s="12">
        <v>0.56378172839466101</v>
      </c>
    </row>
    <row r="49818" spans="2:7" x14ac:dyDescent="0.35">
      <c r="B49818" s="1">
        <v>111201010105</v>
      </c>
      <c r="C49818" s="12">
        <v>0.71980378289384594</v>
      </c>
      <c r="D49818" s="12">
        <v>0.38057721590948002</v>
      </c>
      <c r="E49818" s="12">
        <v>0.20763621054682399</v>
      </c>
      <c r="F49818" s="12">
        <v>0.87614450332457305</v>
      </c>
      <c r="G49818" s="12">
        <v>0.61120828045009101</v>
      </c>
    </row>
    <row r="49819" spans="2:7" x14ac:dyDescent="0.35">
      <c r="B49819" s="1">
        <v>111201010106</v>
      </c>
      <c r="C49819" s="12">
        <v>0.76858284589968795</v>
      </c>
      <c r="D49819" s="12">
        <v>0.452633972536997</v>
      </c>
      <c r="E49819" s="12">
        <v>0.23383331133399399</v>
      </c>
      <c r="F49819" s="12">
        <v>0.88633053994968003</v>
      </c>
      <c r="G49819" s="12">
        <v>0.61754806424447295</v>
      </c>
    </row>
    <row r="49820" spans="2:7" x14ac:dyDescent="0.35">
      <c r="B49820" s="1">
        <v>111201010107</v>
      </c>
      <c r="C49820" s="12">
        <v>0.75470359715414503</v>
      </c>
      <c r="D49820" s="12">
        <v>0.40169113043011401</v>
      </c>
      <c r="E49820" s="12">
        <v>0.24255148133992799</v>
      </c>
      <c r="F49820" s="12">
        <v>0.87010120976841598</v>
      </c>
      <c r="G49820" s="12">
        <v>0.62205885804164696</v>
      </c>
    </row>
    <row r="49821" spans="2:7" x14ac:dyDescent="0.35">
      <c r="B49821" s="1">
        <v>111201010202</v>
      </c>
      <c r="C49821" s="12">
        <v>0.83739756674994803</v>
      </c>
      <c r="D49821" s="12">
        <v>0.56397306928949298</v>
      </c>
      <c r="E49821" s="12">
        <v>0.31480203111816502</v>
      </c>
      <c r="F49821" s="12">
        <v>0.905819465649504</v>
      </c>
      <c r="G49821" s="12">
        <v>0.70104706585878296</v>
      </c>
    </row>
    <row r="49822" spans="2:7" x14ac:dyDescent="0.35">
      <c r="B49822" s="1">
        <v>111201010201</v>
      </c>
      <c r="C49822" s="12">
        <v>0.83087461130576001</v>
      </c>
      <c r="D49822" s="12">
        <v>0.56087460632533004</v>
      </c>
      <c r="E49822" s="12">
        <v>0.302795971104586</v>
      </c>
      <c r="F49822" s="12">
        <v>0.90124947577946701</v>
      </c>
      <c r="G49822" s="12">
        <v>0.66699027297649005</v>
      </c>
    </row>
    <row r="49823" spans="2:7" x14ac:dyDescent="0.35">
      <c r="B49823" s="1">
        <v>111201010301</v>
      </c>
      <c r="C49823" s="12">
        <v>0.58198711622994603</v>
      </c>
      <c r="D49823" s="12">
        <v>0.196856238689257</v>
      </c>
      <c r="E49823" s="12">
        <v>0.1495640421487</v>
      </c>
      <c r="F49823" s="12">
        <v>0.77095844688215598</v>
      </c>
      <c r="G49823" s="12">
        <v>0.40551287701661298</v>
      </c>
    </row>
    <row r="49824" spans="2:7" x14ac:dyDescent="0.35">
      <c r="B49824" s="1">
        <v>111201010302</v>
      </c>
      <c r="C49824" s="12">
        <v>0.58382044624315899</v>
      </c>
      <c r="D49824" s="12">
        <v>0.21626372195947399</v>
      </c>
      <c r="E49824" s="12">
        <v>0.138358559732355</v>
      </c>
      <c r="F49824" s="12">
        <v>0.79882230492619399</v>
      </c>
      <c r="G49824" s="12">
        <v>0.42116446498394799</v>
      </c>
    </row>
    <row r="49825" spans="2:7" x14ac:dyDescent="0.35">
      <c r="B49825" s="1">
        <v>111201010303</v>
      </c>
      <c r="C49825" s="12">
        <v>0.60552757760075604</v>
      </c>
      <c r="D49825" s="12">
        <v>0.24072168108476699</v>
      </c>
      <c r="E49825" s="12">
        <v>0.147850459706831</v>
      </c>
      <c r="F49825" s="12">
        <v>0.81660219360641395</v>
      </c>
      <c r="G49825" s="12">
        <v>0.45978091414977301</v>
      </c>
    </row>
    <row r="49826" spans="2:7" x14ac:dyDescent="0.35">
      <c r="B49826" s="1">
        <v>111201010304</v>
      </c>
      <c r="C49826" s="12">
        <v>0.567962892573876</v>
      </c>
      <c r="D49826" s="12">
        <v>0.153700538995097</v>
      </c>
      <c r="E49826" s="12">
        <v>0.17589705371709399</v>
      </c>
      <c r="F49826" s="12">
        <v>0.71237539710907305</v>
      </c>
      <c r="G49826" s="12">
        <v>0.40360333093781697</v>
      </c>
    </row>
    <row r="49827" spans="2:7" x14ac:dyDescent="0.35">
      <c r="B49827" s="1">
        <v>111201010305</v>
      </c>
      <c r="C49827" s="12">
        <v>0.64447189603696198</v>
      </c>
      <c r="D49827" s="12">
        <v>0.23142273805077301</v>
      </c>
      <c r="E49827" s="12">
        <v>0.199830265508051</v>
      </c>
      <c r="F49827" s="12">
        <v>0.77956013065999696</v>
      </c>
      <c r="G49827" s="12">
        <v>0.471781285881339</v>
      </c>
    </row>
    <row r="49828" spans="2:7" x14ac:dyDescent="0.35">
      <c r="B49828" s="1">
        <v>111201010306</v>
      </c>
      <c r="C49828" s="12">
        <v>0.70131694529560795</v>
      </c>
      <c r="D49828" s="12">
        <v>0.30603602520615603</v>
      </c>
      <c r="E49828" s="12">
        <v>0.22505910006392399</v>
      </c>
      <c r="F49828" s="12">
        <v>0.81936910180873401</v>
      </c>
      <c r="G49828" s="12">
        <v>0.523223157695896</v>
      </c>
    </row>
    <row r="49829" spans="2:7" x14ac:dyDescent="0.35">
      <c r="B49829" s="1">
        <v>111201010307</v>
      </c>
      <c r="C49829" s="12">
        <v>0.79863485419379898</v>
      </c>
      <c r="D49829" s="12">
        <v>0.49623470976081402</v>
      </c>
      <c r="E49829" s="12">
        <v>0.27011909039493498</v>
      </c>
      <c r="F49829" s="12">
        <v>0.88503026990453004</v>
      </c>
      <c r="G49829" s="12">
        <v>0.61673279506933898</v>
      </c>
    </row>
    <row r="49830" spans="2:7" x14ac:dyDescent="0.35">
      <c r="B49830" s="1">
        <v>111201010402</v>
      </c>
      <c r="C49830" s="12">
        <v>0.87465494914959396</v>
      </c>
      <c r="D49830" s="12">
        <v>0.67802295019579195</v>
      </c>
      <c r="E49830" s="12">
        <v>0.35669967901102201</v>
      </c>
      <c r="F49830" s="12">
        <v>0.91976607579205105</v>
      </c>
      <c r="G49830" s="12">
        <v>0.69595198532200997</v>
      </c>
    </row>
    <row r="49831" spans="2:7" x14ac:dyDescent="0.35">
      <c r="B49831" s="1">
        <v>111201010401</v>
      </c>
      <c r="C49831" s="12">
        <v>0.85785472601096502</v>
      </c>
      <c r="D49831" s="12">
        <v>0.61291876487487795</v>
      </c>
      <c r="E49831" s="12">
        <v>0.35069486859284899</v>
      </c>
      <c r="F49831" s="12">
        <v>0.89941410713355896</v>
      </c>
      <c r="G49831" s="12">
        <v>0.65295199970088802</v>
      </c>
    </row>
    <row r="49832" spans="2:7" x14ac:dyDescent="0.35">
      <c r="B49832" s="1">
        <v>111201010403</v>
      </c>
      <c r="C49832" s="12">
        <v>0.92223516766629998</v>
      </c>
      <c r="D49832" s="12">
        <v>0.82151480317108105</v>
      </c>
      <c r="E49832" s="12">
        <v>0.43385886505187998</v>
      </c>
      <c r="F49832" s="12">
        <v>0.94782959645912801</v>
      </c>
      <c r="G49832" s="12">
        <v>0.76146272662407999</v>
      </c>
    </row>
    <row r="49833" spans="2:7" x14ac:dyDescent="0.35">
      <c r="B49833" s="1">
        <v>111201010404</v>
      </c>
      <c r="C49833" s="12">
        <v>0.91455859613110901</v>
      </c>
      <c r="D49833" s="12">
        <v>0.80920965992092897</v>
      </c>
      <c r="E49833" s="12">
        <v>0.423591786863736</v>
      </c>
      <c r="F49833" s="12">
        <v>0.944558040548242</v>
      </c>
      <c r="G49833" s="12">
        <v>0.74196169734727102</v>
      </c>
    </row>
    <row r="49834" spans="2:7" x14ac:dyDescent="0.35">
      <c r="B49834" s="1">
        <v>111201010405</v>
      </c>
      <c r="C49834" s="12">
        <v>0.92762201758902296</v>
      </c>
      <c r="D49834" s="12">
        <v>0.84139077816322505</v>
      </c>
      <c r="E49834" s="12">
        <v>0.46975704273638902</v>
      </c>
      <c r="F49834" s="12">
        <v>0.947972391990342</v>
      </c>
      <c r="G49834" s="12">
        <v>0.76026329338063503</v>
      </c>
    </row>
    <row r="49835" spans="2:7" x14ac:dyDescent="0.35">
      <c r="B49835" s="1">
        <v>111201010406</v>
      </c>
      <c r="C49835" s="12">
        <v>0.93085671043421803</v>
      </c>
      <c r="D49835" s="12">
        <v>0.83314528473599603</v>
      </c>
      <c r="E49835" s="12">
        <v>0.50568297693590303</v>
      </c>
      <c r="F49835" s="12">
        <v>0.94250762823238698</v>
      </c>
      <c r="G49835" s="12">
        <v>0.77273118340574198</v>
      </c>
    </row>
    <row r="49836" spans="2:7" x14ac:dyDescent="0.35">
      <c r="B49836" s="1">
        <v>111201010501</v>
      </c>
      <c r="C49836" s="12">
        <v>0.833949236299518</v>
      </c>
      <c r="D49836" s="12">
        <v>0.48285122876401598</v>
      </c>
      <c r="E49836" s="12">
        <v>0.38188747366749198</v>
      </c>
      <c r="F49836" s="12">
        <v>0.859345207519984</v>
      </c>
      <c r="G49836" s="12">
        <v>0.67174939795359701</v>
      </c>
    </row>
    <row r="49837" spans="2:7" x14ac:dyDescent="0.35">
      <c r="B49837" s="1">
        <v>111201010502</v>
      </c>
      <c r="C49837" s="12">
        <v>0.89623583158411801</v>
      </c>
      <c r="D49837" s="12">
        <v>0.70903527129902899</v>
      </c>
      <c r="E49837" s="12">
        <v>0.43198150625705101</v>
      </c>
      <c r="F49837" s="12">
        <v>0.92204154117794201</v>
      </c>
      <c r="G49837" s="12">
        <v>0.75197823720790602</v>
      </c>
    </row>
    <row r="49838" spans="2:7" x14ac:dyDescent="0.35">
      <c r="B49838" s="1">
        <v>111201010203</v>
      </c>
      <c r="C49838" s="12">
        <v>0.84060758515568001</v>
      </c>
      <c r="D49838" s="12">
        <v>0.52090154562885105</v>
      </c>
      <c r="E49838" s="12">
        <v>0.35973765039593802</v>
      </c>
      <c r="F49838" s="12">
        <v>0.87416753803005898</v>
      </c>
      <c r="G49838" s="12">
        <v>0.67029945272170699</v>
      </c>
    </row>
    <row r="49839" spans="2:7" x14ac:dyDescent="0.35">
      <c r="B49839" s="1">
        <v>111201010204</v>
      </c>
      <c r="C49839" s="12">
        <v>0.85512426856284596</v>
      </c>
      <c r="D49839" s="12">
        <v>0.61369332991732695</v>
      </c>
      <c r="E49839" s="12">
        <v>0.333657713651342</v>
      </c>
      <c r="F49839" s="12">
        <v>0.91072539761075799</v>
      </c>
      <c r="G49839" s="12">
        <v>0.69885941308553501</v>
      </c>
    </row>
    <row r="49840" spans="2:7" x14ac:dyDescent="0.35">
      <c r="B49840" s="1">
        <v>111201010503</v>
      </c>
      <c r="C49840" s="12">
        <v>0.912364295545529</v>
      </c>
      <c r="D49840" s="12">
        <v>0.76048567313097504</v>
      </c>
      <c r="E49840" s="12">
        <v>0.46895929624244098</v>
      </c>
      <c r="F49840" s="12">
        <v>0.93177066664644503</v>
      </c>
      <c r="G49840" s="12">
        <v>0.775294894441102</v>
      </c>
    </row>
    <row r="49841" spans="2:7" x14ac:dyDescent="0.35">
      <c r="B49841" s="1">
        <v>111201010504</v>
      </c>
      <c r="C49841" s="12">
        <v>0.91443192564963605</v>
      </c>
      <c r="D49841" s="12">
        <v>0.78189931264291102</v>
      </c>
      <c r="E49841" s="12">
        <v>0.45229697932656698</v>
      </c>
      <c r="F49841" s="12">
        <v>0.93651053749972002</v>
      </c>
      <c r="G49841" s="12">
        <v>0.76364220601487598</v>
      </c>
    </row>
    <row r="49842" spans="2:7" x14ac:dyDescent="0.35">
      <c r="B49842" s="1">
        <v>111201010506</v>
      </c>
      <c r="C49842" s="12">
        <v>0.93825931436238097</v>
      </c>
      <c r="D49842" s="12">
        <v>0.84125178593263406</v>
      </c>
      <c r="E49842" s="12">
        <v>0.54342625964463998</v>
      </c>
      <c r="F49842" s="12">
        <v>0.94634372933281996</v>
      </c>
      <c r="G49842" s="12">
        <v>0.815008834506874</v>
      </c>
    </row>
    <row r="49843" spans="2:7" x14ac:dyDescent="0.35">
      <c r="B49843" s="1">
        <v>111201010601</v>
      </c>
      <c r="C49843" s="12">
        <v>0.94677998576082401</v>
      </c>
      <c r="D49843" s="12">
        <v>0.86954920875304198</v>
      </c>
      <c r="E49843" s="12">
        <v>0.58867881826980295</v>
      </c>
      <c r="F49843" s="12">
        <v>0.95029720681330099</v>
      </c>
      <c r="G49843" s="12">
        <v>0.83370657542608395</v>
      </c>
    </row>
    <row r="49844" spans="2:7" x14ac:dyDescent="0.35">
      <c r="B49844" s="1">
        <v>111201010407</v>
      </c>
      <c r="C49844" s="12">
        <v>0.93983371054794695</v>
      </c>
      <c r="D49844" s="12">
        <v>0.859375879906073</v>
      </c>
      <c r="E49844" s="12">
        <v>0.55258299840704905</v>
      </c>
      <c r="F49844" s="12">
        <v>0.94502074047908402</v>
      </c>
      <c r="G49844" s="12">
        <v>0.79046942039104595</v>
      </c>
    </row>
    <row r="49845" spans="2:7" x14ac:dyDescent="0.35">
      <c r="B49845" s="1">
        <v>111201010505</v>
      </c>
      <c r="C49845" s="12">
        <v>0.93713458679331796</v>
      </c>
      <c r="D49845" s="12">
        <v>0.85245360097747702</v>
      </c>
      <c r="E49845" s="12">
        <v>0.54385699740272397</v>
      </c>
      <c r="F49845" s="12">
        <v>0.94644801789561706</v>
      </c>
      <c r="G49845" s="12">
        <v>0.80072310913899103</v>
      </c>
    </row>
    <row r="49846" spans="2:7" x14ac:dyDescent="0.35">
      <c r="B49846" s="1">
        <v>111201010507</v>
      </c>
      <c r="C49846" s="12">
        <v>0.93711216415312004</v>
      </c>
      <c r="D49846" s="12">
        <v>0.84980579617781105</v>
      </c>
      <c r="E49846" s="12">
        <v>0.54113131603140696</v>
      </c>
      <c r="F49846" s="12">
        <v>0.94778380128149997</v>
      </c>
      <c r="G49846" s="12">
        <v>0.81255375733997903</v>
      </c>
    </row>
    <row r="49847" spans="2:7" x14ac:dyDescent="0.35">
      <c r="B49847" s="1">
        <v>111201010602</v>
      </c>
      <c r="C49847" s="12">
        <v>0.94634399228430099</v>
      </c>
      <c r="D49847" s="12">
        <v>0.87642307570924305</v>
      </c>
      <c r="E49847" s="12">
        <v>0.60541417472821002</v>
      </c>
      <c r="F49847" s="12">
        <v>0.94781065199447301</v>
      </c>
      <c r="G49847" s="12">
        <v>0.83104242624299196</v>
      </c>
    </row>
    <row r="49848" spans="2:7" x14ac:dyDescent="0.35">
      <c r="B49848" s="1">
        <v>111201010603</v>
      </c>
      <c r="C49848" s="12">
        <v>0.94102675816242598</v>
      </c>
      <c r="D49848" s="12">
        <v>0.87687723822547403</v>
      </c>
      <c r="E49848" s="12">
        <v>0.592393269622559</v>
      </c>
      <c r="F49848" s="12">
        <v>0.947285453055141</v>
      </c>
      <c r="G49848" s="12">
        <v>0.82123872538403497</v>
      </c>
    </row>
    <row r="49849" spans="2:7" x14ac:dyDescent="0.35">
      <c r="B49849" s="1">
        <v>111201010604</v>
      </c>
      <c r="C49849" s="12">
        <v>0.93578560225851004</v>
      </c>
      <c r="D49849" s="12">
        <v>0.87521147013980305</v>
      </c>
      <c r="E49849" s="12">
        <v>0.59503914421104298</v>
      </c>
      <c r="F49849" s="12">
        <v>0.94608101116318699</v>
      </c>
      <c r="G49849" s="12">
        <v>0.82956166331783199</v>
      </c>
    </row>
    <row r="49850" spans="2:7" x14ac:dyDescent="0.35">
      <c r="B49850" s="1">
        <v>111201010605</v>
      </c>
      <c r="C49850" s="12">
        <v>0.94986063878354898</v>
      </c>
      <c r="D49850" s="12">
        <v>0.88358026262068701</v>
      </c>
      <c r="E49850" s="12">
        <v>0.63871693905258198</v>
      </c>
      <c r="F49850" s="12">
        <v>0.94632853512201798</v>
      </c>
      <c r="G49850" s="12">
        <v>0.83847646795153497</v>
      </c>
    </row>
    <row r="49851" spans="2:7" x14ac:dyDescent="0.35">
      <c r="B49851" s="1">
        <v>111201010606</v>
      </c>
      <c r="C49851" s="12">
        <v>0.93575783410783298</v>
      </c>
      <c r="D49851" s="12">
        <v>0.877440796104623</v>
      </c>
      <c r="E49851" s="12">
        <v>0.620899196657835</v>
      </c>
      <c r="F49851" s="12">
        <v>0.944105213412469</v>
      </c>
      <c r="G49851" s="12">
        <v>0.835196046872414</v>
      </c>
    </row>
    <row r="49852" spans="2:7" x14ac:dyDescent="0.35">
      <c r="B49852" s="1">
        <v>111201010607</v>
      </c>
      <c r="C49852" s="12">
        <v>0.94698977514761895</v>
      </c>
      <c r="D49852" s="12">
        <v>0.88689875490389403</v>
      </c>
      <c r="E49852" s="12">
        <v>0.654258268005244</v>
      </c>
      <c r="F49852" s="12">
        <v>0.94512077945415396</v>
      </c>
      <c r="G49852" s="12">
        <v>0.84765792861085199</v>
      </c>
    </row>
    <row r="49853" spans="2:7" x14ac:dyDescent="0.35">
      <c r="B49853" s="1">
        <v>111201010608</v>
      </c>
      <c r="C49853" s="12">
        <v>0.94275986673268297</v>
      </c>
      <c r="D49853" s="12">
        <v>0.88501079301705299</v>
      </c>
      <c r="E49853" s="12">
        <v>0.66975625703572195</v>
      </c>
      <c r="F49853" s="12">
        <v>0.94190465660288802</v>
      </c>
      <c r="G49853" s="12">
        <v>0.84647286891636697</v>
      </c>
    </row>
    <row r="49854" spans="2:7" x14ac:dyDescent="0.35">
      <c r="B49854" s="1">
        <v>111201020101</v>
      </c>
      <c r="C49854" s="12">
        <v>0.81461494788020306</v>
      </c>
      <c r="D49854" s="12">
        <v>0.52996486415890698</v>
      </c>
      <c r="E49854" s="12">
        <v>0.273014604256622</v>
      </c>
      <c r="F49854" s="12">
        <v>0.90885508800645698</v>
      </c>
      <c r="G49854" s="12">
        <v>0.70060922427439398</v>
      </c>
    </row>
    <row r="49855" spans="2:7" x14ac:dyDescent="0.35">
      <c r="B49855" s="1">
        <v>111201020102</v>
      </c>
      <c r="C49855" s="12">
        <v>0.856727455221025</v>
      </c>
      <c r="D49855" s="12">
        <v>0.59632520646158305</v>
      </c>
      <c r="E49855" s="12">
        <v>0.341322210333183</v>
      </c>
      <c r="F49855" s="12">
        <v>0.91496356836383297</v>
      </c>
      <c r="G49855" s="12">
        <v>0.74581901930876204</v>
      </c>
    </row>
    <row r="49856" spans="2:7" x14ac:dyDescent="0.35">
      <c r="B49856" s="1">
        <v>111201020103</v>
      </c>
      <c r="C49856" s="12">
        <v>0.88937473623304997</v>
      </c>
      <c r="D49856" s="12">
        <v>0.65830618878485803</v>
      </c>
      <c r="E49856" s="12">
        <v>0.43551727492899001</v>
      </c>
      <c r="F49856" s="12">
        <v>0.91355760318057899</v>
      </c>
      <c r="G49856" s="12">
        <v>0.76275480561409703</v>
      </c>
    </row>
    <row r="49857" spans="2:7" x14ac:dyDescent="0.35">
      <c r="B49857" s="1">
        <v>111201020104</v>
      </c>
      <c r="C49857" s="12">
        <v>0.92641019712079298</v>
      </c>
      <c r="D49857" s="12">
        <v>0.79410997180238696</v>
      </c>
      <c r="E49857" s="12">
        <v>0.51655720424598295</v>
      </c>
      <c r="F49857" s="12">
        <v>0.93927074656460996</v>
      </c>
      <c r="G49857" s="12">
        <v>0.810739585135128</v>
      </c>
    </row>
    <row r="49858" spans="2:7" x14ac:dyDescent="0.35">
      <c r="B49858" s="1">
        <v>111201020105</v>
      </c>
      <c r="C49858" s="12">
        <v>0.93869369240213096</v>
      </c>
      <c r="D49858" s="12">
        <v>0.83069360326295105</v>
      </c>
      <c r="E49858" s="12">
        <v>0.582590874483921</v>
      </c>
      <c r="F49858" s="12">
        <v>0.93978341965434997</v>
      </c>
      <c r="G49858" s="12">
        <v>0.82327762667468796</v>
      </c>
    </row>
    <row r="49859" spans="2:7" x14ac:dyDescent="0.35">
      <c r="B49859" s="1">
        <v>111201020201</v>
      </c>
      <c r="C49859" s="12">
        <v>0.88329866318635197</v>
      </c>
      <c r="D49859" s="12">
        <v>0.68434654763868397</v>
      </c>
      <c r="E49859" s="12">
        <v>0.33550002482865598</v>
      </c>
      <c r="F49859" s="12">
        <v>0.93839936967872095</v>
      </c>
      <c r="G49859" s="12">
        <v>0.79402012864246496</v>
      </c>
    </row>
    <row r="49860" spans="2:7" x14ac:dyDescent="0.35">
      <c r="B49860" s="1">
        <v>111201020202</v>
      </c>
      <c r="C49860" s="12">
        <v>0.89630915948793499</v>
      </c>
      <c r="D49860" s="12">
        <v>0.70909850882682202</v>
      </c>
      <c r="E49860" s="12">
        <v>0.351321412661937</v>
      </c>
      <c r="F49860" s="12">
        <v>0.94135834344873404</v>
      </c>
      <c r="G49860" s="12">
        <v>0.81036523830988805</v>
      </c>
    </row>
    <row r="49861" spans="2:7" x14ac:dyDescent="0.35">
      <c r="B49861" s="1">
        <v>111201020203</v>
      </c>
      <c r="C49861" s="12">
        <v>0.92327232316399399</v>
      </c>
      <c r="D49861" s="12">
        <v>0.77566613247306904</v>
      </c>
      <c r="E49861" s="12">
        <v>0.44679903529368098</v>
      </c>
      <c r="F49861" s="12">
        <v>0.94135205583013104</v>
      </c>
      <c r="G49861" s="12">
        <v>0.81613642580927404</v>
      </c>
    </row>
    <row r="49862" spans="2:7" x14ac:dyDescent="0.35">
      <c r="B49862" s="1">
        <v>111201020204</v>
      </c>
      <c r="C49862" s="12">
        <v>0.93496863336893299</v>
      </c>
      <c r="D49862" s="12">
        <v>0.82398861766095299</v>
      </c>
      <c r="E49862" s="12">
        <v>0.51073143027282097</v>
      </c>
      <c r="F49862" s="12">
        <v>0.94635065483493896</v>
      </c>
      <c r="G49862" s="12">
        <v>0.832041832708875</v>
      </c>
    </row>
    <row r="49863" spans="2:7" x14ac:dyDescent="0.35">
      <c r="B49863" s="1">
        <v>111201020205</v>
      </c>
      <c r="C49863" s="12">
        <v>0.93356160438847202</v>
      </c>
      <c r="D49863" s="12">
        <v>0.82552840141088402</v>
      </c>
      <c r="E49863" s="12">
        <v>0.55028984219566401</v>
      </c>
      <c r="F49863" s="12">
        <v>0.94142946325888199</v>
      </c>
      <c r="G49863" s="12">
        <v>0.83115557888424896</v>
      </c>
    </row>
    <row r="49864" spans="2:7" x14ac:dyDescent="0.35">
      <c r="B49864" s="1">
        <v>111201020206</v>
      </c>
      <c r="C49864" s="12">
        <v>0.93355895617805296</v>
      </c>
      <c r="D49864" s="12">
        <v>0.82513508337043495</v>
      </c>
      <c r="E49864" s="12">
        <v>0.57642422794522397</v>
      </c>
      <c r="F49864" s="12">
        <v>0.93687574158807796</v>
      </c>
      <c r="G49864" s="12">
        <v>0.82924023220642995</v>
      </c>
    </row>
    <row r="49865" spans="2:7" x14ac:dyDescent="0.35">
      <c r="B49865" s="1">
        <v>111201020106</v>
      </c>
      <c r="C49865" s="12">
        <v>0.94048230871816096</v>
      </c>
      <c r="D49865" s="12">
        <v>0.84049994408517903</v>
      </c>
      <c r="E49865" s="12">
        <v>0.61192118153307395</v>
      </c>
      <c r="F49865" s="12">
        <v>0.93657419043027101</v>
      </c>
      <c r="G49865" s="12">
        <v>0.82695027956938405</v>
      </c>
    </row>
    <row r="49866" spans="2:7" x14ac:dyDescent="0.35">
      <c r="B49866" s="1">
        <v>111201020207</v>
      </c>
      <c r="C49866" s="12">
        <v>0.93720509635799998</v>
      </c>
      <c r="D49866" s="12">
        <v>0.81903770090535899</v>
      </c>
      <c r="E49866" s="12">
        <v>0.62984187529321201</v>
      </c>
      <c r="F49866" s="12">
        <v>0.92189373026164401</v>
      </c>
      <c r="G49866" s="12">
        <v>0.81729675594382001</v>
      </c>
    </row>
    <row r="49867" spans="2:7" x14ac:dyDescent="0.35">
      <c r="B49867" s="1">
        <v>111201020301</v>
      </c>
      <c r="C49867" s="12">
        <v>0.94432037149766701</v>
      </c>
      <c r="D49867" s="12">
        <v>0.85655319535289498</v>
      </c>
      <c r="E49867" s="12">
        <v>0.64607706564010803</v>
      </c>
      <c r="F49867" s="12">
        <v>0.93302945791622005</v>
      </c>
      <c r="G49867" s="12">
        <v>0.83476775159851402</v>
      </c>
    </row>
    <row r="49868" spans="2:7" x14ac:dyDescent="0.35">
      <c r="B49868" s="1">
        <v>111201020302</v>
      </c>
      <c r="C49868" s="12">
        <v>0.93172828665321805</v>
      </c>
      <c r="D49868" s="12">
        <v>0.81149853632801205</v>
      </c>
      <c r="E49868" s="12">
        <v>0.65420764431754097</v>
      </c>
      <c r="F49868" s="12">
        <v>0.91283464135892001</v>
      </c>
      <c r="G49868" s="12">
        <v>0.81461366878888897</v>
      </c>
    </row>
    <row r="49869" spans="2:7" x14ac:dyDescent="0.35">
      <c r="B49869" s="1">
        <v>111201010609</v>
      </c>
      <c r="C49869" s="12">
        <v>0.94709058502855203</v>
      </c>
      <c r="D49869" s="12">
        <v>0.90239277938356</v>
      </c>
      <c r="E49869" s="12">
        <v>0.71223952444364302</v>
      </c>
      <c r="F49869" s="12">
        <v>0.94350319413932704</v>
      </c>
      <c r="G49869" s="12">
        <v>0.85614260484527505</v>
      </c>
    </row>
    <row r="49870" spans="2:7" x14ac:dyDescent="0.35">
      <c r="B49870" s="1">
        <v>111201020303</v>
      </c>
      <c r="C49870" s="12">
        <v>0.95052694168919705</v>
      </c>
      <c r="D49870" s="12">
        <v>0.88656644758713499</v>
      </c>
      <c r="E49870" s="12">
        <v>0.69677202432726804</v>
      </c>
      <c r="F49870" s="12">
        <v>0.93729892045065899</v>
      </c>
      <c r="G49870" s="12">
        <v>0.84852396514250406</v>
      </c>
    </row>
    <row r="49871" spans="2:7" x14ac:dyDescent="0.35">
      <c r="B49871" s="1">
        <v>111201020304</v>
      </c>
      <c r="C49871" s="12">
        <v>0.94621620482202595</v>
      </c>
      <c r="D49871" s="12">
        <v>0.872953012316245</v>
      </c>
      <c r="E49871" s="12">
        <v>0.693744588596511</v>
      </c>
      <c r="F49871" s="12">
        <v>0.93245463363280001</v>
      </c>
      <c r="G49871" s="12">
        <v>0.84311369074595699</v>
      </c>
    </row>
    <row r="49872" spans="2:7" x14ac:dyDescent="0.35">
      <c r="B49872" s="1">
        <v>111201030101</v>
      </c>
      <c r="C49872" s="12">
        <v>0.95244510949076999</v>
      </c>
      <c r="D49872" s="12">
        <v>0.89781519384041297</v>
      </c>
      <c r="E49872" s="12">
        <v>0.74157642094329601</v>
      </c>
      <c r="F49872" s="12">
        <v>0.93722913545625097</v>
      </c>
      <c r="G49872" s="12">
        <v>0.853578997958922</v>
      </c>
    </row>
    <row r="49873" spans="2:7" x14ac:dyDescent="0.35">
      <c r="B49873" s="1">
        <v>111201030103</v>
      </c>
      <c r="C49873" s="12"/>
      <c r="D49873" s="12"/>
      <c r="E49873" s="12"/>
      <c r="F49873" s="12"/>
      <c r="G49873" s="12"/>
    </row>
    <row r="49874" spans="2:7" x14ac:dyDescent="0.35">
      <c r="B49874" s="1">
        <v>111201030104</v>
      </c>
      <c r="C49874" s="12">
        <v>0.94712977391653197</v>
      </c>
      <c r="D49874" s="12">
        <v>0.90440054323207697</v>
      </c>
      <c r="E49874" s="12">
        <v>0.753329644520355</v>
      </c>
      <c r="F49874" s="12">
        <v>0.93428731836992396</v>
      </c>
      <c r="G49874" s="12">
        <v>0.85992539970425497</v>
      </c>
    </row>
    <row r="49875" spans="2:7" x14ac:dyDescent="0.35">
      <c r="B49875" s="1">
        <v>111201030102</v>
      </c>
      <c r="C49875" s="12">
        <v>0.94831664028579599</v>
      </c>
      <c r="D49875" s="12">
        <v>0.89078853636052902</v>
      </c>
      <c r="E49875" s="12">
        <v>0.75234587133108699</v>
      </c>
      <c r="F49875" s="12">
        <v>0.92961418807058505</v>
      </c>
      <c r="G49875" s="12">
        <v>0.85148960881714697</v>
      </c>
    </row>
    <row r="49876" spans="2:7" x14ac:dyDescent="0.35">
      <c r="B49876" s="1">
        <v>111201030106</v>
      </c>
      <c r="C49876" s="12">
        <v>0.95147591499139506</v>
      </c>
      <c r="D49876" s="12">
        <v>0.89800796812586803</v>
      </c>
      <c r="E49876" s="12">
        <v>0.768532443500067</v>
      </c>
      <c r="F49876" s="12">
        <v>0.92825906433340399</v>
      </c>
      <c r="G49876" s="12">
        <v>0.845088623551425</v>
      </c>
    </row>
    <row r="49877" spans="2:7" x14ac:dyDescent="0.35">
      <c r="B49877" s="1">
        <v>111201030107</v>
      </c>
      <c r="C49877" s="12">
        <v>0.94320094296692603</v>
      </c>
      <c r="D49877" s="12">
        <v>0.85880331589411796</v>
      </c>
      <c r="E49877" s="12">
        <v>0.73154017367417101</v>
      </c>
      <c r="F49877" s="12">
        <v>0.89720753224261796</v>
      </c>
      <c r="G49877" s="12">
        <v>0.810759772591235</v>
      </c>
    </row>
    <row r="49878" spans="2:7" x14ac:dyDescent="0.35">
      <c r="B49878" s="1">
        <v>111201030109</v>
      </c>
      <c r="C49878" s="12">
        <v>0.94325548814697702</v>
      </c>
      <c r="D49878" s="12">
        <v>0.89803106967817004</v>
      </c>
      <c r="E49878" s="12">
        <v>0.68310247450308104</v>
      </c>
      <c r="F49878" s="12">
        <v>0.94317227503621404</v>
      </c>
      <c r="G49878" s="12">
        <v>0.84117670831438696</v>
      </c>
    </row>
    <row r="49879" spans="2:7" x14ac:dyDescent="0.35">
      <c r="B49879" s="1">
        <v>111201030110</v>
      </c>
      <c r="C49879" s="12">
        <v>0.93797582420431702</v>
      </c>
      <c r="D49879" s="12">
        <v>0.86678326449255405</v>
      </c>
      <c r="E49879" s="12">
        <v>0.74215725307114</v>
      </c>
      <c r="F49879" s="12">
        <v>0.91154249736034598</v>
      </c>
      <c r="G49879" s="12">
        <v>0.82602110855898103</v>
      </c>
    </row>
    <row r="49880" spans="2:7" x14ac:dyDescent="0.35">
      <c r="B49880" s="1">
        <v>111201030105</v>
      </c>
      <c r="C49880" s="12">
        <v>0.89221528770342096</v>
      </c>
      <c r="D49880" s="12"/>
      <c r="E49880" s="12"/>
      <c r="F49880" s="12"/>
      <c r="G49880" s="12"/>
    </row>
    <row r="49881" spans="2:7" x14ac:dyDescent="0.35">
      <c r="B49881" s="1">
        <v>111201030108</v>
      </c>
      <c r="C49881" s="12">
        <v>0.93609845557218097</v>
      </c>
      <c r="D49881" s="12">
        <v>0.880268519142413</v>
      </c>
      <c r="E49881" s="12">
        <v>0.71242710991121305</v>
      </c>
      <c r="F49881" s="12">
        <v>0.91200226886606695</v>
      </c>
      <c r="G49881" s="12">
        <v>0.82592994125102803</v>
      </c>
    </row>
    <row r="49882" spans="2:7" x14ac:dyDescent="0.35">
      <c r="B49882" s="1">
        <v>111201030111</v>
      </c>
      <c r="C49882" s="12">
        <v>0.93846753130849703</v>
      </c>
      <c r="D49882" s="12">
        <v>0.86852489555558698</v>
      </c>
      <c r="E49882" s="12">
        <v>0.72259988214201898</v>
      </c>
      <c r="F49882" s="12">
        <v>0.91306704441995201</v>
      </c>
      <c r="G49882" s="12">
        <v>0.81396094850238898</v>
      </c>
    </row>
    <row r="49883" spans="2:7" x14ac:dyDescent="0.35">
      <c r="B49883" s="1">
        <v>111201030201</v>
      </c>
      <c r="C49883" s="12">
        <v>0.94239554708760298</v>
      </c>
      <c r="D49883" s="12">
        <v>0.89586954851700495</v>
      </c>
      <c r="E49883" s="12">
        <v>0.66566850616560003</v>
      </c>
      <c r="F49883" s="12">
        <v>0.94223892189173897</v>
      </c>
      <c r="G49883" s="12">
        <v>0.83145546800230696</v>
      </c>
    </row>
    <row r="49884" spans="2:7" x14ac:dyDescent="0.35">
      <c r="B49884" s="1">
        <v>111201030202</v>
      </c>
      <c r="C49884" s="12">
        <v>0.94473976987850405</v>
      </c>
      <c r="D49884" s="12">
        <v>0.89746611572149204</v>
      </c>
      <c r="E49884" s="12">
        <v>0.67279810107230298</v>
      </c>
      <c r="F49884" s="12">
        <v>0.93697045249785504</v>
      </c>
      <c r="G49884" s="12">
        <v>0.81589814087049195</v>
      </c>
    </row>
    <row r="49885" spans="2:7" x14ac:dyDescent="0.35">
      <c r="B49885" s="1">
        <v>111201030112</v>
      </c>
      <c r="C49885" s="12">
        <v>0.86500337538734995</v>
      </c>
      <c r="D49885" s="12">
        <v>0.55219187849450302</v>
      </c>
      <c r="E49885" s="12">
        <v>0.67711381892439404</v>
      </c>
      <c r="F49885" s="12">
        <v>0.71194512326934101</v>
      </c>
      <c r="G49885" s="12">
        <v>0.65885330050787005</v>
      </c>
    </row>
    <row r="49886" spans="2:7" x14ac:dyDescent="0.35">
      <c r="B49886" s="1">
        <v>111201030113</v>
      </c>
      <c r="C49886" s="12">
        <v>0.82609955696319004</v>
      </c>
      <c r="D49886" s="12">
        <v>0.41348836742644801</v>
      </c>
      <c r="E49886" s="12">
        <v>0.65260726694042404</v>
      </c>
      <c r="F49886" s="12">
        <v>0.59538013009338997</v>
      </c>
      <c r="G49886" s="12">
        <v>0.59166726102414902</v>
      </c>
    </row>
    <row r="49887" spans="2:7" x14ac:dyDescent="0.35">
      <c r="B49887" s="1">
        <v>111201030203</v>
      </c>
      <c r="C49887" s="12">
        <v>0.94875269728502798</v>
      </c>
      <c r="D49887" s="12">
        <v>0.90356726164968104</v>
      </c>
      <c r="E49887" s="12">
        <v>0.69597610589099801</v>
      </c>
      <c r="F49887" s="12">
        <v>0.93230443400289098</v>
      </c>
      <c r="G49887" s="12">
        <v>0.81860103011563901</v>
      </c>
    </row>
    <row r="49888" spans="2:7" x14ac:dyDescent="0.35">
      <c r="B49888" s="1">
        <v>111201030204</v>
      </c>
      <c r="C49888" s="12">
        <v>0.92339474089868201</v>
      </c>
      <c r="D49888" s="12">
        <v>0.80152899703979696</v>
      </c>
      <c r="E49888" s="12">
        <v>0.65708836055446795</v>
      </c>
      <c r="F49888" s="12">
        <v>0.86552851424050303</v>
      </c>
      <c r="G49888" s="12">
        <v>0.74085878891935997</v>
      </c>
    </row>
    <row r="49889" spans="2:7" x14ac:dyDescent="0.35">
      <c r="B49889" s="1">
        <v>111201030205</v>
      </c>
      <c r="C49889" s="12">
        <v>0.89107313348723005</v>
      </c>
      <c r="D49889" s="12">
        <v>0.67608143769351203</v>
      </c>
      <c r="E49889" s="12">
        <v>0.61547979625705496</v>
      </c>
      <c r="F49889" s="12">
        <v>0.77212405360897196</v>
      </c>
      <c r="G49889" s="12">
        <v>0.66594079493624603</v>
      </c>
    </row>
    <row r="49890" spans="2:7" x14ac:dyDescent="0.35">
      <c r="B49890" s="1">
        <v>111201030206</v>
      </c>
      <c r="C49890" s="12">
        <v>0.94740539303006599</v>
      </c>
      <c r="D49890" s="12">
        <v>0.89547497361183903</v>
      </c>
      <c r="E49890" s="12">
        <v>0.66141665246822601</v>
      </c>
      <c r="F49890" s="12">
        <v>0.92901386723642698</v>
      </c>
      <c r="G49890" s="12">
        <v>0.79562980879427703</v>
      </c>
    </row>
    <row r="49891" spans="2:7" x14ac:dyDescent="0.35">
      <c r="B49891" s="1">
        <v>111201030207</v>
      </c>
      <c r="C49891" s="12">
        <v>0.92347615496697499</v>
      </c>
      <c r="D49891" s="12">
        <v>0.79329938823018997</v>
      </c>
      <c r="E49891" s="12">
        <v>0.63341375876981199</v>
      </c>
      <c r="F49891" s="12">
        <v>0.86043928437074202</v>
      </c>
      <c r="G49891" s="12">
        <v>0.72004695994550905</v>
      </c>
    </row>
    <row r="49892" spans="2:7" x14ac:dyDescent="0.35">
      <c r="B49892" s="1">
        <v>111201030301</v>
      </c>
      <c r="C49892" s="12">
        <v>0.819625590028768</v>
      </c>
      <c r="D49892" s="12">
        <v>0.34337945628590799</v>
      </c>
      <c r="E49892" s="12">
        <v>0.564036340697325</v>
      </c>
      <c r="F49892" s="12">
        <v>0.52840951159312199</v>
      </c>
      <c r="G49892" s="12">
        <v>0.49372318096893603</v>
      </c>
    </row>
    <row r="49893" spans="2:7" x14ac:dyDescent="0.35">
      <c r="B49893" s="1">
        <v>111201030302</v>
      </c>
      <c r="C49893" s="12">
        <v>0.94645703801803704</v>
      </c>
      <c r="D49893" s="12">
        <v>0.88064040627433604</v>
      </c>
      <c r="E49893" s="12">
        <v>0.620592159767961</v>
      </c>
      <c r="F49893" s="12">
        <v>0.91263033095383805</v>
      </c>
      <c r="G49893" s="12">
        <v>0.75297350334934399</v>
      </c>
    </row>
    <row r="49894" spans="2:7" x14ac:dyDescent="0.35">
      <c r="B49894" s="1">
        <v>111201030303</v>
      </c>
      <c r="C49894" s="12">
        <v>0.90956441535233001</v>
      </c>
      <c r="D49894" s="12">
        <v>0.73921784973080096</v>
      </c>
      <c r="E49894" s="12">
        <v>0.57312110393279803</v>
      </c>
      <c r="F49894" s="12">
        <v>0.82870413867249604</v>
      </c>
      <c r="G49894" s="12">
        <v>0.66844103689276801</v>
      </c>
    </row>
    <row r="49895" spans="2:7" x14ac:dyDescent="0.35">
      <c r="B49895" s="1">
        <v>111201030304</v>
      </c>
      <c r="C49895" s="12">
        <v>0.87635171681004798</v>
      </c>
      <c r="D49895" s="12">
        <v>0.55805470051616102</v>
      </c>
      <c r="E49895" s="12">
        <v>0.52983440672900906</v>
      </c>
      <c r="F49895" s="12">
        <v>0.71100957294044997</v>
      </c>
      <c r="G49895" s="12">
        <v>0.56241849230610097</v>
      </c>
    </row>
    <row r="49896" spans="2:7" x14ac:dyDescent="0.35">
      <c r="B49896" s="1">
        <v>111201030305</v>
      </c>
      <c r="C49896" s="12">
        <v>0.881070730007396</v>
      </c>
      <c r="D49896" s="12">
        <v>0.58041885869028198</v>
      </c>
      <c r="E49896" s="12">
        <v>0.52121373380005598</v>
      </c>
      <c r="F49896" s="12">
        <v>0.70842338552588102</v>
      </c>
      <c r="G49896" s="12">
        <v>0.56858174649972404</v>
      </c>
    </row>
    <row r="49897" spans="2:7" x14ac:dyDescent="0.35">
      <c r="B49897" s="1">
        <v>111201030306</v>
      </c>
      <c r="C49897" s="12">
        <v>0.79294355854908205</v>
      </c>
      <c r="D49897" s="12">
        <v>0.24477824106753299</v>
      </c>
      <c r="E49897" s="12">
        <v>0.478396039161744</v>
      </c>
      <c r="F49897" s="12">
        <v>0.43029416495922701</v>
      </c>
      <c r="G49897" s="12">
        <v>0.38843536556716501</v>
      </c>
    </row>
    <row r="49898" spans="2:7" x14ac:dyDescent="0.35">
      <c r="B49898" s="1">
        <v>111201040607</v>
      </c>
      <c r="C49898" s="12">
        <v>0.84588315599264297</v>
      </c>
      <c r="D49898" s="12">
        <v>0.428947426056911</v>
      </c>
      <c r="E49898" s="12">
        <v>0.51160842789997796</v>
      </c>
      <c r="F49898" s="12">
        <v>0.624033329392369</v>
      </c>
      <c r="G49898" s="12">
        <v>0.493020974507974</v>
      </c>
    </row>
    <row r="49899" spans="2:7" x14ac:dyDescent="0.35">
      <c r="B49899" s="1">
        <v>111201040606</v>
      </c>
      <c r="C49899" s="12">
        <v>0.90347434888615996</v>
      </c>
      <c r="D49899" s="12">
        <v>0.70955817115400599</v>
      </c>
      <c r="E49899" s="12">
        <v>0.51203248743536001</v>
      </c>
      <c r="F49899" s="12">
        <v>0.81978610743109204</v>
      </c>
      <c r="G49899" s="12">
        <v>0.61095229825148401</v>
      </c>
    </row>
    <row r="49900" spans="2:7" x14ac:dyDescent="0.35">
      <c r="B49900" s="1">
        <v>111201030401</v>
      </c>
      <c r="C49900" s="12">
        <v>0.81326812418487904</v>
      </c>
      <c r="D49900" s="12">
        <v>0.311526179581051</v>
      </c>
      <c r="E49900" s="12">
        <v>0.47124851241163201</v>
      </c>
      <c r="F49900" s="12">
        <v>0.51939360489567699</v>
      </c>
      <c r="G49900" s="12">
        <v>0.40858681972157301</v>
      </c>
    </row>
    <row r="49901" spans="2:7" x14ac:dyDescent="0.35">
      <c r="B49901" s="1">
        <v>111201030402</v>
      </c>
      <c r="C49901" s="12">
        <v>0.78279006152142305</v>
      </c>
      <c r="D49901" s="12">
        <v>0.21576957609824099</v>
      </c>
      <c r="E49901" s="12">
        <v>0.44978372639304098</v>
      </c>
      <c r="F49901" s="12">
        <v>0.41540800187916099</v>
      </c>
      <c r="G49901" s="12">
        <v>0.34546382257085101</v>
      </c>
    </row>
    <row r="49902" spans="2:7" x14ac:dyDescent="0.35">
      <c r="B49902" s="1">
        <v>111201030403</v>
      </c>
      <c r="C49902" s="12">
        <v>0.86121044881959996</v>
      </c>
      <c r="D49902" s="12">
        <v>0.49154634637730099</v>
      </c>
      <c r="E49902" s="12">
        <v>0.45458005810945801</v>
      </c>
      <c r="F49902" s="12">
        <v>0.67966048926674505</v>
      </c>
      <c r="G49902" s="12">
        <v>0.46359880485890698</v>
      </c>
    </row>
    <row r="49903" spans="2:7" x14ac:dyDescent="0.35">
      <c r="B49903" s="1">
        <v>111201030404</v>
      </c>
      <c r="C49903" s="12">
        <v>0.78537150787230803</v>
      </c>
      <c r="D49903" s="12">
        <v>0.21919583559075601</v>
      </c>
      <c r="E49903" s="12">
        <v>0.43336858297340602</v>
      </c>
      <c r="F49903" s="12">
        <v>0.42861342133511499</v>
      </c>
      <c r="G49903" s="12">
        <v>0.32560581133993599</v>
      </c>
    </row>
    <row r="49904" spans="2:7" x14ac:dyDescent="0.35">
      <c r="B49904" s="1">
        <v>111201030405</v>
      </c>
      <c r="C49904" s="12">
        <v>0.78680021474994899</v>
      </c>
      <c r="D49904" s="12">
        <v>0.195320810546597</v>
      </c>
      <c r="E49904" s="12">
        <v>0.40432300917889102</v>
      </c>
      <c r="F49904" s="12">
        <v>0.37742432574234402</v>
      </c>
      <c r="G49904" s="12">
        <v>0.29858535673815201</v>
      </c>
    </row>
    <row r="49905" spans="2:7" x14ac:dyDescent="0.35">
      <c r="B49905" s="1">
        <v>111201030407</v>
      </c>
      <c r="C49905" s="12">
        <v>0.77039280350231398</v>
      </c>
      <c r="D49905" s="12">
        <v>0.17162118398364501</v>
      </c>
      <c r="E49905" s="12">
        <v>0.42592780778324901</v>
      </c>
      <c r="F49905" s="12">
        <v>0.31850413654631299</v>
      </c>
      <c r="G49905" s="12">
        <v>0.30138754349504199</v>
      </c>
    </row>
    <row r="49906" spans="2:7" x14ac:dyDescent="0.35">
      <c r="B49906" s="1">
        <v>111201030501</v>
      </c>
      <c r="C49906" s="12">
        <v>0.93797686153203697</v>
      </c>
      <c r="D49906" s="12">
        <v>0.84869400182589005</v>
      </c>
      <c r="E49906" s="12">
        <v>0.68947532747099805</v>
      </c>
      <c r="F49906" s="12">
        <v>0.88715386205330704</v>
      </c>
      <c r="G49906" s="12">
        <v>0.78979241048985405</v>
      </c>
    </row>
    <row r="49907" spans="2:7" x14ac:dyDescent="0.35">
      <c r="B49907" s="1">
        <v>111201030502</v>
      </c>
      <c r="C49907" s="12">
        <v>0.94017030628917098</v>
      </c>
      <c r="D49907" s="12">
        <v>0.87986832116440805</v>
      </c>
      <c r="E49907" s="12">
        <v>0.67312609814984403</v>
      </c>
      <c r="F49907" s="12">
        <v>0.90435363934777402</v>
      </c>
      <c r="G49907" s="12">
        <v>0.79839521179789497</v>
      </c>
    </row>
    <row r="49908" spans="2:7" x14ac:dyDescent="0.35">
      <c r="B49908" s="1">
        <v>111201030503</v>
      </c>
      <c r="C49908" s="12">
        <v>0.93745353210260296</v>
      </c>
      <c r="D49908" s="12">
        <v>0.85783442148938904</v>
      </c>
      <c r="E49908" s="12">
        <v>0.62906563440694097</v>
      </c>
      <c r="F49908" s="12">
        <v>0.88130531737214002</v>
      </c>
      <c r="G49908" s="12">
        <v>0.75241084239080103</v>
      </c>
    </row>
    <row r="49909" spans="2:7" x14ac:dyDescent="0.35">
      <c r="B49909" s="1">
        <v>111201030504</v>
      </c>
      <c r="C49909" s="12">
        <v>0.94207972097411996</v>
      </c>
      <c r="D49909" s="12">
        <v>0.85799780414356697</v>
      </c>
      <c r="E49909" s="12">
        <v>0.63640125408097403</v>
      </c>
      <c r="F49909" s="12">
        <v>0.88046214597508299</v>
      </c>
      <c r="G49909" s="12">
        <v>0.75451967475663595</v>
      </c>
    </row>
    <row r="49910" spans="2:7" x14ac:dyDescent="0.35">
      <c r="B49910" s="1">
        <v>111201030505</v>
      </c>
      <c r="C49910" s="12">
        <v>0.93343005023846004</v>
      </c>
      <c r="D49910" s="12">
        <v>0.82924211864729702</v>
      </c>
      <c r="E49910" s="12">
        <v>0.58334630097722096</v>
      </c>
      <c r="F49910" s="12">
        <v>0.85372332385703897</v>
      </c>
      <c r="G49910" s="12">
        <v>0.70211086321485505</v>
      </c>
    </row>
    <row r="49911" spans="2:7" x14ac:dyDescent="0.35">
      <c r="B49911" s="1">
        <v>111201030506</v>
      </c>
      <c r="C49911" s="12">
        <v>0.902442979358966</v>
      </c>
      <c r="D49911" s="12">
        <v>0.68557579658720402</v>
      </c>
      <c r="E49911" s="12">
        <v>0.55345165240612904</v>
      </c>
      <c r="F49911" s="12">
        <v>0.75659174185203204</v>
      </c>
      <c r="G49911" s="12">
        <v>0.61552827061542104</v>
      </c>
    </row>
    <row r="49912" spans="2:7" x14ac:dyDescent="0.35">
      <c r="B49912" s="1">
        <v>111201030507</v>
      </c>
      <c r="C49912" s="12">
        <v>0.91710046889105401</v>
      </c>
      <c r="D49912" s="12">
        <v>0.75301562124280796</v>
      </c>
      <c r="E49912" s="12">
        <v>0.51107036845181297</v>
      </c>
      <c r="F49912" s="12">
        <v>0.80253688270363399</v>
      </c>
      <c r="G49912" s="12">
        <v>0.62269413855316502</v>
      </c>
    </row>
    <row r="49913" spans="2:7" x14ac:dyDescent="0.35">
      <c r="B49913" s="1">
        <v>111201030601</v>
      </c>
      <c r="C49913" s="12">
        <v>0.88178456008429495</v>
      </c>
      <c r="D49913" s="12">
        <v>0.50790983998084605</v>
      </c>
      <c r="E49913" s="12">
        <v>0.45949198459653401</v>
      </c>
      <c r="F49913" s="12">
        <v>0.60238298651363098</v>
      </c>
      <c r="G49913" s="12">
        <v>0.46266927879855901</v>
      </c>
    </row>
    <row r="49914" spans="2:7" x14ac:dyDescent="0.35">
      <c r="B49914" s="1">
        <v>111201030602</v>
      </c>
      <c r="C49914" s="12">
        <v>0.85791843647620403</v>
      </c>
      <c r="D49914" s="12">
        <v>0.408941248329309</v>
      </c>
      <c r="E49914" s="12">
        <v>0.445072302651009</v>
      </c>
      <c r="F49914" s="12">
        <v>0.53922567008505295</v>
      </c>
      <c r="G49914" s="12">
        <v>0.42537759471307801</v>
      </c>
    </row>
    <row r="49915" spans="2:7" x14ac:dyDescent="0.35">
      <c r="B49915" s="1">
        <v>111201030603</v>
      </c>
      <c r="C49915" s="12">
        <v>0.87258155450629604</v>
      </c>
      <c r="D49915" s="12">
        <v>0.44011788204660501</v>
      </c>
      <c r="E49915" s="12">
        <v>0.441776207885133</v>
      </c>
      <c r="F49915" s="12">
        <v>0.52935875397725096</v>
      </c>
      <c r="G49915" s="12">
        <v>0.40994723376632802</v>
      </c>
    </row>
    <row r="49916" spans="2:7" x14ac:dyDescent="0.35">
      <c r="B49916" s="1">
        <v>111201030604</v>
      </c>
      <c r="C49916" s="12">
        <v>0.79408072420780396</v>
      </c>
      <c r="D49916" s="12">
        <v>0.178196590342102</v>
      </c>
      <c r="E49916" s="12">
        <v>0.37480343400995803</v>
      </c>
      <c r="F49916" s="12">
        <v>0.29013848322293601</v>
      </c>
      <c r="G49916" s="12">
        <v>0.258145551422233</v>
      </c>
    </row>
    <row r="49917" spans="2:7" x14ac:dyDescent="0.35">
      <c r="B49917" s="1">
        <v>111201030605</v>
      </c>
      <c r="C49917" s="12">
        <v>0.79987341696243797</v>
      </c>
      <c r="D49917" s="12">
        <v>0.17326570212713399</v>
      </c>
      <c r="E49917" s="12">
        <v>0.35938897861174002</v>
      </c>
      <c r="F49917" s="12">
        <v>0.26917297491279502</v>
      </c>
      <c r="G49917" s="12">
        <v>0.23028119216878301</v>
      </c>
    </row>
    <row r="49918" spans="2:7" x14ac:dyDescent="0.35">
      <c r="B49918" s="1">
        <v>111201030406</v>
      </c>
      <c r="C49918" s="12">
        <v>0.787420447514949</v>
      </c>
      <c r="D49918" s="12">
        <v>0.201270787844892</v>
      </c>
      <c r="E49918" s="12">
        <v>0.40500896674550102</v>
      </c>
      <c r="F49918" s="12">
        <v>0.40478668593565398</v>
      </c>
      <c r="G49918" s="12">
        <v>0.29421270409501199</v>
      </c>
    </row>
    <row r="49919" spans="2:7" x14ac:dyDescent="0.35">
      <c r="B49919" s="1">
        <v>111201030408</v>
      </c>
      <c r="C49919" s="12">
        <v>0.79968270057649404</v>
      </c>
      <c r="D49919" s="12">
        <v>0.19772336469648299</v>
      </c>
      <c r="E49919" s="12">
        <v>0.38412657613927098</v>
      </c>
      <c r="F49919" s="12">
        <v>0.35531735226580802</v>
      </c>
      <c r="G49919" s="12">
        <v>0.28166420265453301</v>
      </c>
    </row>
    <row r="49920" spans="2:7" x14ac:dyDescent="0.35">
      <c r="B49920" s="1">
        <v>111201030606</v>
      </c>
      <c r="C49920" s="12">
        <v>0.84446643567714597</v>
      </c>
      <c r="D49920" s="12">
        <v>0.29217342928579798</v>
      </c>
      <c r="E49920" s="12">
        <v>0.36038596602453798</v>
      </c>
      <c r="F49920" s="12">
        <v>0.42843170731809599</v>
      </c>
      <c r="G49920" s="12">
        <v>0.29804212917286299</v>
      </c>
    </row>
    <row r="49921" spans="2:7" x14ac:dyDescent="0.35">
      <c r="B49921" s="1">
        <v>111201030607</v>
      </c>
      <c r="C49921" s="12">
        <v>0.83206226997222599</v>
      </c>
      <c r="D49921" s="12">
        <v>0.23744387351375101</v>
      </c>
      <c r="E49921" s="12">
        <v>0.331340091630831</v>
      </c>
      <c r="F49921" s="12">
        <v>0.34598414043019499</v>
      </c>
      <c r="G49921" s="12">
        <v>0.24282130639079599</v>
      </c>
    </row>
    <row r="49922" spans="2:7" x14ac:dyDescent="0.35">
      <c r="B49922" s="1">
        <v>111201040101</v>
      </c>
      <c r="C49922" s="12">
        <v>0.94195079736330201</v>
      </c>
      <c r="D49922" s="12">
        <v>0.86705450666679995</v>
      </c>
      <c r="E49922" s="12">
        <v>0.56750556709798805</v>
      </c>
      <c r="F49922" s="12">
        <v>0.943619397039553</v>
      </c>
      <c r="G49922" s="12">
        <v>0.77772849984946502</v>
      </c>
    </row>
    <row r="49923" spans="2:7" x14ac:dyDescent="0.35">
      <c r="B49923" s="1">
        <v>111201040102</v>
      </c>
      <c r="C49923" s="12">
        <v>0.94068732515883102</v>
      </c>
      <c r="D49923" s="12">
        <v>0.86335664216639496</v>
      </c>
      <c r="E49923" s="12">
        <v>0.55161215820866305</v>
      </c>
      <c r="F49923" s="12">
        <v>0.94465898535604997</v>
      </c>
      <c r="G49923" s="12">
        <v>0.78083192576281801</v>
      </c>
    </row>
    <row r="49924" spans="2:7" x14ac:dyDescent="0.35">
      <c r="B49924" s="1">
        <v>111201040103</v>
      </c>
      <c r="C49924" s="12">
        <v>0.94746489284144297</v>
      </c>
      <c r="D49924" s="12">
        <v>0.88436840417923401</v>
      </c>
      <c r="E49924" s="12">
        <v>0.60128604979459899</v>
      </c>
      <c r="F49924" s="12">
        <v>0.94683397579489603</v>
      </c>
      <c r="G49924" s="12">
        <v>0.80997905412812399</v>
      </c>
    </row>
    <row r="49925" spans="2:7" x14ac:dyDescent="0.35">
      <c r="B49925" s="1">
        <v>111201040104</v>
      </c>
      <c r="C49925" s="12">
        <v>0.943993297786344</v>
      </c>
      <c r="D49925" s="12">
        <v>0.87930721983938398</v>
      </c>
      <c r="E49925" s="12">
        <v>0.59101260185085602</v>
      </c>
      <c r="F49925" s="12">
        <v>0.94370596523193895</v>
      </c>
      <c r="G49925" s="12">
        <v>0.78392962365540897</v>
      </c>
    </row>
    <row r="49926" spans="2:7" x14ac:dyDescent="0.35">
      <c r="B49926" s="1">
        <v>111201040105</v>
      </c>
      <c r="C49926" s="12">
        <v>0.94478393793761895</v>
      </c>
      <c r="D49926" s="12">
        <v>0.88030313681164596</v>
      </c>
      <c r="E49926" s="12">
        <v>0.59606461832523705</v>
      </c>
      <c r="F49926" s="12">
        <v>0.94465780483821504</v>
      </c>
      <c r="G49926" s="12">
        <v>0.79550459735614099</v>
      </c>
    </row>
    <row r="49927" spans="2:7" x14ac:dyDescent="0.35">
      <c r="B49927" s="1">
        <v>111201040201</v>
      </c>
      <c r="C49927" s="12">
        <v>0.945255034449205</v>
      </c>
      <c r="D49927" s="12">
        <v>0.88645850035846696</v>
      </c>
      <c r="E49927" s="12">
        <v>0.61315868620776004</v>
      </c>
      <c r="F49927" s="12">
        <v>0.943080270571658</v>
      </c>
      <c r="G49927" s="12">
        <v>0.79573549868069404</v>
      </c>
    </row>
    <row r="49928" spans="2:7" x14ac:dyDescent="0.35">
      <c r="B49928" s="1">
        <v>111201040202</v>
      </c>
      <c r="C49928" s="12">
        <v>0.94652038057866394</v>
      </c>
      <c r="D49928" s="12">
        <v>0.88582433613827505</v>
      </c>
      <c r="E49928" s="12">
        <v>0.60437563388043203</v>
      </c>
      <c r="F49928" s="12">
        <v>0.94172635638352997</v>
      </c>
      <c r="G49928" s="12">
        <v>0.77960521662006999</v>
      </c>
    </row>
    <row r="49929" spans="2:7" x14ac:dyDescent="0.35">
      <c r="B49929" s="1">
        <v>111201040203</v>
      </c>
      <c r="C49929" s="12">
        <v>0.94502360591161905</v>
      </c>
      <c r="D49929" s="12">
        <v>0.88955243497886205</v>
      </c>
      <c r="E49929" s="12">
        <v>0.62300921987593405</v>
      </c>
      <c r="F49929" s="12">
        <v>0.940065486820856</v>
      </c>
      <c r="G49929" s="12">
        <v>0.793485707927301</v>
      </c>
    </row>
    <row r="49930" spans="2:7" x14ac:dyDescent="0.35">
      <c r="B49930" s="1">
        <v>111201040204</v>
      </c>
      <c r="C49930" s="12">
        <v>0.94237549250283803</v>
      </c>
      <c r="D49930" s="12">
        <v>0.88426346720215598</v>
      </c>
      <c r="E49930" s="12">
        <v>0.59529822174091196</v>
      </c>
      <c r="F49930" s="12">
        <v>0.93689153773342704</v>
      </c>
      <c r="G49930" s="12">
        <v>0.77587082750112701</v>
      </c>
    </row>
    <row r="49931" spans="2:7" x14ac:dyDescent="0.35">
      <c r="B49931" s="1">
        <v>111201040205</v>
      </c>
      <c r="C49931" s="12">
        <v>0.940321842377283</v>
      </c>
      <c r="D49931" s="12">
        <v>0.88326784465875496</v>
      </c>
      <c r="E49931" s="12">
        <v>0.60022160898639898</v>
      </c>
      <c r="F49931" s="12">
        <v>0.93464054587423095</v>
      </c>
      <c r="G49931" s="12">
        <v>0.778344055335353</v>
      </c>
    </row>
    <row r="49932" spans="2:7" x14ac:dyDescent="0.35">
      <c r="B49932" s="1">
        <v>111201040301</v>
      </c>
      <c r="C49932" s="12">
        <v>0.94418488455163396</v>
      </c>
      <c r="D49932" s="12">
        <v>0.88908682171648901</v>
      </c>
      <c r="E49932" s="12">
        <v>0.62689949740963702</v>
      </c>
      <c r="F49932" s="12">
        <v>0.94432094679940504</v>
      </c>
      <c r="G49932" s="12">
        <v>0.81516507487438306</v>
      </c>
    </row>
    <row r="49933" spans="2:7" x14ac:dyDescent="0.35">
      <c r="B49933" s="1">
        <v>111201040302</v>
      </c>
      <c r="C49933" s="12">
        <v>0.94314151068387297</v>
      </c>
      <c r="D49933" s="12">
        <v>0.89075171418295596</v>
      </c>
      <c r="E49933" s="12">
        <v>0.63752558270354898</v>
      </c>
      <c r="F49933" s="12">
        <v>0.94017608281071297</v>
      </c>
      <c r="G49933" s="12">
        <v>0.80764363546766804</v>
      </c>
    </row>
    <row r="49934" spans="2:7" x14ac:dyDescent="0.35">
      <c r="B49934" s="1">
        <v>111201040303</v>
      </c>
      <c r="C49934" s="12">
        <v>0.94162544807048798</v>
      </c>
      <c r="D49934" s="12">
        <v>0.89157401638457101</v>
      </c>
      <c r="E49934" s="12">
        <v>0.64605835076131102</v>
      </c>
      <c r="F49934" s="12">
        <v>0.94083582649377395</v>
      </c>
      <c r="G49934" s="12">
        <v>0.817184077418179</v>
      </c>
    </row>
    <row r="49935" spans="2:7" x14ac:dyDescent="0.35">
      <c r="B49935" s="1">
        <v>111201040206</v>
      </c>
      <c r="C49935" s="12">
        <v>0.94002935649817598</v>
      </c>
      <c r="D49935" s="12">
        <v>0.87756716452249495</v>
      </c>
      <c r="E49935" s="12">
        <v>0.57301236503902098</v>
      </c>
      <c r="F49935" s="12">
        <v>0.92927692829911301</v>
      </c>
      <c r="G49935" s="12">
        <v>0.75304104627838098</v>
      </c>
    </row>
    <row r="49936" spans="2:7" x14ac:dyDescent="0.35">
      <c r="B49936" s="1">
        <v>111201040304</v>
      </c>
      <c r="C49936" s="12">
        <v>0.94219525621789502</v>
      </c>
      <c r="D49936" s="12">
        <v>0.88693440914299104</v>
      </c>
      <c r="E49936" s="12">
        <v>0.62124450538918197</v>
      </c>
      <c r="F49936" s="12">
        <v>0.93381282441538105</v>
      </c>
      <c r="G49936" s="12">
        <v>0.78519786662344404</v>
      </c>
    </row>
    <row r="49937" spans="2:7" x14ac:dyDescent="0.35">
      <c r="B49937" s="1">
        <v>111201040305</v>
      </c>
      <c r="C49937" s="12">
        <v>0.94455666385051795</v>
      </c>
      <c r="D49937" s="12">
        <v>0.888140095762876</v>
      </c>
      <c r="E49937" s="12">
        <v>0.62876216337391899</v>
      </c>
      <c r="F49937" s="12">
        <v>0.92861276302928097</v>
      </c>
      <c r="G49937" s="12">
        <v>0.78005366503566398</v>
      </c>
    </row>
    <row r="49938" spans="2:7" x14ac:dyDescent="0.35">
      <c r="B49938" s="1">
        <v>111201040401</v>
      </c>
      <c r="C49938" s="12">
        <v>0.94468478868419103</v>
      </c>
      <c r="D49938" s="12">
        <v>0.88448092840667103</v>
      </c>
      <c r="E49938" s="12">
        <v>0.58736735982455301</v>
      </c>
      <c r="F49938" s="12">
        <v>0.93767121540811205</v>
      </c>
      <c r="G49938" s="12">
        <v>0.76661626188812004</v>
      </c>
    </row>
    <row r="49939" spans="2:7" x14ac:dyDescent="0.35">
      <c r="B49939" s="1">
        <v>111201040402</v>
      </c>
      <c r="C49939" s="12">
        <v>0.94386979103695601</v>
      </c>
      <c r="D49939" s="12">
        <v>0.88170135477978195</v>
      </c>
      <c r="E49939" s="12">
        <v>0.57616390665190698</v>
      </c>
      <c r="F49939" s="12">
        <v>0.93768517343905999</v>
      </c>
      <c r="G49939" s="12">
        <v>0.75674183264495498</v>
      </c>
    </row>
    <row r="49940" spans="2:7" x14ac:dyDescent="0.35">
      <c r="B49940" s="1">
        <v>111201040403</v>
      </c>
      <c r="C49940" s="12">
        <v>0.93794780381784304</v>
      </c>
      <c r="D49940" s="12">
        <v>0.87287282917428199</v>
      </c>
      <c r="E49940" s="12">
        <v>0.55086892270374799</v>
      </c>
      <c r="F49940" s="12">
        <v>0.930633701222779</v>
      </c>
      <c r="G49940" s="12">
        <v>0.73933785384112105</v>
      </c>
    </row>
    <row r="49941" spans="2:7" x14ac:dyDescent="0.35">
      <c r="B49941" s="1">
        <v>111201040306</v>
      </c>
      <c r="C49941" s="12">
        <v>0.94209345589103999</v>
      </c>
      <c r="D49941" s="12">
        <v>0.87556148365035003</v>
      </c>
      <c r="E49941" s="12">
        <v>0.56893616206226505</v>
      </c>
      <c r="F49941" s="12">
        <v>0.92320667316596805</v>
      </c>
      <c r="G49941" s="12">
        <v>0.74284078174488299</v>
      </c>
    </row>
    <row r="49942" spans="2:7" x14ac:dyDescent="0.35">
      <c r="B49942" s="1">
        <v>111201040404</v>
      </c>
      <c r="C49942" s="12">
        <v>0.93992405227568898</v>
      </c>
      <c r="D49942" s="12">
        <v>0.870560270664269</v>
      </c>
      <c r="E49942" s="12">
        <v>0.546663151969496</v>
      </c>
      <c r="F49942" s="12">
        <v>0.92473802462533905</v>
      </c>
      <c r="G49942" s="12">
        <v>0.72656399259079096</v>
      </c>
    </row>
    <row r="49943" spans="2:7" x14ac:dyDescent="0.35">
      <c r="B49943" s="1">
        <v>111201040501</v>
      </c>
      <c r="C49943" s="12">
        <v>0.94093707659561998</v>
      </c>
      <c r="D49943" s="12">
        <v>0.868761031106696</v>
      </c>
      <c r="E49943" s="12">
        <v>0.55177639891837604</v>
      </c>
      <c r="F49943" s="12">
        <v>0.91915337074997505</v>
      </c>
      <c r="G49943" s="12">
        <v>0.724083868915672</v>
      </c>
    </row>
    <row r="49944" spans="2:7" x14ac:dyDescent="0.35">
      <c r="B49944" s="1">
        <v>111201040601</v>
      </c>
      <c r="C49944" s="12">
        <v>0.93631675521913804</v>
      </c>
      <c r="D49944" s="12">
        <v>0.86604751590428497</v>
      </c>
      <c r="E49944" s="12">
        <v>0.52949008139378295</v>
      </c>
      <c r="F49944" s="12">
        <v>0.92781090895724405</v>
      </c>
      <c r="G49944" s="12">
        <v>0.71710503101322598</v>
      </c>
    </row>
    <row r="49945" spans="2:7" x14ac:dyDescent="0.35">
      <c r="B49945" s="1">
        <v>111201040603</v>
      </c>
      <c r="C49945" s="12">
        <v>0.93686329840216997</v>
      </c>
      <c r="D49945" s="12">
        <v>0.85459393130926298</v>
      </c>
      <c r="E49945" s="12">
        <v>0.51497296864963804</v>
      </c>
      <c r="F49945" s="12">
        <v>0.91476732775522995</v>
      </c>
      <c r="G49945" s="12">
        <v>0.68491460898949197</v>
      </c>
    </row>
    <row r="49946" spans="2:7" x14ac:dyDescent="0.35">
      <c r="B49946" s="1">
        <v>111201040604</v>
      </c>
      <c r="C49946" s="12">
        <v>0.93567861598820501</v>
      </c>
      <c r="D49946" s="12">
        <v>0.85157595459035396</v>
      </c>
      <c r="E49946" s="12">
        <v>0.51654276263497501</v>
      </c>
      <c r="F49946" s="12">
        <v>0.90973708007367604</v>
      </c>
      <c r="G49946" s="12">
        <v>0.68334748965900305</v>
      </c>
    </row>
    <row r="49947" spans="2:7" x14ac:dyDescent="0.35">
      <c r="B49947" s="1">
        <v>111201040504</v>
      </c>
      <c r="C49947" s="12"/>
      <c r="D49947" s="12">
        <v>0.85016981076348197</v>
      </c>
      <c r="E49947" s="12">
        <v>0.56966608259064599</v>
      </c>
      <c r="F49947" s="12">
        <v>0.89912373716527205</v>
      </c>
      <c r="G49947" s="12">
        <v>0.71253884210071206</v>
      </c>
    </row>
    <row r="49948" spans="2:7" x14ac:dyDescent="0.35">
      <c r="B49948" s="1">
        <v>111201040605</v>
      </c>
      <c r="C49948" s="12">
        <v>0.92707889594874804</v>
      </c>
      <c r="D49948" s="12">
        <v>0.82695907975183702</v>
      </c>
      <c r="E49948" s="12">
        <v>0.505245373705414</v>
      </c>
      <c r="F49948" s="12">
        <v>0.89549732340208998</v>
      </c>
      <c r="G49948" s="12">
        <v>0.66764890488281503</v>
      </c>
    </row>
    <row r="49949" spans="2:7" x14ac:dyDescent="0.35">
      <c r="B49949" s="1">
        <v>111201040502</v>
      </c>
      <c r="C49949" s="12">
        <v>0.92859640300108404</v>
      </c>
      <c r="D49949" s="12">
        <v>0.81540302914060603</v>
      </c>
      <c r="E49949" s="12">
        <v>0.53793876459803303</v>
      </c>
      <c r="F49949" s="12">
        <v>0.88728710922498699</v>
      </c>
      <c r="G49949" s="12">
        <v>0.68188560965158496</v>
      </c>
    </row>
    <row r="49950" spans="2:7" x14ac:dyDescent="0.35">
      <c r="B49950" s="1">
        <v>111201040503</v>
      </c>
      <c r="C49950" s="12">
        <v>0.94217709692807305</v>
      </c>
      <c r="D49950" s="12">
        <v>0.86759135918815</v>
      </c>
      <c r="E49950" s="12">
        <v>0.58591776640594895</v>
      </c>
      <c r="F49950" s="12">
        <v>0.91113778163710801</v>
      </c>
      <c r="G49950" s="12">
        <v>0.73392509092288705</v>
      </c>
    </row>
    <row r="49951" spans="2:7" x14ac:dyDescent="0.35">
      <c r="B49951" s="1">
        <v>111201050101</v>
      </c>
      <c r="C49951" s="12">
        <v>0.80763725162632205</v>
      </c>
      <c r="D49951" s="12">
        <v>0.26338335402966401</v>
      </c>
      <c r="E49951" s="12">
        <v>0.41469979933981599</v>
      </c>
      <c r="F49951" s="12">
        <v>0.50020794462139595</v>
      </c>
      <c r="G49951" s="12">
        <v>0.327817966631885</v>
      </c>
    </row>
    <row r="49952" spans="2:7" x14ac:dyDescent="0.35">
      <c r="B49952" s="1">
        <v>111201050102</v>
      </c>
      <c r="C49952" s="12">
        <v>0.77338467618970397</v>
      </c>
      <c r="D49952" s="12">
        <v>0.15332433797605399</v>
      </c>
      <c r="E49952" s="12">
        <v>0.37293652942031702</v>
      </c>
      <c r="F49952" s="12">
        <v>0.338397585566864</v>
      </c>
      <c r="G49952" s="12">
        <v>0.24429078396529799</v>
      </c>
    </row>
    <row r="49953" spans="2:7" x14ac:dyDescent="0.35">
      <c r="B49953" s="1">
        <v>111201050103</v>
      </c>
      <c r="C49953" s="12">
        <v>0.76240573777830101</v>
      </c>
      <c r="D49953" s="12">
        <v>0.130776428289193</v>
      </c>
      <c r="E49953" s="12">
        <v>0.36197959523700501</v>
      </c>
      <c r="F49953" s="12">
        <v>0.31644983305963698</v>
      </c>
      <c r="G49953" s="12">
        <v>0.22317566219107601</v>
      </c>
    </row>
    <row r="49954" spans="2:7" x14ac:dyDescent="0.35">
      <c r="B49954" s="1">
        <v>111201030608</v>
      </c>
      <c r="C49954" s="12">
        <v>0.85294360295660898</v>
      </c>
      <c r="D49954" s="12">
        <v>0.33566847690406998</v>
      </c>
      <c r="E49954" s="12">
        <v>0.37402421949454401</v>
      </c>
      <c r="F49954" s="12">
        <v>0.51725690296778204</v>
      </c>
      <c r="G49954" s="12">
        <v>0.32981799614585799</v>
      </c>
    </row>
    <row r="49955" spans="2:7" x14ac:dyDescent="0.35">
      <c r="B49955" s="1">
        <v>111201050201</v>
      </c>
      <c r="C49955" s="12">
        <v>0.87247353749297096</v>
      </c>
      <c r="D49955" s="12">
        <v>0.36626191333952501</v>
      </c>
      <c r="E49955" s="12">
        <v>0.34433980927873398</v>
      </c>
      <c r="F49955" s="12">
        <v>0.50732081299243104</v>
      </c>
      <c r="G49955" s="12">
        <v>0.30280205305630797</v>
      </c>
    </row>
    <row r="49956" spans="2:7" x14ac:dyDescent="0.35">
      <c r="B49956" s="1">
        <v>111201050204</v>
      </c>
      <c r="C49956" s="12">
        <v>0.826928715966747</v>
      </c>
      <c r="D49956" s="12">
        <v>0.199636352051659</v>
      </c>
      <c r="E49956" s="12">
        <v>0.29277444219695298</v>
      </c>
      <c r="F49956" s="12">
        <v>0.27296780694029599</v>
      </c>
      <c r="G49956" s="12">
        <v>0.18286143937691701</v>
      </c>
    </row>
    <row r="49957" spans="2:7" x14ac:dyDescent="0.35">
      <c r="B49957" s="1">
        <v>111201050104</v>
      </c>
      <c r="C49957" s="12">
        <v>0.83027244438318304</v>
      </c>
      <c r="D49957" s="12">
        <v>0.228971190923177</v>
      </c>
      <c r="E49957" s="12">
        <v>0.31122597599353702</v>
      </c>
      <c r="F49957" s="12">
        <v>0.42740807448186702</v>
      </c>
      <c r="G49957" s="12">
        <v>0.24707561088340499</v>
      </c>
    </row>
    <row r="49958" spans="2:7" x14ac:dyDescent="0.35">
      <c r="B49958" s="1">
        <v>111201050202</v>
      </c>
      <c r="C49958" s="12">
        <v>0.91143442495584304</v>
      </c>
      <c r="D49958" s="12">
        <v>0.55599812454627495</v>
      </c>
      <c r="E49958" s="12">
        <v>0.33196439780554099</v>
      </c>
      <c r="F49958" s="12">
        <v>0.65608931914846302</v>
      </c>
      <c r="G49958" s="12">
        <v>0.360388024994309</v>
      </c>
    </row>
    <row r="49959" spans="2:7" x14ac:dyDescent="0.35">
      <c r="B49959" s="1">
        <v>111201050203</v>
      </c>
      <c r="C49959" s="12">
        <v>0.80516552947489295</v>
      </c>
      <c r="D49959" s="12">
        <v>0.16391996960340199</v>
      </c>
      <c r="E49959" s="12">
        <v>0.30670311595326999</v>
      </c>
      <c r="F49959" s="12">
        <v>0.248047739073882</v>
      </c>
      <c r="G49959" s="12">
        <v>0.18120998954985301</v>
      </c>
    </row>
    <row r="49960" spans="2:7" x14ac:dyDescent="0.35">
      <c r="B49960" s="1">
        <v>111201050205</v>
      </c>
      <c r="C49960" s="12">
        <v>0.91870205272769101</v>
      </c>
      <c r="D49960" s="12">
        <v>0.57600141960107598</v>
      </c>
      <c r="E49960" s="12">
        <v>0.31224823343059599</v>
      </c>
      <c r="F49960" s="12">
        <v>0.64845753426516095</v>
      </c>
      <c r="G49960" s="12">
        <v>0.32926915820270602</v>
      </c>
    </row>
    <row r="49961" spans="2:7" x14ac:dyDescent="0.35">
      <c r="B49961" s="1">
        <v>111201050206</v>
      </c>
      <c r="C49961" s="12">
        <v>0.90784162475619201</v>
      </c>
      <c r="D49961" s="12">
        <v>0.52771049464675102</v>
      </c>
      <c r="E49961" s="12">
        <v>0.31449872170303</v>
      </c>
      <c r="F49961" s="12">
        <v>0.64324226334343804</v>
      </c>
      <c r="G49961" s="12">
        <v>0.33885781331312798</v>
      </c>
    </row>
    <row r="49962" spans="2:7" x14ac:dyDescent="0.35">
      <c r="B49962" s="1">
        <v>111201050207</v>
      </c>
      <c r="C49962" s="12">
        <v>0.82751361270283597</v>
      </c>
      <c r="D49962" s="12">
        <v>0.19678255961667601</v>
      </c>
      <c r="E49962" s="12">
        <v>0.29762194153152099</v>
      </c>
      <c r="F49962" s="12">
        <v>0.35366173045397598</v>
      </c>
      <c r="G49962" s="12">
        <v>0.202286507818915</v>
      </c>
    </row>
    <row r="49963" spans="2:7" x14ac:dyDescent="0.35">
      <c r="B49963" s="1">
        <v>111201050208</v>
      </c>
      <c r="C49963" s="12">
        <v>0.853797269175817</v>
      </c>
      <c r="D49963" s="12">
        <v>0.26829983242309202</v>
      </c>
      <c r="E49963" s="12">
        <v>0.30061217698247999</v>
      </c>
      <c r="F49963" s="12">
        <v>0.36543840934223298</v>
      </c>
      <c r="G49963" s="12">
        <v>0.20496975977036799</v>
      </c>
    </row>
    <row r="49964" spans="2:7" x14ac:dyDescent="0.35">
      <c r="B49964" s="1">
        <v>111201050209</v>
      </c>
      <c r="C49964" s="12">
        <v>0.88858730475699998</v>
      </c>
      <c r="D49964" s="12">
        <v>0.41170967077221399</v>
      </c>
      <c r="E49964" s="12">
        <v>0.30056503007818702</v>
      </c>
      <c r="F49964" s="12">
        <v>0.56411929284706197</v>
      </c>
      <c r="G49964" s="12">
        <v>0.27479442234629198</v>
      </c>
    </row>
    <row r="49965" spans="2:7" x14ac:dyDescent="0.35">
      <c r="B49965" s="1">
        <v>111201050301</v>
      </c>
      <c r="C49965" s="12">
        <v>0.86559898194436502</v>
      </c>
      <c r="D49965" s="12">
        <v>0.32112531066743299</v>
      </c>
      <c r="E49965" s="12">
        <v>0.29311780135855298</v>
      </c>
      <c r="F49965" s="12">
        <v>0.52110857300816804</v>
      </c>
      <c r="G49965" s="12">
        <v>0.25593673573548398</v>
      </c>
    </row>
    <row r="49966" spans="2:7" x14ac:dyDescent="0.35">
      <c r="B49966" s="1">
        <v>111201050302</v>
      </c>
      <c r="C49966" s="12">
        <v>0.84038562952731999</v>
      </c>
      <c r="D49966" s="12">
        <v>0.23675631606184699</v>
      </c>
      <c r="E49966" s="12">
        <v>0.28813689273813098</v>
      </c>
      <c r="F49966" s="12">
        <v>0.48338094988152702</v>
      </c>
      <c r="G49966" s="12">
        <v>0.23149965811284501</v>
      </c>
    </row>
    <row r="49967" spans="2:7" x14ac:dyDescent="0.35">
      <c r="B49967" s="1">
        <v>111201050303</v>
      </c>
      <c r="C49967" s="12">
        <v>0.86198177251566999</v>
      </c>
      <c r="D49967" s="12">
        <v>0.29542221320909201</v>
      </c>
      <c r="E49967" s="12">
        <v>0.304374088173261</v>
      </c>
      <c r="F49967" s="12">
        <v>0.40516448839351499</v>
      </c>
      <c r="G49967" s="12">
        <v>0.20765079990285701</v>
      </c>
    </row>
    <row r="49968" spans="2:7" x14ac:dyDescent="0.35">
      <c r="B49968" s="1">
        <v>111201050305</v>
      </c>
      <c r="C49968" s="12">
        <v>0.81095154674133496</v>
      </c>
      <c r="D49968" s="12">
        <v>0.16124899306203</v>
      </c>
      <c r="E49968" s="12">
        <v>0.30818092140122</v>
      </c>
      <c r="F49968" s="12">
        <v>0.228758060792384</v>
      </c>
      <c r="G49968" s="12">
        <v>0.14635298253892501</v>
      </c>
    </row>
    <row r="49969" spans="2:7" x14ac:dyDescent="0.35">
      <c r="B49969" s="1">
        <v>111201050306</v>
      </c>
      <c r="C49969" s="12">
        <v>0.80695902418786902</v>
      </c>
      <c r="D49969" s="12">
        <v>0.15661807733856201</v>
      </c>
      <c r="E49969" s="12">
        <v>0.319231397211373</v>
      </c>
      <c r="F49969" s="12">
        <v>0.21126300629678199</v>
      </c>
      <c r="G49969" s="12">
        <v>0.13518762098534201</v>
      </c>
    </row>
    <row r="49970" spans="2:7" x14ac:dyDescent="0.35">
      <c r="B49970" s="1">
        <v>111201050304</v>
      </c>
      <c r="C49970" s="12">
        <v>0.83653147243974402</v>
      </c>
      <c r="D49970" s="12">
        <v>0.21797331004773901</v>
      </c>
      <c r="E49970" s="12">
        <v>0.29097353777235202</v>
      </c>
      <c r="F49970" s="12">
        <v>0.415064874498069</v>
      </c>
      <c r="G49970" s="12">
        <v>0.206003706055084</v>
      </c>
    </row>
    <row r="49971" spans="2:7" x14ac:dyDescent="0.35">
      <c r="B49971" s="1">
        <v>111201050307</v>
      </c>
      <c r="C49971" s="12">
        <v>0.79374209160627895</v>
      </c>
      <c r="D49971" s="12">
        <v>0.13308628062653799</v>
      </c>
      <c r="E49971" s="12">
        <v>0.317624411921409</v>
      </c>
      <c r="F49971" s="12">
        <v>0.22824115353444499</v>
      </c>
      <c r="G49971" s="12">
        <v>0.13473424074488699</v>
      </c>
    </row>
    <row r="49972" spans="2:7" x14ac:dyDescent="0.35">
      <c r="B49972" s="1">
        <v>111201050401</v>
      </c>
      <c r="C49972" s="12">
        <v>0.842709847047317</v>
      </c>
      <c r="D49972" s="12">
        <v>0.23279049984269501</v>
      </c>
      <c r="E49972" s="12">
        <v>0.292160829065858</v>
      </c>
      <c r="F49972" s="12">
        <v>0.26818382813620101</v>
      </c>
      <c r="G49972" s="12">
        <v>0.17074962674696001</v>
      </c>
    </row>
    <row r="49973" spans="2:7" x14ac:dyDescent="0.35">
      <c r="B49973" s="1">
        <v>111201050402</v>
      </c>
      <c r="C49973" s="12">
        <v>0.87036560020695197</v>
      </c>
      <c r="D49973" s="12">
        <v>0.33678096995853002</v>
      </c>
      <c r="E49973" s="12">
        <v>0.32361522774800699</v>
      </c>
      <c r="F49973" s="12">
        <v>0.32958673145138201</v>
      </c>
      <c r="G49973" s="12">
        <v>0.180237782638729</v>
      </c>
    </row>
    <row r="49974" spans="2:7" x14ac:dyDescent="0.35">
      <c r="B49974" s="1">
        <v>111201050403</v>
      </c>
      <c r="C49974" s="12">
        <v>0.89736216624999798</v>
      </c>
      <c r="D49974" s="12">
        <v>0.46492115514936799</v>
      </c>
      <c r="E49974" s="12">
        <v>0.36116274939426302</v>
      </c>
      <c r="F49974" s="12">
        <v>0.43945573417848</v>
      </c>
      <c r="G49974" s="12">
        <v>0.20558277446823001</v>
      </c>
    </row>
    <row r="49975" spans="2:7" x14ac:dyDescent="0.35">
      <c r="B49975" s="1">
        <v>111201050404</v>
      </c>
      <c r="C49975" s="12">
        <v>0.88203587647168502</v>
      </c>
      <c r="D49975" s="12">
        <v>0.38237169020386302</v>
      </c>
      <c r="E49975" s="12">
        <v>0.340522958477597</v>
      </c>
      <c r="F49975" s="12">
        <v>0.411236122497943</v>
      </c>
      <c r="G49975" s="12">
        <v>0.19648960526646</v>
      </c>
    </row>
    <row r="49976" spans="2:7" x14ac:dyDescent="0.35">
      <c r="B49976" s="1">
        <v>111201050405</v>
      </c>
      <c r="C49976" s="12">
        <v>0.88396257556667401</v>
      </c>
      <c r="D49976" s="12">
        <v>0.39306117011334502</v>
      </c>
      <c r="E49976" s="12">
        <v>0.35187352685645901</v>
      </c>
      <c r="F49976" s="12">
        <v>0.44384288746265499</v>
      </c>
      <c r="G49976" s="12">
        <v>0.19852399735141801</v>
      </c>
    </row>
    <row r="49977" spans="2:7" x14ac:dyDescent="0.35">
      <c r="B49977" s="1">
        <v>111201050406</v>
      </c>
      <c r="C49977" s="12">
        <v>0.84940375377661004</v>
      </c>
      <c r="D49977" s="12">
        <v>0.24131965696962099</v>
      </c>
      <c r="E49977" s="12">
        <v>0.33581431798710099</v>
      </c>
      <c r="F49977" s="12">
        <v>0.36453462847923301</v>
      </c>
      <c r="G49977" s="12">
        <v>0.166433789881751</v>
      </c>
    </row>
    <row r="49978" spans="2:7" x14ac:dyDescent="0.35">
      <c r="B49978" s="1">
        <v>111201050308</v>
      </c>
      <c r="C49978" s="12">
        <v>0.84330011131078797</v>
      </c>
      <c r="D49978" s="12">
        <v>0.23011715458687901</v>
      </c>
      <c r="E49978" s="12">
        <v>0.29605838114115202</v>
      </c>
      <c r="F49978" s="12">
        <v>0.43095758152575497</v>
      </c>
      <c r="G49978" s="12">
        <v>0.20057594316768901</v>
      </c>
    </row>
    <row r="49979" spans="2:7" x14ac:dyDescent="0.35">
      <c r="B49979" s="1">
        <v>111201050501</v>
      </c>
      <c r="C49979" s="12">
        <v>0.83236440135737699</v>
      </c>
      <c r="D49979" s="12">
        <v>0.197344421739332</v>
      </c>
      <c r="E49979" s="12">
        <v>0.30255026537795199</v>
      </c>
      <c r="F49979" s="12">
        <v>0.37996582216543401</v>
      </c>
      <c r="G49979" s="12">
        <v>0.178165520413783</v>
      </c>
    </row>
    <row r="49980" spans="2:7" x14ac:dyDescent="0.35">
      <c r="B49980" s="1">
        <v>111201050502</v>
      </c>
      <c r="C49980" s="12">
        <v>0.82630675648498397</v>
      </c>
      <c r="D49980" s="12">
        <v>0.16991551917217501</v>
      </c>
      <c r="E49980" s="12">
        <v>0.30705467146092702</v>
      </c>
      <c r="F49980" s="12">
        <v>0.36223415502672102</v>
      </c>
      <c r="G49980" s="12">
        <v>0.16727664272218401</v>
      </c>
    </row>
    <row r="49981" spans="2:7" x14ac:dyDescent="0.35">
      <c r="B49981" s="1">
        <v>111202010101</v>
      </c>
      <c r="C49981" s="12">
        <v>0.93972927235168502</v>
      </c>
      <c r="D49981" s="12">
        <v>0.82311710198911103</v>
      </c>
      <c r="E49981" s="12">
        <v>0.56917222961512903</v>
      </c>
      <c r="F49981" s="12">
        <v>0.83912607213031498</v>
      </c>
      <c r="G49981" s="12">
        <v>0.68115317225663796</v>
      </c>
    </row>
    <row r="49982" spans="2:7" x14ac:dyDescent="0.35">
      <c r="B49982" s="1">
        <v>111202010102</v>
      </c>
      <c r="C49982" s="12">
        <v>0.93410621542085703</v>
      </c>
      <c r="D49982" s="12">
        <v>0.80236054975884197</v>
      </c>
      <c r="E49982" s="12">
        <v>0.50703069511200705</v>
      </c>
      <c r="F49982" s="12">
        <v>0.81997884306874802</v>
      </c>
      <c r="G49982" s="12">
        <v>0.63320389566294699</v>
      </c>
    </row>
    <row r="49983" spans="2:7" x14ac:dyDescent="0.35">
      <c r="B49983" s="1">
        <v>111202010103</v>
      </c>
      <c r="C49983" s="12">
        <v>0.93415104707260499</v>
      </c>
      <c r="D49983" s="12">
        <v>0.78581572280951095</v>
      </c>
      <c r="E49983" s="12">
        <v>0.50832507803692395</v>
      </c>
      <c r="F49983" s="12">
        <v>0.80032485671122899</v>
      </c>
      <c r="G49983" s="12">
        <v>0.61683098604706799</v>
      </c>
    </row>
    <row r="49984" spans="2:7" x14ac:dyDescent="0.35">
      <c r="B49984" s="1">
        <v>111202010104</v>
      </c>
      <c r="C49984" s="12">
        <v>0.92620005646766401</v>
      </c>
      <c r="D49984" s="12">
        <v>0.69850987974935697</v>
      </c>
      <c r="E49984" s="12">
        <v>0.44609675385670899</v>
      </c>
      <c r="F49984" s="12">
        <v>0.70029426840479303</v>
      </c>
      <c r="G49984" s="12">
        <v>0.49697928669581898</v>
      </c>
    </row>
    <row r="49985" spans="2:7" x14ac:dyDescent="0.35">
      <c r="B49985" s="1">
        <v>111202010105</v>
      </c>
      <c r="C49985" s="12">
        <v>0.92096170387716503</v>
      </c>
      <c r="D49985" s="12">
        <v>0.68765089757838005</v>
      </c>
      <c r="E49985" s="12">
        <v>0.446125093330627</v>
      </c>
      <c r="F49985" s="12">
        <v>0.70752618022255698</v>
      </c>
      <c r="G49985" s="12">
        <v>0.50993163634969796</v>
      </c>
    </row>
    <row r="49986" spans="2:7" x14ac:dyDescent="0.35">
      <c r="B49986" s="1">
        <v>111202010201</v>
      </c>
      <c r="C49986" s="12">
        <v>0.85931174375751296</v>
      </c>
      <c r="D49986" s="12">
        <v>0.32207022152041198</v>
      </c>
      <c r="E49986" s="12">
        <v>0.37265773582727502</v>
      </c>
      <c r="F49986" s="12">
        <v>0.35116156936637299</v>
      </c>
      <c r="G49986" s="12">
        <v>0.26745566705789398</v>
      </c>
    </row>
    <row r="49987" spans="2:7" x14ac:dyDescent="0.35">
      <c r="B49987" s="1">
        <v>111202010108</v>
      </c>
      <c r="C49987" s="12"/>
      <c r="D49987" s="12">
        <v>0.52202370134318399</v>
      </c>
      <c r="E49987" s="12">
        <v>0.389378203007547</v>
      </c>
      <c r="F49987" s="12">
        <v>0.555707190240468</v>
      </c>
      <c r="G49987" s="12">
        <v>0.38118454618650899</v>
      </c>
    </row>
    <row r="49988" spans="2:7" x14ac:dyDescent="0.35">
      <c r="B49988" s="1">
        <v>111202010106</v>
      </c>
      <c r="C49988" s="12">
        <v>0.90688901712613601</v>
      </c>
      <c r="D49988" s="12">
        <v>0.57259040648737003</v>
      </c>
      <c r="E49988" s="12">
        <v>0.40949841886795502</v>
      </c>
      <c r="F49988" s="12">
        <v>0.59853203319164805</v>
      </c>
      <c r="G49988" s="12">
        <v>0.418084576291611</v>
      </c>
    </row>
    <row r="49989" spans="2:7" x14ac:dyDescent="0.35">
      <c r="B49989" s="1">
        <v>111202010107</v>
      </c>
      <c r="C49989" s="12">
        <v>0.89717843364414496</v>
      </c>
      <c r="D49989" s="12">
        <v>0.51071436966311301</v>
      </c>
      <c r="E49989" s="12">
        <v>0.40034958660047099</v>
      </c>
      <c r="F49989" s="12">
        <v>0.52647232398273602</v>
      </c>
      <c r="G49989" s="12">
        <v>0.36751510416559202</v>
      </c>
    </row>
    <row r="49990" spans="2:7" x14ac:dyDescent="0.35">
      <c r="B49990" s="1">
        <v>111202010204</v>
      </c>
      <c r="C49990" s="12">
        <v>0.887845284943791</v>
      </c>
      <c r="D49990" s="12">
        <v>0.41037329233942499</v>
      </c>
      <c r="E49990" s="12">
        <v>0.33545179938578101</v>
      </c>
      <c r="F49990" s="12">
        <v>0.44820033251799601</v>
      </c>
      <c r="G49990" s="12">
        <v>0.29046370802124899</v>
      </c>
    </row>
    <row r="49991" spans="2:7" x14ac:dyDescent="0.35">
      <c r="B49991" s="1">
        <v>111202010205</v>
      </c>
      <c r="C49991" s="12">
        <v>0.89763961432377204</v>
      </c>
      <c r="D49991" s="12">
        <v>0.46848388129292201</v>
      </c>
      <c r="E49991" s="12">
        <v>0.320644399930261</v>
      </c>
      <c r="F49991" s="12">
        <v>0.50688592676484001</v>
      </c>
      <c r="G49991" s="12">
        <v>0.30385313933788399</v>
      </c>
    </row>
    <row r="49992" spans="2:7" x14ac:dyDescent="0.35">
      <c r="B49992" s="1">
        <v>111202010202</v>
      </c>
      <c r="C49992" s="12">
        <v>0.84215443245642096</v>
      </c>
      <c r="D49992" s="12">
        <v>0.25354557857465199</v>
      </c>
      <c r="E49992" s="12">
        <v>0.34358861754095499</v>
      </c>
      <c r="F49992" s="12">
        <v>0.28079638688860198</v>
      </c>
      <c r="G49992" s="12">
        <v>0.219819781537197</v>
      </c>
    </row>
    <row r="49993" spans="2:7" x14ac:dyDescent="0.35">
      <c r="B49993" s="1">
        <v>111202010203</v>
      </c>
      <c r="C49993" s="12">
        <v>0.87116376458466305</v>
      </c>
      <c r="D49993" s="12">
        <v>0.33318320760998898</v>
      </c>
      <c r="E49993" s="12">
        <v>0.34803935480898801</v>
      </c>
      <c r="F49993" s="12">
        <v>0.37004658856301698</v>
      </c>
      <c r="G49993" s="12">
        <v>0.26748349385800002</v>
      </c>
    </row>
    <row r="49994" spans="2:7" x14ac:dyDescent="0.35">
      <c r="B49994" s="1">
        <v>111202010208</v>
      </c>
      <c r="C49994" s="12">
        <v>0.86126869300834596</v>
      </c>
      <c r="D49994" s="12">
        <v>0.33387648907003697</v>
      </c>
      <c r="E49994" s="12">
        <v>0.347314925255785</v>
      </c>
      <c r="F49994" s="12">
        <v>0.33317347604182701</v>
      </c>
      <c r="G49994" s="12">
        <v>0.23468448674761599</v>
      </c>
    </row>
    <row r="49995" spans="2:7" x14ac:dyDescent="0.35">
      <c r="B49995" s="1">
        <v>111202010209</v>
      </c>
      <c r="C49995" s="12">
        <v>0.83961331228497804</v>
      </c>
      <c r="D49995" s="12">
        <v>0.26154466287192502</v>
      </c>
      <c r="E49995" s="12">
        <v>0.34064138028619401</v>
      </c>
      <c r="F49995" s="12">
        <v>0.25326784127312502</v>
      </c>
      <c r="G49995" s="12">
        <v>0.18490908370262099</v>
      </c>
    </row>
    <row r="49996" spans="2:7" x14ac:dyDescent="0.35">
      <c r="B49996" s="1">
        <v>111202010206</v>
      </c>
      <c r="C49996" s="12">
        <v>0.87702627577027603</v>
      </c>
      <c r="D49996" s="12"/>
      <c r="E49996" s="12"/>
      <c r="F49996" s="12"/>
      <c r="G49996" s="12"/>
    </row>
    <row r="49997" spans="2:7" x14ac:dyDescent="0.35">
      <c r="B49997" s="1">
        <v>111202010207</v>
      </c>
      <c r="C49997" s="12">
        <v>0.85457917940787598</v>
      </c>
      <c r="D49997" s="12">
        <v>0.258360390960928</v>
      </c>
      <c r="E49997" s="12">
        <v>0.30735621088657999</v>
      </c>
      <c r="F49997" s="12">
        <v>0.28388653669349301</v>
      </c>
      <c r="G49997" s="12">
        <v>0.20444894161858801</v>
      </c>
    </row>
    <row r="49998" spans="2:7" x14ac:dyDescent="0.35">
      <c r="B49998" s="1">
        <v>111202010210</v>
      </c>
      <c r="C49998" s="12">
        <v>0.82162372390930005</v>
      </c>
      <c r="D49998" s="12">
        <v>0.19651746157561101</v>
      </c>
      <c r="E49998" s="12">
        <v>0.32120463305179803</v>
      </c>
      <c r="F49998" s="12">
        <v>0.20843513423990701</v>
      </c>
      <c r="G49998" s="12">
        <v>0.16403073221933501</v>
      </c>
    </row>
    <row r="49999" spans="2:7" x14ac:dyDescent="0.35">
      <c r="B49999" s="1">
        <v>111202010211</v>
      </c>
      <c r="C49999" s="12">
        <v>0.82625861423068003</v>
      </c>
      <c r="D49999" s="12">
        <v>0.18959211567953099</v>
      </c>
      <c r="E49999" s="12">
        <v>0.30419174470121002</v>
      </c>
      <c r="F49999" s="12">
        <v>0.21051861513522199</v>
      </c>
      <c r="G49999" s="12">
        <v>0.16406852701899699</v>
      </c>
    </row>
    <row r="50000" spans="2:7" x14ac:dyDescent="0.35">
      <c r="B50000" s="1">
        <v>111202020101</v>
      </c>
      <c r="C50000" s="12">
        <v>0.87601621088066595</v>
      </c>
      <c r="D50000" s="12">
        <v>0.33219077823922999</v>
      </c>
      <c r="E50000" s="12">
        <v>0.28979902691459702</v>
      </c>
      <c r="F50000" s="12">
        <v>0.33913600374091701</v>
      </c>
      <c r="G50000" s="12">
        <v>0.20328098086046401</v>
      </c>
    </row>
    <row r="50001" spans="2:7" x14ac:dyDescent="0.35">
      <c r="B50001" s="1">
        <v>111202020102</v>
      </c>
      <c r="C50001" s="12">
        <v>0.83937771486243096</v>
      </c>
      <c r="D50001" s="12">
        <v>0.23039942027733301</v>
      </c>
      <c r="E50001" s="12">
        <v>0.302795366992057</v>
      </c>
      <c r="F50001" s="12">
        <v>0.234567486164621</v>
      </c>
      <c r="G50001" s="12">
        <v>0.162392094130236</v>
      </c>
    </row>
    <row r="50002" spans="2:7" x14ac:dyDescent="0.35">
      <c r="B50002" s="1">
        <v>111202020103</v>
      </c>
      <c r="C50002" s="12">
        <v>0.80909690466003903</v>
      </c>
      <c r="D50002" s="12">
        <v>0.18645927670145299</v>
      </c>
      <c r="E50002" s="12">
        <v>0.32542195636760302</v>
      </c>
      <c r="F50002" s="12">
        <v>0.17822406304521199</v>
      </c>
      <c r="G50002" s="12">
        <v>0.13820046018232299</v>
      </c>
    </row>
    <row r="50003" spans="2:7" x14ac:dyDescent="0.35">
      <c r="B50003" s="1">
        <v>111202020104</v>
      </c>
      <c r="C50003" s="12">
        <v>0.84054431761915205</v>
      </c>
      <c r="D50003" s="12">
        <v>0.24788539126193901</v>
      </c>
      <c r="E50003" s="12">
        <v>0.312000276225463</v>
      </c>
      <c r="F50003" s="12">
        <v>0.23727869766378501</v>
      </c>
      <c r="G50003" s="12">
        <v>0.15872973062621201</v>
      </c>
    </row>
    <row r="50004" spans="2:7" x14ac:dyDescent="0.35">
      <c r="B50004" s="1">
        <v>111202020105</v>
      </c>
      <c r="C50004" s="12">
        <v>0.82200171934949295</v>
      </c>
      <c r="D50004" s="12">
        <v>0.225442289750828</v>
      </c>
      <c r="E50004" s="12">
        <v>0.32695052225183802</v>
      </c>
      <c r="F50004" s="12">
        <v>0.19514517399717601</v>
      </c>
      <c r="G50004" s="12">
        <v>0.13828468479126499</v>
      </c>
    </row>
    <row r="50005" spans="2:7" x14ac:dyDescent="0.35">
      <c r="B50005" s="1">
        <v>111202020106</v>
      </c>
      <c r="C50005" s="12">
        <v>0.88237647645675299</v>
      </c>
      <c r="D50005" s="12">
        <v>0.45064700778217298</v>
      </c>
      <c r="E50005" s="12">
        <v>0.33434369336793901</v>
      </c>
      <c r="F50005" s="12">
        <v>0.35752194333437098</v>
      </c>
      <c r="G50005" s="12">
        <v>0.190598927592215</v>
      </c>
    </row>
    <row r="50006" spans="2:7" x14ac:dyDescent="0.35">
      <c r="B50006" s="1">
        <v>111202020107</v>
      </c>
      <c r="C50006" s="12">
        <v>0.89347572019810995</v>
      </c>
      <c r="D50006" s="12">
        <v>0.50427600376945803</v>
      </c>
      <c r="E50006" s="12">
        <v>0.35196405550105597</v>
      </c>
      <c r="F50006" s="12">
        <v>0.39050008854845403</v>
      </c>
      <c r="G50006" s="12">
        <v>0.19688341643288099</v>
      </c>
    </row>
    <row r="50007" spans="2:7" x14ac:dyDescent="0.35">
      <c r="B50007" s="1">
        <v>111202020108</v>
      </c>
      <c r="C50007" s="12">
        <v>0.89926244203762395</v>
      </c>
      <c r="D50007" s="12">
        <v>0.49764648306005499</v>
      </c>
      <c r="E50007" s="12">
        <v>0.32902272693322698</v>
      </c>
      <c r="F50007" s="12">
        <v>0.42258129614749501</v>
      </c>
      <c r="G50007" s="12">
        <v>0.21341198996067301</v>
      </c>
    </row>
    <row r="50008" spans="2:7" x14ac:dyDescent="0.35">
      <c r="B50008" s="1">
        <v>111202020201</v>
      </c>
      <c r="C50008" s="12">
        <v>0.91973603222099598</v>
      </c>
      <c r="D50008" s="12">
        <v>0.62585788609552995</v>
      </c>
      <c r="E50008" s="12">
        <v>0.36601722655964303</v>
      </c>
      <c r="F50008" s="12">
        <v>0.52615357173725297</v>
      </c>
      <c r="G50008" s="12">
        <v>0.23872030529411201</v>
      </c>
    </row>
    <row r="50009" spans="2:7" x14ac:dyDescent="0.35">
      <c r="B50009" s="1">
        <v>111202020202</v>
      </c>
      <c r="C50009" s="12">
        <v>0.90793686820852504</v>
      </c>
      <c r="D50009" s="12">
        <v>0.57010181035909302</v>
      </c>
      <c r="E50009" s="12">
        <v>0.36488157568469298</v>
      </c>
      <c r="F50009" s="12">
        <v>0.45094989097626798</v>
      </c>
      <c r="G50009" s="12">
        <v>0.21335246501694199</v>
      </c>
    </row>
    <row r="50010" spans="2:7" x14ac:dyDescent="0.35">
      <c r="B50010" s="1">
        <v>111202020204</v>
      </c>
      <c r="C50010" s="12">
        <v>0.93349923645724397</v>
      </c>
      <c r="D50010" s="12">
        <v>0.71211557523380697</v>
      </c>
      <c r="E50010" s="12">
        <v>0.39356551478505702</v>
      </c>
      <c r="F50010" s="12">
        <v>0.63569999547714895</v>
      </c>
      <c r="G50010" s="12">
        <v>0.27177205880407401</v>
      </c>
    </row>
    <row r="50011" spans="2:7" x14ac:dyDescent="0.35">
      <c r="B50011" s="1">
        <v>111202020203</v>
      </c>
      <c r="C50011" s="12">
        <v>0.89319140483028903</v>
      </c>
      <c r="D50011" s="12">
        <v>0.50879417784650105</v>
      </c>
      <c r="E50011" s="12">
        <v>0.39179717470006797</v>
      </c>
      <c r="F50011" s="12">
        <v>0.38968874555362898</v>
      </c>
      <c r="G50011" s="12">
        <v>0.18495903853741</v>
      </c>
    </row>
    <row r="50012" spans="2:7" x14ac:dyDescent="0.35">
      <c r="B50012" s="1">
        <v>111202020205</v>
      </c>
      <c r="C50012" s="12">
        <v>0.89486221960599799</v>
      </c>
      <c r="D50012" s="12">
        <v>0.49601635751538398</v>
      </c>
      <c r="E50012" s="12">
        <v>0.40665042674024099</v>
      </c>
      <c r="F50012" s="12">
        <v>0.421068512555129</v>
      </c>
      <c r="G50012" s="12">
        <v>0.188417663539896</v>
      </c>
    </row>
    <row r="50013" spans="2:7" x14ac:dyDescent="0.35">
      <c r="B50013" s="1">
        <v>111202020206</v>
      </c>
      <c r="C50013" s="12">
        <v>0.84990656700260403</v>
      </c>
      <c r="D50013" s="12">
        <v>0.34221858262451699</v>
      </c>
      <c r="E50013" s="12">
        <v>0.42359087994939099</v>
      </c>
      <c r="F50013" s="12">
        <v>0.25761003683750899</v>
      </c>
      <c r="G50013" s="12">
        <v>0.13496574789419899</v>
      </c>
    </row>
    <row r="50014" spans="2:7" x14ac:dyDescent="0.35">
      <c r="B50014" s="1">
        <v>111202020301</v>
      </c>
      <c r="C50014" s="12">
        <v>0.86739023050199004</v>
      </c>
      <c r="D50014" s="12">
        <v>0.39908115131178401</v>
      </c>
      <c r="E50014" s="12">
        <v>0.43587176381340897</v>
      </c>
      <c r="F50014" s="12">
        <v>0.33047493613578899</v>
      </c>
      <c r="G50014" s="12">
        <v>0.15172542799066499</v>
      </c>
    </row>
    <row r="50015" spans="2:7" x14ac:dyDescent="0.35">
      <c r="B50015" s="1">
        <v>111202020302</v>
      </c>
      <c r="C50015" s="12">
        <v>0.86539914795101702</v>
      </c>
      <c r="D50015" s="12">
        <v>0.38519424702248301</v>
      </c>
      <c r="E50015" s="12">
        <v>0.44469039870519</v>
      </c>
      <c r="F50015" s="12">
        <v>0.34191580382520897</v>
      </c>
      <c r="G50015" s="12">
        <v>0.15036967285198499</v>
      </c>
    </row>
    <row r="50016" spans="2:7" x14ac:dyDescent="0.35">
      <c r="B50016" s="1">
        <v>111202020303</v>
      </c>
      <c r="C50016" s="12">
        <v>0.83785525394445504</v>
      </c>
      <c r="D50016" s="12">
        <v>0.27530396752848801</v>
      </c>
      <c r="E50016" s="12">
        <v>0.45756539478057801</v>
      </c>
      <c r="F50016" s="12">
        <v>0.27007949450301399</v>
      </c>
      <c r="G50016" s="12">
        <v>0.124733951074123</v>
      </c>
    </row>
    <row r="50017" spans="2:7" x14ac:dyDescent="0.35">
      <c r="B50017" s="1">
        <v>111202020304</v>
      </c>
      <c r="C50017" s="12">
        <v>0.84951750002764703</v>
      </c>
      <c r="D50017" s="12">
        <v>0.28596107714484098</v>
      </c>
      <c r="E50017" s="12">
        <v>0.43904787542750201</v>
      </c>
      <c r="F50017" s="12">
        <v>0.316059992857954</v>
      </c>
      <c r="G50017" s="12">
        <v>0.13766152021912101</v>
      </c>
    </row>
    <row r="50018" spans="2:7" x14ac:dyDescent="0.35">
      <c r="B50018" s="1">
        <v>111202020402</v>
      </c>
      <c r="C50018" s="12"/>
      <c r="D50018" s="12">
        <v>0.35178662410072198</v>
      </c>
      <c r="E50018" s="12">
        <v>0.38937874272622203</v>
      </c>
      <c r="F50018" s="12">
        <v>0.53657803029245199</v>
      </c>
      <c r="G50018" s="12">
        <v>0.198002346639057</v>
      </c>
    </row>
    <row r="50019" spans="2:7" x14ac:dyDescent="0.35">
      <c r="B50019" s="1">
        <v>111202020403</v>
      </c>
      <c r="C50019" s="12">
        <v>0.90216422520679496</v>
      </c>
      <c r="D50019" s="12">
        <v>0.39495225487814101</v>
      </c>
      <c r="E50019" s="12">
        <v>0.41813797872831898</v>
      </c>
      <c r="F50019" s="12">
        <v>0.55458049982456903</v>
      </c>
      <c r="G50019" s="12">
        <v>0.19914122088160399</v>
      </c>
    </row>
    <row r="50020" spans="2:7" x14ac:dyDescent="0.35">
      <c r="B50020" s="1">
        <v>111202020404</v>
      </c>
      <c r="C50020" s="12">
        <v>0.92299761654630896</v>
      </c>
      <c r="D50020" s="12">
        <v>0.47227641842692403</v>
      </c>
      <c r="E50020" s="12">
        <v>0.368197228530661</v>
      </c>
      <c r="F50020" s="12">
        <v>0.69406125957762499</v>
      </c>
      <c r="G50020" s="12">
        <v>0.257672257153438</v>
      </c>
    </row>
    <row r="50021" spans="2:7" x14ac:dyDescent="0.35">
      <c r="B50021" s="1">
        <v>111202020401</v>
      </c>
      <c r="C50021" s="12">
        <v>0.84560008818270305</v>
      </c>
      <c r="D50021" s="12">
        <v>0.210752356621284</v>
      </c>
      <c r="E50021" s="12">
        <v>0.41466793144654701</v>
      </c>
      <c r="F50021" s="12">
        <v>0.31101833204019502</v>
      </c>
      <c r="G50021" s="12">
        <v>0.13437701495965099</v>
      </c>
    </row>
    <row r="50022" spans="2:7" x14ac:dyDescent="0.35">
      <c r="B50022" s="1">
        <v>111202020405</v>
      </c>
      <c r="C50022" s="12">
        <v>0.93477750091018497</v>
      </c>
      <c r="D50022" s="12">
        <v>0.53903969410477204</v>
      </c>
      <c r="E50022" s="12">
        <v>0.39721412273074702</v>
      </c>
      <c r="F50022" s="12">
        <v>0.74685018565972905</v>
      </c>
      <c r="G50022" s="12">
        <v>0.27568589171559399</v>
      </c>
    </row>
    <row r="50023" spans="2:7" x14ac:dyDescent="0.35">
      <c r="B50023" s="1">
        <v>111202020406</v>
      </c>
      <c r="C50023" s="12">
        <v>0.914607483817509</v>
      </c>
      <c r="D50023" s="12">
        <v>0.39259316852978798</v>
      </c>
      <c r="E50023" s="12">
        <v>0.40703762382955899</v>
      </c>
      <c r="F50023" s="12">
        <v>0.65263803977248203</v>
      </c>
      <c r="G50023" s="12">
        <v>0.22680452160639999</v>
      </c>
    </row>
    <row r="50024" spans="2:7" x14ac:dyDescent="0.35">
      <c r="B50024" s="1">
        <v>111202020407</v>
      </c>
      <c r="C50024" s="12">
        <v>0.93608710313409904</v>
      </c>
      <c r="D50024" s="12">
        <v>0.53268865022726597</v>
      </c>
      <c r="E50024" s="12">
        <v>0.370916932346462</v>
      </c>
      <c r="F50024" s="12">
        <v>0.78718744649039596</v>
      </c>
      <c r="G50024" s="12">
        <v>0.29692415206223299</v>
      </c>
    </row>
    <row r="50025" spans="2:7" x14ac:dyDescent="0.35">
      <c r="B50025" s="1">
        <v>111202020501</v>
      </c>
      <c r="C50025" s="12">
        <v>0.92700543814977199</v>
      </c>
      <c r="D50025" s="12">
        <v>0.51020142711336802</v>
      </c>
      <c r="E50025" s="12">
        <v>0.43635155121240898</v>
      </c>
      <c r="F50025" s="12">
        <v>0.77009392543747901</v>
      </c>
      <c r="G50025" s="12">
        <v>0.28037390859726502</v>
      </c>
    </row>
    <row r="50026" spans="2:7" x14ac:dyDescent="0.35">
      <c r="B50026" s="1">
        <v>111202020305</v>
      </c>
      <c r="C50026" s="12">
        <v>0.84685068289527998</v>
      </c>
      <c r="D50026" s="12">
        <v>0.220743946187234</v>
      </c>
      <c r="E50026" s="12">
        <v>0.43793259251553601</v>
      </c>
      <c r="F50026" s="12">
        <v>0.33934587221575802</v>
      </c>
      <c r="G50026" s="12">
        <v>0.13757961594120099</v>
      </c>
    </row>
    <row r="50027" spans="2:7" x14ac:dyDescent="0.35">
      <c r="B50027" s="1">
        <v>111202020408</v>
      </c>
      <c r="C50027" s="12">
        <v>0.94650551321810905</v>
      </c>
      <c r="D50027" s="12">
        <v>0.59068441747215905</v>
      </c>
      <c r="E50027" s="12">
        <v>0.35834687937006399</v>
      </c>
      <c r="F50027" s="12">
        <v>0.85122257693072001</v>
      </c>
      <c r="G50027" s="12">
        <v>0.34474186675200202</v>
      </c>
    </row>
    <row r="50028" spans="2:7" x14ac:dyDescent="0.35">
      <c r="B50028" s="1">
        <v>111202020502</v>
      </c>
      <c r="C50028" s="12">
        <v>0.94740618441322699</v>
      </c>
      <c r="D50028" s="12">
        <v>0.61017956788572403</v>
      </c>
      <c r="E50028" s="12">
        <v>0.38577200688200602</v>
      </c>
      <c r="F50028" s="12">
        <v>0.85920471058371795</v>
      </c>
      <c r="G50028" s="12">
        <v>0.337762525733241</v>
      </c>
    </row>
    <row r="50029" spans="2:7" x14ac:dyDescent="0.35">
      <c r="B50029" s="1">
        <v>111202020503</v>
      </c>
      <c r="C50029" s="12">
        <v>0.90645092006712302</v>
      </c>
      <c r="D50029" s="12">
        <v>0.34770942218025402</v>
      </c>
      <c r="E50029" s="12">
        <v>0.42184136464371003</v>
      </c>
      <c r="F50029" s="12">
        <v>0.62032489646933797</v>
      </c>
      <c r="G50029" s="12">
        <v>0.21335768476380301</v>
      </c>
    </row>
    <row r="50030" spans="2:7" x14ac:dyDescent="0.35">
      <c r="B50030" s="1">
        <v>111203010101</v>
      </c>
      <c r="C50030" s="12">
        <v>0.94453242699659201</v>
      </c>
      <c r="D50030" s="12">
        <v>0.85367806704404703</v>
      </c>
      <c r="E50030" s="12">
        <v>0.721433662871801</v>
      </c>
      <c r="F50030" s="12">
        <v>0.90049820379207202</v>
      </c>
      <c r="G50030" s="12">
        <v>0.80808257880030199</v>
      </c>
    </row>
    <row r="50031" spans="2:7" x14ac:dyDescent="0.35">
      <c r="B50031" s="1">
        <v>111203010102</v>
      </c>
      <c r="C50031" s="12">
        <v>0.94083301571285605</v>
      </c>
      <c r="D50031" s="12">
        <v>0.81889584638212298</v>
      </c>
      <c r="E50031" s="12">
        <v>0.67795297080806205</v>
      </c>
      <c r="F50031" s="12">
        <v>0.87050357333508799</v>
      </c>
      <c r="G50031" s="12">
        <v>0.76760225787248204</v>
      </c>
    </row>
    <row r="50032" spans="2:7" x14ac:dyDescent="0.35">
      <c r="B50032" s="1">
        <v>111203010103</v>
      </c>
      <c r="C50032" s="12">
        <v>0.94516104120364797</v>
      </c>
      <c r="D50032" s="12">
        <v>0.80834701740145498</v>
      </c>
      <c r="E50032" s="12">
        <v>0.614362959532046</v>
      </c>
      <c r="F50032" s="12">
        <v>0.85047553366449902</v>
      </c>
      <c r="G50032" s="12">
        <v>0.71831903328792801</v>
      </c>
    </row>
    <row r="50033" spans="2:7" x14ac:dyDescent="0.35">
      <c r="B50033" s="1">
        <v>111203010104</v>
      </c>
      <c r="C50033" s="12">
        <v>0.94075799319508502</v>
      </c>
      <c r="D50033" s="12">
        <v>0.80903802653324597</v>
      </c>
      <c r="E50033" s="12">
        <v>0.64664222619170197</v>
      </c>
      <c r="F50033" s="12">
        <v>0.85159121322751397</v>
      </c>
      <c r="G50033" s="12">
        <v>0.73497494004325903</v>
      </c>
    </row>
    <row r="50034" spans="2:7" x14ac:dyDescent="0.35">
      <c r="B50034" s="1">
        <v>111203010105</v>
      </c>
      <c r="C50034" s="12">
        <v>0.94713144890762502</v>
      </c>
      <c r="D50034" s="12">
        <v>0.81078192426211604</v>
      </c>
      <c r="E50034" s="12">
        <v>0.58947531734843805</v>
      </c>
      <c r="F50034" s="12">
        <v>0.83535705475344402</v>
      </c>
      <c r="G50034" s="12">
        <v>0.68606348224760405</v>
      </c>
    </row>
    <row r="50035" spans="2:7" x14ac:dyDescent="0.35">
      <c r="B50035" s="1">
        <v>111203010106</v>
      </c>
      <c r="C50035" s="12">
        <v>0.940887595108166</v>
      </c>
      <c r="D50035" s="12">
        <v>0.80881101720673398</v>
      </c>
      <c r="E50035" s="12">
        <v>0.60671456856720996</v>
      </c>
      <c r="F50035" s="12">
        <v>0.83723983484550601</v>
      </c>
      <c r="G50035" s="12">
        <v>0.70001504658311497</v>
      </c>
    </row>
    <row r="50036" spans="2:7" x14ac:dyDescent="0.35">
      <c r="B50036" s="1">
        <v>111203010107</v>
      </c>
      <c r="C50036" s="12">
        <v>0.94664066915091105</v>
      </c>
      <c r="D50036" s="12">
        <v>0.80718684885385905</v>
      </c>
      <c r="E50036" s="12">
        <v>0.53141961290166295</v>
      </c>
      <c r="F50036" s="12">
        <v>0.81464327038161899</v>
      </c>
      <c r="G50036" s="12">
        <v>0.63501014927270805</v>
      </c>
    </row>
    <row r="50037" spans="2:7" x14ac:dyDescent="0.35">
      <c r="B50037" s="1">
        <v>111203010108</v>
      </c>
      <c r="C50037" s="12">
        <v>0.94315009208265499</v>
      </c>
      <c r="D50037" s="12">
        <v>0.80899159657551001</v>
      </c>
      <c r="E50037" s="12">
        <v>0.53906991006768701</v>
      </c>
      <c r="F50037" s="12">
        <v>0.81889295032306098</v>
      </c>
      <c r="G50037" s="12">
        <v>0.64666896860508205</v>
      </c>
    </row>
    <row r="50038" spans="2:7" x14ac:dyDescent="0.35">
      <c r="B50038" s="1">
        <v>111203010201</v>
      </c>
      <c r="C50038" s="12">
        <v>0.94165668560789295</v>
      </c>
      <c r="D50038" s="12">
        <v>0.79088696014279003</v>
      </c>
      <c r="E50038" s="12">
        <v>0.49219375966999301</v>
      </c>
      <c r="F50038" s="12">
        <v>0.78754693017831301</v>
      </c>
      <c r="G50038" s="12">
        <v>0.59057577224201696</v>
      </c>
    </row>
    <row r="50039" spans="2:7" x14ac:dyDescent="0.35">
      <c r="B50039" s="1">
        <v>111203010202</v>
      </c>
      <c r="C50039" s="12">
        <v>0.93334139025483398</v>
      </c>
      <c r="D50039" s="12">
        <v>0.71775792000237604</v>
      </c>
      <c r="E50039" s="12">
        <v>0.45794927325715501</v>
      </c>
      <c r="F50039" s="12">
        <v>0.70229257576384896</v>
      </c>
      <c r="G50039" s="12">
        <v>0.49870635051246698</v>
      </c>
    </row>
    <row r="50040" spans="2:7" x14ac:dyDescent="0.35">
      <c r="B50040" s="1">
        <v>111203010203</v>
      </c>
      <c r="C50040" s="12">
        <v>0.93819106521724405</v>
      </c>
      <c r="D50040" s="12">
        <v>0.75433525991396799</v>
      </c>
      <c r="E50040" s="12">
        <v>0.42986198706725898</v>
      </c>
      <c r="F50040" s="12">
        <v>0.72537250543360798</v>
      </c>
      <c r="G50040" s="12">
        <v>0.49818693938931702</v>
      </c>
    </row>
    <row r="50041" spans="2:7" x14ac:dyDescent="0.35">
      <c r="B50041" s="1">
        <v>111203010204</v>
      </c>
      <c r="C50041" s="12">
        <v>0.90339947180263203</v>
      </c>
      <c r="D50041" s="12">
        <v>0.53907144434055299</v>
      </c>
      <c r="E50041" s="12">
        <v>0.419211098399767</v>
      </c>
      <c r="F50041" s="12">
        <v>0.53615550966196801</v>
      </c>
      <c r="G50041" s="12">
        <v>0.37278377831599102</v>
      </c>
    </row>
    <row r="50042" spans="2:7" x14ac:dyDescent="0.35">
      <c r="B50042" s="1">
        <v>111203010205</v>
      </c>
      <c r="C50042" s="12">
        <v>0.91753686934065704</v>
      </c>
      <c r="D50042" s="12">
        <v>0.63256270107686297</v>
      </c>
      <c r="E50042" s="12">
        <v>0.38566574754009902</v>
      </c>
      <c r="F50042" s="12">
        <v>0.60463367331054996</v>
      </c>
      <c r="G50042" s="12">
        <v>0.39717645106219301</v>
      </c>
    </row>
    <row r="50043" spans="2:7" x14ac:dyDescent="0.35">
      <c r="B50043" s="1">
        <v>111203010206</v>
      </c>
      <c r="C50043" s="12">
        <v>0.880290631724442</v>
      </c>
      <c r="D50043" s="12">
        <v>0.42264703745187598</v>
      </c>
      <c r="E50043" s="12">
        <v>0.38084522127818299</v>
      </c>
      <c r="F50043" s="12">
        <v>0.423406045116754</v>
      </c>
      <c r="G50043" s="12">
        <v>0.29851448488471199</v>
      </c>
    </row>
    <row r="50044" spans="2:7" x14ac:dyDescent="0.35">
      <c r="B50044" s="1">
        <v>111203010207</v>
      </c>
      <c r="C50044" s="12">
        <v>0.87120695755251198</v>
      </c>
      <c r="D50044" s="12">
        <v>0.38862367164947598</v>
      </c>
      <c r="E50044" s="12">
        <v>0.34799538839625699</v>
      </c>
      <c r="F50044" s="12">
        <v>0.37061931195229902</v>
      </c>
      <c r="G50044" s="12">
        <v>0.25297620374219998</v>
      </c>
    </row>
    <row r="50045" spans="2:7" x14ac:dyDescent="0.35">
      <c r="B50045" s="1">
        <v>111203010301</v>
      </c>
      <c r="C50045" s="12">
        <v>0.94081298354902898</v>
      </c>
      <c r="D50045" s="12">
        <v>0.75182679264388697</v>
      </c>
      <c r="E50045" s="12">
        <v>0.50290315166339195</v>
      </c>
      <c r="F50045" s="12">
        <v>0.74887131346131197</v>
      </c>
      <c r="G50045" s="12">
        <v>0.55291384259351395</v>
      </c>
    </row>
    <row r="50046" spans="2:7" x14ac:dyDescent="0.35">
      <c r="B50046" s="1">
        <v>111203010302</v>
      </c>
      <c r="C50046" s="12">
        <v>0.93726710007975</v>
      </c>
      <c r="D50046" s="12">
        <v>0.73442980396084301</v>
      </c>
      <c r="E50046" s="12">
        <v>0.45927356364490202</v>
      </c>
      <c r="F50046" s="12">
        <v>0.71714391746602202</v>
      </c>
      <c r="G50046" s="12">
        <v>0.50919501349438001</v>
      </c>
    </row>
    <row r="50047" spans="2:7" x14ac:dyDescent="0.35">
      <c r="B50047" s="1">
        <v>111203010303</v>
      </c>
      <c r="C50047" s="12">
        <v>0.92743977849043102</v>
      </c>
      <c r="D50047" s="12">
        <v>0.69467878918553605</v>
      </c>
      <c r="E50047" s="12">
        <v>0.38791872539060201</v>
      </c>
      <c r="F50047" s="12">
        <v>0.65354124554799098</v>
      </c>
      <c r="G50047" s="12">
        <v>0.41781388345593101</v>
      </c>
    </row>
    <row r="50048" spans="2:7" x14ac:dyDescent="0.35">
      <c r="B50048" s="1">
        <v>111203010304</v>
      </c>
      <c r="C50048" s="12">
        <v>0.918706967832424</v>
      </c>
      <c r="D50048" s="12">
        <v>0.64468558902336803</v>
      </c>
      <c r="E50048" s="12">
        <v>0.39582619720246498</v>
      </c>
      <c r="F50048" s="12">
        <v>0.62649826562794098</v>
      </c>
      <c r="G50048" s="12">
        <v>0.42252515503836202</v>
      </c>
    </row>
    <row r="50049" spans="2:7" x14ac:dyDescent="0.35">
      <c r="B50049" s="1">
        <v>111203010305</v>
      </c>
      <c r="C50049" s="12">
        <v>0.91544468935174605</v>
      </c>
      <c r="D50049" s="12">
        <v>0.62879438895351603</v>
      </c>
      <c r="E50049" s="12">
        <v>0.372303041147653</v>
      </c>
      <c r="F50049" s="12">
        <v>0.59975343070712395</v>
      </c>
      <c r="G50049" s="12">
        <v>0.39040512157114898</v>
      </c>
    </row>
    <row r="50050" spans="2:7" x14ac:dyDescent="0.35">
      <c r="B50050" s="1">
        <v>111203010307</v>
      </c>
      <c r="C50050" s="12">
        <v>0.92505410958407697</v>
      </c>
      <c r="D50050" s="12">
        <v>0.67925690319695098</v>
      </c>
      <c r="E50050" s="12">
        <v>0.36219175881931598</v>
      </c>
      <c r="F50050" s="12">
        <v>0.619755691870706</v>
      </c>
      <c r="G50050" s="12">
        <v>0.37216209331314098</v>
      </c>
    </row>
    <row r="50051" spans="2:7" x14ac:dyDescent="0.35">
      <c r="B50051" s="1">
        <v>111203010306</v>
      </c>
      <c r="C50051" s="12">
        <v>0.90732016835485396</v>
      </c>
      <c r="D50051" s="12">
        <v>0.586962983300643</v>
      </c>
      <c r="E50051" s="12">
        <v>0.34604478581571602</v>
      </c>
      <c r="F50051" s="12">
        <v>0.54874604954732997</v>
      </c>
      <c r="G50051" s="12">
        <v>0.34287082146040898</v>
      </c>
    </row>
    <row r="50052" spans="2:7" x14ac:dyDescent="0.35">
      <c r="B50052" s="1">
        <v>111203010308</v>
      </c>
      <c r="C50052" s="12">
        <v>0.90314088349603605</v>
      </c>
      <c r="D50052" s="12">
        <v>0.56062131157796102</v>
      </c>
      <c r="E50052" s="12">
        <v>0.335826850092033</v>
      </c>
      <c r="F50052" s="12">
        <v>0.50719716163748196</v>
      </c>
      <c r="G50052" s="12">
        <v>0.30333192450762198</v>
      </c>
    </row>
    <row r="50053" spans="2:7" x14ac:dyDescent="0.35">
      <c r="B50053" s="1">
        <v>111203010309</v>
      </c>
      <c r="C50053" s="12">
        <v>0.90013764512529504</v>
      </c>
      <c r="D50053" s="12">
        <v>0.55283832658423804</v>
      </c>
      <c r="E50053" s="12">
        <v>0.33290129678095998</v>
      </c>
      <c r="F50053" s="12">
        <v>0.50727201131176902</v>
      </c>
      <c r="G50053" s="12">
        <v>0.30814738422138499</v>
      </c>
    </row>
    <row r="50054" spans="2:7" x14ac:dyDescent="0.35">
      <c r="B50054" s="1">
        <v>111203010208</v>
      </c>
      <c r="C50054" s="12">
        <v>0.84768807728853302</v>
      </c>
      <c r="D50054" s="12">
        <v>0.29378666823397598</v>
      </c>
      <c r="E50054" s="12">
        <v>0.34197427734119801</v>
      </c>
      <c r="F50054" s="12">
        <v>0.271213712304126</v>
      </c>
      <c r="G50054" s="12">
        <v>0.19434299517702699</v>
      </c>
    </row>
    <row r="50055" spans="2:7" x14ac:dyDescent="0.35">
      <c r="B50055" s="1">
        <v>111203010310</v>
      </c>
      <c r="C50055" s="12">
        <v>0.90132008259031604</v>
      </c>
      <c r="D50055" s="12">
        <v>0.55368503877679998</v>
      </c>
      <c r="E50055" s="12">
        <v>0.324607565887572</v>
      </c>
      <c r="F50055" s="12">
        <v>0.49146327029648701</v>
      </c>
      <c r="G50055" s="12">
        <v>0.28669933451658802</v>
      </c>
    </row>
    <row r="50056" spans="2:7" x14ac:dyDescent="0.35">
      <c r="B50056" s="1">
        <v>111203020101</v>
      </c>
      <c r="C50056" s="12">
        <v>0.89939621638348599</v>
      </c>
      <c r="D50056" s="12">
        <v>0.533897215153736</v>
      </c>
      <c r="E50056" s="12">
        <v>0.32481472142078099</v>
      </c>
      <c r="F50056" s="12">
        <v>0.45669962408125497</v>
      </c>
      <c r="G50056" s="12">
        <v>0.25992212475483201</v>
      </c>
    </row>
    <row r="50057" spans="2:7" x14ac:dyDescent="0.35">
      <c r="B50057" s="1">
        <v>111203020102</v>
      </c>
      <c r="C50057" s="12">
        <v>0.89763011118511205</v>
      </c>
      <c r="D50057" s="12">
        <v>0.52342593626440603</v>
      </c>
      <c r="E50057" s="12">
        <v>0.31227565110809502</v>
      </c>
      <c r="F50057" s="12">
        <v>0.44028136054501699</v>
      </c>
      <c r="G50057" s="12">
        <v>0.24500698428020201</v>
      </c>
    </row>
    <row r="50058" spans="2:7" x14ac:dyDescent="0.35">
      <c r="B50058" s="1">
        <v>111203020103</v>
      </c>
      <c r="C50058" s="12">
        <v>0.89608562225375199</v>
      </c>
      <c r="D50058" s="12">
        <v>0.51317679297284302</v>
      </c>
      <c r="E50058" s="12">
        <v>0.31306368775917598</v>
      </c>
      <c r="F50058" s="12">
        <v>0.41600052470391202</v>
      </c>
      <c r="G50058" s="12">
        <v>0.227089337709936</v>
      </c>
    </row>
    <row r="50059" spans="2:7" x14ac:dyDescent="0.35">
      <c r="B50059" s="1">
        <v>111203020104</v>
      </c>
      <c r="C50059" s="12">
        <v>0.90931226996396597</v>
      </c>
      <c r="D50059" s="12">
        <v>0.60222778131154897</v>
      </c>
      <c r="E50059" s="12">
        <v>0.33168351245417999</v>
      </c>
      <c r="F50059" s="12">
        <v>0.46832112517121499</v>
      </c>
      <c r="G50059" s="12">
        <v>0.23184821420948601</v>
      </c>
    </row>
    <row r="50060" spans="2:7" x14ac:dyDescent="0.35">
      <c r="B50060" s="1">
        <v>111203020105</v>
      </c>
      <c r="C50060" s="12">
        <v>0.90551668892936799</v>
      </c>
      <c r="D50060" s="12">
        <v>0.56417057418999605</v>
      </c>
      <c r="E50060" s="12">
        <v>0.298881505526499</v>
      </c>
      <c r="F50060" s="12">
        <v>0.44552964295953401</v>
      </c>
      <c r="G50060" s="12">
        <v>0.224876624678961</v>
      </c>
    </row>
    <row r="50061" spans="2:7" x14ac:dyDescent="0.35">
      <c r="B50061" s="1">
        <v>111203020106</v>
      </c>
      <c r="C50061" s="12">
        <v>0.89559605968155298</v>
      </c>
      <c r="D50061" s="12">
        <v>0.51994694731403501</v>
      </c>
      <c r="E50061" s="12">
        <v>0.33122166031309302</v>
      </c>
      <c r="F50061" s="12">
        <v>0.38870316379856001</v>
      </c>
      <c r="G50061" s="12">
        <v>0.194784366299281</v>
      </c>
    </row>
    <row r="50062" spans="2:7" x14ac:dyDescent="0.35">
      <c r="B50062" s="1">
        <v>111203020201</v>
      </c>
      <c r="C50062" s="12">
        <v>0.85141374312648499</v>
      </c>
      <c r="D50062" s="12">
        <v>0.33455847142599898</v>
      </c>
      <c r="E50062" s="12">
        <v>0.32499866269149602</v>
      </c>
      <c r="F50062" s="12">
        <v>0.31734087795497201</v>
      </c>
      <c r="G50062" s="12">
        <v>0.210201030789923</v>
      </c>
    </row>
    <row r="50063" spans="2:7" x14ac:dyDescent="0.35">
      <c r="B50063" s="1">
        <v>111203020202</v>
      </c>
      <c r="C50063" s="12">
        <v>0.86096584623282701</v>
      </c>
      <c r="D50063" s="12">
        <v>0.36428373980624601</v>
      </c>
      <c r="E50063" s="12">
        <v>0.31974532801005001</v>
      </c>
      <c r="F50063" s="12">
        <v>0.33489472082560301</v>
      </c>
      <c r="G50063" s="12">
        <v>0.21670844528761901</v>
      </c>
    </row>
    <row r="50064" spans="2:7" x14ac:dyDescent="0.35">
      <c r="B50064" s="1">
        <v>111203020203</v>
      </c>
      <c r="C50064" s="12">
        <v>0.88531729279946603</v>
      </c>
      <c r="D50064" s="12">
        <v>0.47656958385306902</v>
      </c>
      <c r="E50064" s="12">
        <v>0.32744611927238698</v>
      </c>
      <c r="F50064" s="12">
        <v>0.43403075999063301</v>
      </c>
      <c r="G50064" s="12">
        <v>0.25920814753635701</v>
      </c>
    </row>
    <row r="50065" spans="2:7" x14ac:dyDescent="0.35">
      <c r="B50065" s="1">
        <v>111203020204</v>
      </c>
      <c r="C50065" s="12">
        <v>0.85681905391386104</v>
      </c>
      <c r="D50065" s="12">
        <v>0.34504968405869102</v>
      </c>
      <c r="E50065" s="12">
        <v>0.30562754017189803</v>
      </c>
      <c r="F50065" s="12">
        <v>0.309104690370129</v>
      </c>
      <c r="G50065" s="12">
        <v>0.19221306021554199</v>
      </c>
    </row>
    <row r="50066" spans="2:7" x14ac:dyDescent="0.35">
      <c r="B50066" s="1">
        <v>111203020205</v>
      </c>
      <c r="C50066" s="12">
        <v>0.89958589589536897</v>
      </c>
      <c r="D50066" s="12">
        <v>0.52975831558396702</v>
      </c>
      <c r="E50066" s="12">
        <v>0.29177697425170801</v>
      </c>
      <c r="F50066" s="12">
        <v>0.43425326024470001</v>
      </c>
      <c r="G50066" s="12">
        <v>0.231091109958319</v>
      </c>
    </row>
    <row r="50067" spans="2:7" x14ac:dyDescent="0.35">
      <c r="B50067" s="1">
        <v>111203020206</v>
      </c>
      <c r="C50067" s="12">
        <v>0.88022200511766102</v>
      </c>
      <c r="D50067" s="12">
        <v>0.43697465485287701</v>
      </c>
      <c r="E50067" s="12">
        <v>0.287041712682374</v>
      </c>
      <c r="F50067" s="12">
        <v>0.37213612925439798</v>
      </c>
      <c r="G50067" s="12">
        <v>0.20635726255293499</v>
      </c>
    </row>
    <row r="50068" spans="2:7" x14ac:dyDescent="0.35">
      <c r="B50068" s="1">
        <v>111203020207</v>
      </c>
      <c r="C50068" s="12">
        <v>0.88708270687832202</v>
      </c>
      <c r="D50068" s="12">
        <v>0.46843599111386702</v>
      </c>
      <c r="E50068" s="12">
        <v>0.28105735293310302</v>
      </c>
      <c r="F50068" s="12">
        <v>0.393004922936873</v>
      </c>
      <c r="G50068" s="12">
        <v>0.20874781179212201</v>
      </c>
    </row>
    <row r="50069" spans="2:7" x14ac:dyDescent="0.35">
      <c r="B50069" s="1">
        <v>111203020208</v>
      </c>
      <c r="C50069" s="12">
        <v>0.86574676744453805</v>
      </c>
      <c r="D50069" s="12">
        <v>0.368422908414831</v>
      </c>
      <c r="E50069" s="12">
        <v>0.282257450742877</v>
      </c>
      <c r="F50069" s="12">
        <v>0.31377419300603898</v>
      </c>
      <c r="G50069" s="12">
        <v>0.17572398297938099</v>
      </c>
    </row>
    <row r="50070" spans="2:7" x14ac:dyDescent="0.35">
      <c r="B50070" s="1">
        <v>111203020209</v>
      </c>
      <c r="C50070" s="12">
        <v>0.867542093727105</v>
      </c>
      <c r="D50070" s="12">
        <v>0.37784478504847901</v>
      </c>
      <c r="E50070" s="12">
        <v>0.27674670761460901</v>
      </c>
      <c r="F50070" s="12">
        <v>0.32386326857814901</v>
      </c>
      <c r="G50070" s="12">
        <v>0.17444502097833001</v>
      </c>
    </row>
    <row r="50071" spans="2:7" x14ac:dyDescent="0.35">
      <c r="B50071" s="1">
        <v>111203020210</v>
      </c>
      <c r="C50071" s="12">
        <v>0.86449919418994303</v>
      </c>
      <c r="D50071" s="12">
        <v>0.35581984638523301</v>
      </c>
      <c r="E50071" s="12">
        <v>0.27179502055594901</v>
      </c>
      <c r="F50071" s="12">
        <v>0.30659550249246798</v>
      </c>
      <c r="G50071" s="12">
        <v>0.163025117931235</v>
      </c>
    </row>
    <row r="50072" spans="2:7" x14ac:dyDescent="0.35">
      <c r="B50072" s="1">
        <v>111203020211</v>
      </c>
      <c r="C50072" s="12">
        <v>0.86546611181368505</v>
      </c>
      <c r="D50072" s="12">
        <v>0.36734228941788999</v>
      </c>
      <c r="E50072" s="12">
        <v>0.268622546974572</v>
      </c>
      <c r="F50072" s="12">
        <v>0.32606817232697599</v>
      </c>
      <c r="G50072" s="12">
        <v>0.16606032209362301</v>
      </c>
    </row>
    <row r="50073" spans="2:7" x14ac:dyDescent="0.35">
      <c r="B50073" s="1">
        <v>111203020212</v>
      </c>
      <c r="C50073" s="12">
        <v>0.89422377950413101</v>
      </c>
      <c r="D50073" s="12">
        <v>0.47489257175598898</v>
      </c>
      <c r="E50073" s="12">
        <v>0.287962237322479</v>
      </c>
      <c r="F50073" s="12">
        <v>0.37266643167525998</v>
      </c>
      <c r="G50073" s="12">
        <v>0.18557493426845201</v>
      </c>
    </row>
    <row r="50074" spans="2:7" x14ac:dyDescent="0.35">
      <c r="B50074" s="1">
        <v>111203020301</v>
      </c>
      <c r="C50074" s="12">
        <v>0.88254752882707599</v>
      </c>
      <c r="D50074" s="12">
        <v>0.418478892733884</v>
      </c>
      <c r="E50074" s="12">
        <v>0.29272568850530101</v>
      </c>
      <c r="F50074" s="12">
        <v>0.391423253584116</v>
      </c>
      <c r="G50074" s="12">
        <v>0.18698727091107301</v>
      </c>
    </row>
    <row r="50075" spans="2:7" x14ac:dyDescent="0.35">
      <c r="B50075" s="1">
        <v>111203020107</v>
      </c>
      <c r="C50075" s="12">
        <v>0.88035107597575402</v>
      </c>
      <c r="D50075" s="12">
        <v>0.41878583298732502</v>
      </c>
      <c r="E50075" s="12">
        <v>0.32086766782742598</v>
      </c>
      <c r="F50075" s="12">
        <v>0.30982663942899702</v>
      </c>
      <c r="G50075" s="12">
        <v>0.16113686514696199</v>
      </c>
    </row>
    <row r="50076" spans="2:7" x14ac:dyDescent="0.35">
      <c r="B50076" s="1">
        <v>111203020213</v>
      </c>
      <c r="C50076" s="12">
        <v>0.87219786030815205</v>
      </c>
      <c r="D50076" s="12"/>
      <c r="E50076" s="12"/>
      <c r="F50076" s="12"/>
      <c r="G50076" s="12"/>
    </row>
    <row r="50077" spans="2:7" x14ac:dyDescent="0.35">
      <c r="B50077" s="1">
        <v>111203020302</v>
      </c>
      <c r="C50077" s="12">
        <v>0.88260607737899599</v>
      </c>
      <c r="D50077" s="12">
        <v>0.400760919695545</v>
      </c>
      <c r="E50077" s="12">
        <v>0.28432177834662498</v>
      </c>
      <c r="F50077" s="12">
        <v>0.35284131288069598</v>
      </c>
      <c r="G50077" s="12">
        <v>0.17400225028820801</v>
      </c>
    </row>
    <row r="50078" spans="2:7" x14ac:dyDescent="0.35">
      <c r="B50078" s="1">
        <v>111203020303</v>
      </c>
      <c r="C50078" s="12">
        <v>0.894900543443646</v>
      </c>
      <c r="D50078" s="12">
        <v>0.53238363550557599</v>
      </c>
      <c r="E50078" s="12">
        <v>0.37814665901590699</v>
      </c>
      <c r="F50078" s="12">
        <v>0.38379861867980603</v>
      </c>
      <c r="G50078" s="12">
        <v>0.17236197656064001</v>
      </c>
    </row>
    <row r="50079" spans="2:7" x14ac:dyDescent="0.35">
      <c r="B50079" s="1">
        <v>111203020304</v>
      </c>
      <c r="C50079" s="12">
        <v>0.86603582694914205</v>
      </c>
      <c r="D50079" s="12">
        <v>0.36215245408210001</v>
      </c>
      <c r="E50079" s="12">
        <v>0.34295351285293602</v>
      </c>
      <c r="F50079" s="12">
        <v>0.26672831403861502</v>
      </c>
      <c r="G50079" s="12">
        <v>0.137682660024287</v>
      </c>
    </row>
    <row r="50080" spans="2:7" x14ac:dyDescent="0.35">
      <c r="B50080" s="1">
        <v>111203020305</v>
      </c>
      <c r="C50080" s="12">
        <v>0.89544207270649201</v>
      </c>
      <c r="D50080" s="12">
        <v>0.47355159284537501</v>
      </c>
      <c r="E50080" s="12">
        <v>0.32219204738067297</v>
      </c>
      <c r="F50080" s="12">
        <v>0.43854458571784699</v>
      </c>
      <c r="G50080" s="12">
        <v>0.20173866370072899</v>
      </c>
    </row>
    <row r="50081" spans="2:7" x14ac:dyDescent="0.35">
      <c r="B50081" s="1">
        <v>111203020306</v>
      </c>
      <c r="C50081" s="12">
        <v>0.90402655992977299</v>
      </c>
      <c r="D50081" s="12">
        <v>0.58428678168324899</v>
      </c>
      <c r="E50081" s="12">
        <v>0.39791319778052903</v>
      </c>
      <c r="F50081" s="12">
        <v>0.450748934697768</v>
      </c>
      <c r="G50081" s="12">
        <v>0.192149481314974</v>
      </c>
    </row>
    <row r="50082" spans="2:7" x14ac:dyDescent="0.35">
      <c r="B50082" s="1">
        <v>111203020307</v>
      </c>
      <c r="C50082" s="12">
        <v>0.87198433738265702</v>
      </c>
      <c r="D50082" s="12">
        <v>0.37841992623010401</v>
      </c>
      <c r="E50082" s="12">
        <v>0.35358050873249097</v>
      </c>
      <c r="F50082" s="12">
        <v>0.31422207752453901</v>
      </c>
      <c r="G50082" s="12">
        <v>0.15139837851322099</v>
      </c>
    </row>
    <row r="50083" spans="2:7" x14ac:dyDescent="0.35">
      <c r="B50083" s="1">
        <v>111203020308</v>
      </c>
      <c r="C50083" s="12">
        <v>0.88812925193324099</v>
      </c>
      <c r="D50083" s="12">
        <v>0.43876653829615803</v>
      </c>
      <c r="E50083" s="12">
        <v>0.346339029903037</v>
      </c>
      <c r="F50083" s="12">
        <v>0.42142896159776599</v>
      </c>
      <c r="G50083" s="12">
        <v>0.194239904394338</v>
      </c>
    </row>
    <row r="50084" spans="2:7" x14ac:dyDescent="0.35">
      <c r="B50084" s="1">
        <v>111203020401</v>
      </c>
      <c r="C50084" s="12">
        <v>0.90100413519936895</v>
      </c>
      <c r="D50084" s="12">
        <v>0.53261524384230396</v>
      </c>
      <c r="E50084" s="12">
        <v>0.40244027482490702</v>
      </c>
      <c r="F50084" s="12">
        <v>0.45926394232580497</v>
      </c>
      <c r="G50084" s="12">
        <v>0.19302431898324399</v>
      </c>
    </row>
    <row r="50085" spans="2:7" x14ac:dyDescent="0.35">
      <c r="B50085" s="1">
        <v>111203020402</v>
      </c>
      <c r="C50085" s="12">
        <v>0.899295213195067</v>
      </c>
      <c r="D50085" s="12">
        <v>0.48546549031819702</v>
      </c>
      <c r="E50085" s="12">
        <v>0.35453503313558299</v>
      </c>
      <c r="F50085" s="12">
        <v>0.51447469964541803</v>
      </c>
      <c r="G50085" s="12">
        <v>0.232423727996349</v>
      </c>
    </row>
    <row r="50086" spans="2:7" x14ac:dyDescent="0.35">
      <c r="B50086" s="1">
        <v>111203020403</v>
      </c>
      <c r="C50086" s="12">
        <v>0.90250528209512804</v>
      </c>
      <c r="D50086" s="12">
        <v>0.48542941993935002</v>
      </c>
      <c r="E50086" s="12">
        <v>0.39435370361146999</v>
      </c>
      <c r="F50086" s="12">
        <v>0.54122727503499701</v>
      </c>
      <c r="G50086" s="12">
        <v>0.24123299303436499</v>
      </c>
    </row>
    <row r="50087" spans="2:7" x14ac:dyDescent="0.35">
      <c r="B50087" s="1">
        <v>111203020404</v>
      </c>
      <c r="C50087" s="12">
        <v>0.87839866436575298</v>
      </c>
      <c r="D50087" s="12">
        <v>0.37551858971517599</v>
      </c>
      <c r="E50087" s="12">
        <v>0.37523884323254503</v>
      </c>
      <c r="F50087" s="12">
        <v>0.39163559321110403</v>
      </c>
      <c r="G50087" s="12">
        <v>0.18487033986155099</v>
      </c>
    </row>
    <row r="50088" spans="2:7" x14ac:dyDescent="0.35">
      <c r="B50088" s="1">
        <v>111203020405</v>
      </c>
      <c r="C50088" s="12">
        <v>0.87643639665055495</v>
      </c>
      <c r="D50088" s="12">
        <v>0.36986646034575199</v>
      </c>
      <c r="E50088" s="12">
        <v>0.40834331843851501</v>
      </c>
      <c r="F50088" s="12">
        <v>0.39682684745119601</v>
      </c>
      <c r="G50088" s="12">
        <v>0.176275161333875</v>
      </c>
    </row>
    <row r="50089" spans="2:7" x14ac:dyDescent="0.35">
      <c r="B50089" s="1">
        <v>111203020406</v>
      </c>
      <c r="C50089" s="12">
        <v>0.86676337747513499</v>
      </c>
      <c r="D50089" s="12">
        <v>0.31139369395543798</v>
      </c>
      <c r="E50089" s="12">
        <v>0.42379164627905602</v>
      </c>
      <c r="F50089" s="12">
        <v>0.40280344436701698</v>
      </c>
      <c r="G50089" s="12">
        <v>0.181029074361305</v>
      </c>
    </row>
    <row r="50090" spans="2:7" x14ac:dyDescent="0.35">
      <c r="B50090" s="1">
        <v>111203020407</v>
      </c>
      <c r="C50090" s="12">
        <v>0.90162806803639595</v>
      </c>
      <c r="D50090" s="12">
        <v>0.45428898850952798</v>
      </c>
      <c r="E50090" s="12">
        <v>0.46240768074300898</v>
      </c>
      <c r="F50090" s="12">
        <v>0.56819255699207105</v>
      </c>
      <c r="G50090" s="12">
        <v>0.21899552548507201</v>
      </c>
    </row>
    <row r="50091" spans="2:7" x14ac:dyDescent="0.35">
      <c r="B50091" s="1">
        <v>111203020408</v>
      </c>
      <c r="C50091" s="12">
        <v>0.92460793600256796</v>
      </c>
      <c r="D50091" s="12">
        <v>0.56996011146666903</v>
      </c>
      <c r="E50091" s="12">
        <v>0.48261720570841798</v>
      </c>
      <c r="F50091" s="12">
        <v>0.71222302083058298</v>
      </c>
      <c r="G50091" s="12">
        <v>0.313105861715544</v>
      </c>
    </row>
    <row r="50092" spans="2:7" x14ac:dyDescent="0.35">
      <c r="B50092" s="1">
        <v>111203020409</v>
      </c>
      <c r="C50092" s="12">
        <v>0.86001531079778704</v>
      </c>
      <c r="D50092" s="12">
        <v>0.26163118982925698</v>
      </c>
      <c r="E50092" s="12">
        <v>0.454204571278293</v>
      </c>
      <c r="F50092" s="12">
        <v>0.41615952168992798</v>
      </c>
      <c r="G50092" s="12">
        <v>0.183674442120867</v>
      </c>
    </row>
    <row r="50093" spans="2:7" x14ac:dyDescent="0.35">
      <c r="B50093" s="1">
        <v>111203030101</v>
      </c>
      <c r="C50093" s="12">
        <v>0.89860955962893596</v>
      </c>
      <c r="D50093" s="12">
        <v>0.46401895345281102</v>
      </c>
      <c r="E50093" s="12">
        <v>0.38789106869300499</v>
      </c>
      <c r="F50093" s="12">
        <v>0.54791817236979301</v>
      </c>
      <c r="G50093" s="12">
        <v>0.24574313445876</v>
      </c>
    </row>
    <row r="50094" spans="2:7" x14ac:dyDescent="0.35">
      <c r="B50094" s="1">
        <v>111203030102</v>
      </c>
      <c r="C50094" s="12">
        <v>0.916446687224167</v>
      </c>
      <c r="D50094" s="12">
        <v>0.56347832378751195</v>
      </c>
      <c r="E50094" s="12">
        <v>0.38585072700392797</v>
      </c>
      <c r="F50094" s="12">
        <v>0.64921019372766997</v>
      </c>
      <c r="G50094" s="12">
        <v>0.294857341215786</v>
      </c>
    </row>
    <row r="50095" spans="2:7" x14ac:dyDescent="0.35">
      <c r="B50095" s="1">
        <v>111203030106</v>
      </c>
      <c r="C50095" s="12">
        <v>0.92332437022262004</v>
      </c>
      <c r="D50095" s="12">
        <v>0.56986286173362299</v>
      </c>
      <c r="E50095" s="12">
        <v>0.45985189069216398</v>
      </c>
      <c r="F50095" s="12">
        <v>0.70526652861329797</v>
      </c>
      <c r="G50095" s="12">
        <v>0.34515857324244398</v>
      </c>
    </row>
    <row r="50096" spans="2:7" x14ac:dyDescent="0.35">
      <c r="B50096" s="1">
        <v>111203030107</v>
      </c>
      <c r="C50096" s="12">
        <v>0.90844569527443197</v>
      </c>
      <c r="D50096" s="12">
        <v>0.45641534002476702</v>
      </c>
      <c r="E50096" s="12">
        <v>0.47442079883803401</v>
      </c>
      <c r="F50096" s="12">
        <v>0.63455397244810097</v>
      </c>
      <c r="G50096" s="12">
        <v>0.30403732150928398</v>
      </c>
    </row>
    <row r="50097" spans="2:7" x14ac:dyDescent="0.35">
      <c r="B50097" s="1">
        <v>111203030103</v>
      </c>
      <c r="C50097" s="12">
        <v>0.90222727927479596</v>
      </c>
      <c r="D50097" s="12">
        <v>0.46183750764547199</v>
      </c>
      <c r="E50097" s="12">
        <v>0.41024018047081201</v>
      </c>
      <c r="F50097" s="12">
        <v>0.55639630169402599</v>
      </c>
      <c r="G50097" s="12">
        <v>0.25031855218037102</v>
      </c>
    </row>
    <row r="50098" spans="2:7" x14ac:dyDescent="0.35">
      <c r="B50098" s="1">
        <v>111203030104</v>
      </c>
      <c r="C50098" s="12">
        <v>0.91609228858232306</v>
      </c>
      <c r="D50098" s="12">
        <v>0.52665655626380503</v>
      </c>
      <c r="E50098" s="12">
        <v>0.433659234642785</v>
      </c>
      <c r="F50098" s="12">
        <v>0.63798538490316103</v>
      </c>
      <c r="G50098" s="12">
        <v>0.29680367146916697</v>
      </c>
    </row>
    <row r="50099" spans="2:7" x14ac:dyDescent="0.35">
      <c r="B50099" s="1">
        <v>111203030105</v>
      </c>
      <c r="C50099" s="12"/>
      <c r="D50099" s="12">
        <v>0.47205269704013197</v>
      </c>
      <c r="E50099" s="12">
        <v>0.45557769250525898</v>
      </c>
      <c r="F50099" s="12">
        <v>0.61850788610159002</v>
      </c>
      <c r="G50099" s="12">
        <v>0.27689783457900402</v>
      </c>
    </row>
    <row r="50100" spans="2:7" x14ac:dyDescent="0.35">
      <c r="B50100" s="1">
        <v>111203030108</v>
      </c>
      <c r="C50100" s="12">
        <v>0.91864501809659405</v>
      </c>
      <c r="D50100" s="12">
        <v>0.51885821654963304</v>
      </c>
      <c r="E50100" s="12">
        <v>0.50880076579310296</v>
      </c>
      <c r="F50100" s="12">
        <v>0.70507030030155904</v>
      </c>
      <c r="G50100" s="12">
        <v>0.35413817766210498</v>
      </c>
    </row>
    <row r="50101" spans="2:7" x14ac:dyDescent="0.35">
      <c r="B50101" s="1">
        <v>111203030109</v>
      </c>
      <c r="C50101" s="12">
        <v>0.91925686866949796</v>
      </c>
      <c r="D50101" s="12">
        <v>0.52058289906543898</v>
      </c>
      <c r="E50101" s="12">
        <v>0.47401655812646998</v>
      </c>
      <c r="F50101" s="12">
        <v>0.67567862713303495</v>
      </c>
      <c r="G50101" s="12">
        <v>0.31385686581948302</v>
      </c>
    </row>
    <row r="50102" spans="2:7" x14ac:dyDescent="0.35">
      <c r="B50102" s="1">
        <v>111203030110</v>
      </c>
      <c r="C50102" s="12">
        <v>0.92260778321197201</v>
      </c>
      <c r="D50102" s="12">
        <v>0.54350464906497997</v>
      </c>
      <c r="E50102" s="12">
        <v>0.53030745988060901</v>
      </c>
      <c r="F50102" s="12">
        <v>0.75977372000083598</v>
      </c>
      <c r="G50102" s="12">
        <v>0.39996319130956398</v>
      </c>
    </row>
    <row r="50103" spans="2:7" x14ac:dyDescent="0.35">
      <c r="B50103" s="1">
        <v>111203030201</v>
      </c>
      <c r="C50103" s="12"/>
      <c r="D50103" s="12">
        <v>0.621614777018758</v>
      </c>
      <c r="E50103" s="12">
        <v>0.53185899867264497</v>
      </c>
      <c r="F50103" s="12">
        <v>0.80161109827879495</v>
      </c>
      <c r="G50103" s="12">
        <v>0.44963973848946998</v>
      </c>
    </row>
    <row r="50104" spans="2:7" x14ac:dyDescent="0.35">
      <c r="B50104" s="1">
        <v>111203030111</v>
      </c>
      <c r="C50104" s="12">
        <v>0.92042600013475095</v>
      </c>
      <c r="D50104" s="12">
        <v>0.50806608930623898</v>
      </c>
      <c r="E50104" s="12">
        <v>0.53354635144377105</v>
      </c>
      <c r="F50104" s="12">
        <v>0.74637256226303295</v>
      </c>
      <c r="G50104" s="12">
        <v>0.35308525984352901</v>
      </c>
    </row>
    <row r="50105" spans="2:7" x14ac:dyDescent="0.35">
      <c r="B50105" s="1">
        <v>111203030202</v>
      </c>
      <c r="C50105" s="12">
        <v>0.93113150018518798</v>
      </c>
      <c r="D50105" s="12">
        <v>0.61590230473951801</v>
      </c>
      <c r="E50105" s="12">
        <v>0.57321339893095802</v>
      </c>
      <c r="F50105" s="12">
        <v>0.83487111062205799</v>
      </c>
      <c r="G50105" s="12">
        <v>0.46720921586299902</v>
      </c>
    </row>
    <row r="50106" spans="2:7" x14ac:dyDescent="0.35">
      <c r="B50106" s="1">
        <v>111203030203</v>
      </c>
      <c r="C50106" s="12">
        <v>0.93201514428489496</v>
      </c>
      <c r="D50106" s="12">
        <v>0.57722475943424001</v>
      </c>
      <c r="E50106" s="12">
        <v>0.55962261588542594</v>
      </c>
      <c r="F50106" s="12">
        <v>0.82990256304127796</v>
      </c>
      <c r="G50106" s="12">
        <v>0.41640910976753298</v>
      </c>
    </row>
    <row r="50107" spans="2:7" x14ac:dyDescent="0.35">
      <c r="B50107" s="1">
        <v>111203030301</v>
      </c>
      <c r="C50107" s="12">
        <v>0.90450961418030296</v>
      </c>
      <c r="D50107" s="12">
        <v>0.44009864755745898</v>
      </c>
      <c r="E50107" s="12">
        <v>0.55481621817474602</v>
      </c>
      <c r="F50107" s="12">
        <v>0.84360761965640096</v>
      </c>
      <c r="G50107" s="12">
        <v>0.42434488116628999</v>
      </c>
    </row>
    <row r="50108" spans="2:7" x14ac:dyDescent="0.35">
      <c r="B50108" s="1">
        <v>111203030302</v>
      </c>
      <c r="C50108" s="12">
        <v>0.91903344116657404</v>
      </c>
      <c r="D50108" s="12">
        <v>0.45352911749543701</v>
      </c>
      <c r="E50108" s="12">
        <v>0.51369987834119202</v>
      </c>
      <c r="F50108" s="12">
        <v>0.829036518739527</v>
      </c>
      <c r="G50108" s="12">
        <v>0.37674852599424602</v>
      </c>
    </row>
    <row r="50109" spans="2:7" x14ac:dyDescent="0.35">
      <c r="B50109" s="1">
        <v>111203030303</v>
      </c>
      <c r="C50109" s="12">
        <v>0.92241005797319997</v>
      </c>
      <c r="D50109" s="12">
        <v>0.41999804076417901</v>
      </c>
      <c r="E50109" s="12">
        <v>0.45644167056516199</v>
      </c>
      <c r="F50109" s="12">
        <v>0.84239245981225597</v>
      </c>
      <c r="G50109" s="12">
        <v>0.35154817553495299</v>
      </c>
    </row>
    <row r="50110" spans="2:7" x14ac:dyDescent="0.35">
      <c r="B50110" s="1">
        <v>111203030304</v>
      </c>
      <c r="C50110" s="12">
        <v>0.93232222055988301</v>
      </c>
      <c r="D50110" s="12">
        <v>0.60172970828017402</v>
      </c>
      <c r="E50110" s="12">
        <v>0.52982261678666198</v>
      </c>
      <c r="F50110" s="12">
        <v>0.91164757872351898</v>
      </c>
      <c r="G50110" s="12">
        <v>0.48632874069779097</v>
      </c>
    </row>
    <row r="50111" spans="2:7" x14ac:dyDescent="0.35">
      <c r="B50111" s="1">
        <v>111203030305</v>
      </c>
      <c r="C50111" s="12">
        <v>0.90838532285404905</v>
      </c>
      <c r="D50111" s="12">
        <v>0.351204529290567</v>
      </c>
      <c r="E50111" s="12">
        <v>0.48803329223188002</v>
      </c>
      <c r="F50111" s="12">
        <v>0.81810942107832896</v>
      </c>
      <c r="G50111" s="12">
        <v>0.348849469396807</v>
      </c>
    </row>
    <row r="50112" spans="2:7" x14ac:dyDescent="0.35">
      <c r="B50112" s="1">
        <v>111203030401</v>
      </c>
      <c r="C50112" s="12">
        <v>0.92991109726700705</v>
      </c>
      <c r="D50112" s="12">
        <v>0.56021481730483702</v>
      </c>
      <c r="E50112" s="12">
        <v>0.50004484082756895</v>
      </c>
      <c r="F50112" s="12">
        <v>0.79312696394523896</v>
      </c>
      <c r="G50112" s="12">
        <v>0.33654191237591302</v>
      </c>
    </row>
    <row r="50113" spans="2:7" x14ac:dyDescent="0.35">
      <c r="B50113" s="1">
        <v>111203020410</v>
      </c>
      <c r="C50113" s="12">
        <v>0.90017590308494999</v>
      </c>
      <c r="D50113" s="12">
        <v>0.39591517990474701</v>
      </c>
      <c r="E50113" s="12">
        <v>0.48108609091520799</v>
      </c>
      <c r="F50113" s="12">
        <v>0.63377543159022998</v>
      </c>
      <c r="G50113" s="12">
        <v>0.24884620006369801</v>
      </c>
    </row>
    <row r="50114" spans="2:7" x14ac:dyDescent="0.35">
      <c r="B50114" s="1">
        <v>111203040305</v>
      </c>
      <c r="C50114" s="12">
        <v>0.90871489409599904</v>
      </c>
      <c r="D50114" s="12">
        <v>0.43101827543806598</v>
      </c>
      <c r="E50114" s="12">
        <v>0.45902592393396602</v>
      </c>
      <c r="F50114" s="12">
        <v>0.65771371702471404</v>
      </c>
      <c r="G50114" s="12">
        <v>0.24350021445502701</v>
      </c>
    </row>
    <row r="50115" spans="2:7" x14ac:dyDescent="0.35">
      <c r="B50115" s="1">
        <v>111203040304</v>
      </c>
      <c r="C50115" s="12">
        <v>0.89216571720442595</v>
      </c>
      <c r="D50115" s="12">
        <v>0.38344492508505801</v>
      </c>
      <c r="E50115" s="12">
        <v>0.456028122833539</v>
      </c>
      <c r="F50115" s="12">
        <v>0.52167979925992503</v>
      </c>
      <c r="G50115" s="12">
        <v>0.19580713555528101</v>
      </c>
    </row>
    <row r="50116" spans="2:7" x14ac:dyDescent="0.35">
      <c r="B50116" s="1">
        <v>111203030204</v>
      </c>
      <c r="C50116" s="12">
        <v>0.93288902488751102</v>
      </c>
      <c r="D50116" s="12">
        <v>0.55264167043319501</v>
      </c>
      <c r="E50116" s="12">
        <v>0.516462478618816</v>
      </c>
      <c r="F50116" s="12">
        <v>0.85229503380718696</v>
      </c>
      <c r="G50116" s="12">
        <v>0.39768260216288398</v>
      </c>
    </row>
    <row r="50117" spans="2:7" x14ac:dyDescent="0.35">
      <c r="B50117" s="1">
        <v>111203030402</v>
      </c>
      <c r="C50117" s="12">
        <v>0.92566168882251698</v>
      </c>
      <c r="D50117" s="12">
        <v>0.48821910105953797</v>
      </c>
      <c r="E50117" s="12">
        <v>0.50122630816768599</v>
      </c>
      <c r="F50117" s="12">
        <v>0.79328018945025203</v>
      </c>
      <c r="G50117" s="12">
        <v>0.33412151795800299</v>
      </c>
    </row>
    <row r="50118" spans="2:7" x14ac:dyDescent="0.35">
      <c r="B50118" s="1">
        <v>111203030403</v>
      </c>
      <c r="C50118" s="12">
        <v>0.86281443461645302</v>
      </c>
      <c r="D50118" s="12">
        <v>0.19643361422731501</v>
      </c>
      <c r="E50118" s="12">
        <v>0.43666531089053001</v>
      </c>
      <c r="F50118" s="12">
        <v>0.55664982161451404</v>
      </c>
      <c r="G50118" s="12">
        <v>0.188184343396509</v>
      </c>
    </row>
    <row r="50119" spans="2:7" x14ac:dyDescent="0.35">
      <c r="B50119" s="1">
        <v>111203030404</v>
      </c>
      <c r="C50119" s="12">
        <v>0.91398553933117299</v>
      </c>
      <c r="D50119" s="12">
        <v>0.365573879785206</v>
      </c>
      <c r="E50119" s="12">
        <v>0.39830098809335002</v>
      </c>
      <c r="F50119" s="12">
        <v>0.78673746281078005</v>
      </c>
      <c r="G50119" s="12">
        <v>0.27600221023820998</v>
      </c>
    </row>
    <row r="50120" spans="2:7" x14ac:dyDescent="0.35">
      <c r="B50120" s="1">
        <v>111203030405</v>
      </c>
      <c r="C50120" s="12">
        <v>0.92800724550803604</v>
      </c>
      <c r="D50120" s="12"/>
      <c r="E50120" s="12"/>
      <c r="F50120" s="12"/>
      <c r="G50120" s="12"/>
    </row>
    <row r="50121" spans="2:7" x14ac:dyDescent="0.35">
      <c r="B50121" s="1">
        <v>111203030501</v>
      </c>
      <c r="C50121" s="12">
        <v>0.94556362566177798</v>
      </c>
      <c r="D50121" s="12">
        <v>0.57009657970966998</v>
      </c>
      <c r="E50121" s="12">
        <v>0.36435564585150099</v>
      </c>
      <c r="F50121" s="12">
        <v>0.88785492193808102</v>
      </c>
      <c r="G50121" s="12">
        <v>0.35176302917015101</v>
      </c>
    </row>
    <row r="50122" spans="2:7" x14ac:dyDescent="0.35">
      <c r="B50122" s="1">
        <v>111203030502</v>
      </c>
      <c r="C50122" s="12">
        <v>0.92071882556185103</v>
      </c>
      <c r="D50122" s="12">
        <v>0.39804557888838998</v>
      </c>
      <c r="E50122" s="12">
        <v>0.38083576239063399</v>
      </c>
      <c r="F50122" s="12">
        <v>0.78517761871213998</v>
      </c>
      <c r="G50122" s="12">
        <v>0.27126461495473397</v>
      </c>
    </row>
    <row r="50123" spans="2:7" x14ac:dyDescent="0.35">
      <c r="B50123" s="1">
        <v>111203030503</v>
      </c>
      <c r="C50123" s="12">
        <v>0.94965292747785202</v>
      </c>
      <c r="D50123" s="12">
        <v>0.59970995459729504</v>
      </c>
      <c r="E50123" s="12">
        <v>0.374106372334579</v>
      </c>
      <c r="F50123" s="12">
        <v>0.87926686235391205</v>
      </c>
      <c r="G50123" s="12">
        <v>0.35291596448094698</v>
      </c>
    </row>
    <row r="50124" spans="2:7" x14ac:dyDescent="0.35">
      <c r="B50124" s="1">
        <v>111203030504</v>
      </c>
      <c r="C50124" s="12">
        <v>0.954757048264675</v>
      </c>
      <c r="D50124" s="12">
        <v>0.62485248612293998</v>
      </c>
      <c r="E50124" s="12">
        <v>0.36562377509808103</v>
      </c>
      <c r="F50124" s="12">
        <v>0.89993585094103201</v>
      </c>
      <c r="G50124" s="12">
        <v>0.389885116453206</v>
      </c>
    </row>
    <row r="50125" spans="2:7" x14ac:dyDescent="0.35">
      <c r="B50125" s="1">
        <v>111203030306</v>
      </c>
      <c r="C50125" s="12">
        <v>0.94875804867722202</v>
      </c>
      <c r="D50125" s="12">
        <v>0.60644399997202902</v>
      </c>
      <c r="E50125" s="12">
        <v>0.40100920289683101</v>
      </c>
      <c r="F50125" s="12">
        <v>0.92291446837744995</v>
      </c>
      <c r="G50125" s="12">
        <v>0.44100781788695298</v>
      </c>
    </row>
    <row r="50126" spans="2:7" x14ac:dyDescent="0.35">
      <c r="B50126" s="1">
        <v>111203030406</v>
      </c>
      <c r="C50126" s="12">
        <v>0.94779431803429903</v>
      </c>
      <c r="D50126" s="12">
        <v>0.56244216311997297</v>
      </c>
      <c r="E50126" s="12">
        <v>0.36473683049467698</v>
      </c>
      <c r="F50126" s="12">
        <v>0.90426176850558004</v>
      </c>
      <c r="G50126" s="12">
        <v>0.38422244323003402</v>
      </c>
    </row>
    <row r="50127" spans="2:7" x14ac:dyDescent="0.35">
      <c r="B50127" s="1">
        <v>111203030505</v>
      </c>
      <c r="C50127" s="12">
        <v>0.95628099035976399</v>
      </c>
      <c r="D50127" s="12">
        <v>0.639093244744667</v>
      </c>
      <c r="E50127" s="12">
        <v>0.36384375477379</v>
      </c>
      <c r="F50127" s="12">
        <v>0.91344668803386098</v>
      </c>
      <c r="G50127" s="12">
        <v>0.40569687280550398</v>
      </c>
    </row>
    <row r="50128" spans="2:7" x14ac:dyDescent="0.35">
      <c r="B50128" s="1">
        <v>111203030508</v>
      </c>
      <c r="C50128" s="12">
        <v>0.95448274864563798</v>
      </c>
      <c r="D50128" s="12">
        <v>0.64357154211864098</v>
      </c>
      <c r="E50128" s="12">
        <v>0.37360090194430501</v>
      </c>
      <c r="F50128" s="12">
        <v>0.923590713294689</v>
      </c>
      <c r="G50128" s="12">
        <v>0.449251170523288</v>
      </c>
    </row>
    <row r="50129" spans="2:7" x14ac:dyDescent="0.35">
      <c r="B50129" s="1">
        <v>111203030506</v>
      </c>
      <c r="C50129" s="12">
        <v>0.95021239875361696</v>
      </c>
      <c r="D50129" s="12">
        <v>0.58671744541648996</v>
      </c>
      <c r="E50129" s="12">
        <v>0.35622302221873697</v>
      </c>
      <c r="F50129" s="12">
        <v>0.89481993543587901</v>
      </c>
      <c r="G50129" s="12">
        <v>0.39890216893233099</v>
      </c>
    </row>
    <row r="50130" spans="2:7" x14ac:dyDescent="0.35">
      <c r="B50130" s="1">
        <v>111203030507</v>
      </c>
      <c r="C50130" s="12">
        <v>0.95103631345077699</v>
      </c>
      <c r="D50130" s="12">
        <v>0.59506531181620703</v>
      </c>
      <c r="E50130" s="12">
        <v>0.36366092485998502</v>
      </c>
      <c r="F50130" s="12">
        <v>0.90515461290903898</v>
      </c>
      <c r="G50130" s="12">
        <v>0.40830362186216301</v>
      </c>
    </row>
    <row r="50131" spans="2:7" x14ac:dyDescent="0.35">
      <c r="B50131" s="1">
        <v>111203040101</v>
      </c>
      <c r="C50131" s="12">
        <v>0.88727493863374696</v>
      </c>
      <c r="D50131" s="12">
        <v>0.46489895018241501</v>
      </c>
      <c r="E50131" s="12">
        <v>0.338614582508099</v>
      </c>
      <c r="F50131" s="12">
        <v>0.38206656352900598</v>
      </c>
      <c r="G50131" s="12">
        <v>0.219907038792403</v>
      </c>
    </row>
    <row r="50132" spans="2:7" x14ac:dyDescent="0.35">
      <c r="B50132" s="1">
        <v>111203040102</v>
      </c>
      <c r="C50132" s="12">
        <v>0.88692572072160902</v>
      </c>
      <c r="D50132" s="12">
        <v>0.456275142697873</v>
      </c>
      <c r="E50132" s="12">
        <v>0.34712056935941499</v>
      </c>
      <c r="F50132" s="12">
        <v>0.38059500595055301</v>
      </c>
      <c r="G50132" s="12">
        <v>0.222174380013543</v>
      </c>
    </row>
    <row r="50133" spans="2:7" x14ac:dyDescent="0.35">
      <c r="B50133" s="1">
        <v>111203040103</v>
      </c>
      <c r="C50133" s="12">
        <v>0.84409523983697898</v>
      </c>
      <c r="D50133" s="12">
        <v>0.30568752640973201</v>
      </c>
      <c r="E50133" s="12">
        <v>0.34007045396448599</v>
      </c>
      <c r="F50133" s="12">
        <v>0.23674959522749101</v>
      </c>
      <c r="G50133" s="12">
        <v>0.14672379132015001</v>
      </c>
    </row>
    <row r="50134" spans="2:7" x14ac:dyDescent="0.35">
      <c r="B50134" s="1">
        <v>111203040107</v>
      </c>
      <c r="C50134" s="12">
        <v>0.85982121278816104</v>
      </c>
      <c r="D50134" s="12">
        <v>0.37618452671966901</v>
      </c>
      <c r="E50134" s="12">
        <v>0.37660321708853101</v>
      </c>
      <c r="F50134" s="12">
        <v>0.25970772668971598</v>
      </c>
      <c r="G50134" s="12">
        <v>0.14061728838163701</v>
      </c>
    </row>
    <row r="50135" spans="2:7" x14ac:dyDescent="0.35">
      <c r="B50135" s="1">
        <v>111203040104</v>
      </c>
      <c r="C50135" s="12">
        <v>0.86425520600643002</v>
      </c>
      <c r="D50135" s="12">
        <v>0.397984873710367</v>
      </c>
      <c r="E50135" s="12">
        <v>0.36561890789797102</v>
      </c>
      <c r="F50135" s="12">
        <v>0.283084639239988</v>
      </c>
      <c r="G50135" s="12">
        <v>0.15408197122667799</v>
      </c>
    </row>
    <row r="50136" spans="2:7" x14ac:dyDescent="0.35">
      <c r="B50136" s="1">
        <v>111203040105</v>
      </c>
      <c r="C50136" s="12">
        <v>0.86153436954968099</v>
      </c>
      <c r="D50136" s="12">
        <v>0.37772477105862001</v>
      </c>
      <c r="E50136" s="12">
        <v>0.36104466455941803</v>
      </c>
      <c r="F50136" s="12">
        <v>0.27452459260126399</v>
      </c>
      <c r="G50136" s="12">
        <v>0.153453865933807</v>
      </c>
    </row>
    <row r="50137" spans="2:7" x14ac:dyDescent="0.35">
      <c r="B50137" s="1">
        <v>111203040106</v>
      </c>
      <c r="C50137" s="12">
        <v>0.88840395393053195</v>
      </c>
      <c r="D50137" s="12">
        <v>0.51353168368442603</v>
      </c>
      <c r="E50137" s="12">
        <v>0.39485815615102798</v>
      </c>
      <c r="F50137" s="12">
        <v>0.36556731705588402</v>
      </c>
      <c r="G50137" s="12">
        <v>0.17643738870412201</v>
      </c>
    </row>
    <row r="50138" spans="2:7" x14ac:dyDescent="0.35">
      <c r="B50138" s="1">
        <v>111203040108</v>
      </c>
      <c r="C50138" s="12">
        <v>0.83720865871129202</v>
      </c>
      <c r="D50138" s="12">
        <v>0.32522140431119301</v>
      </c>
      <c r="E50138" s="12">
        <v>0.43051423298022701</v>
      </c>
      <c r="F50138" s="12">
        <v>0.20746548255789299</v>
      </c>
      <c r="G50138" s="12">
        <v>0.117879602652353</v>
      </c>
    </row>
    <row r="50139" spans="2:7" x14ac:dyDescent="0.35">
      <c r="B50139" s="1">
        <v>111203040109</v>
      </c>
      <c r="C50139" s="12">
        <v>0.80591521772278296</v>
      </c>
      <c r="D50139" s="12">
        <v>0.23908825193497801</v>
      </c>
      <c r="E50139" s="12">
        <v>0.44013163429276803</v>
      </c>
      <c r="F50139" s="12">
        <v>0.156523184757414</v>
      </c>
      <c r="G50139" s="12">
        <v>0.101186994097119</v>
      </c>
    </row>
    <row r="50140" spans="2:7" x14ac:dyDescent="0.35">
      <c r="B50140" s="1">
        <v>111203040201</v>
      </c>
      <c r="C50140" s="12">
        <v>0.86312946636060595</v>
      </c>
      <c r="D50140" s="12">
        <v>0.44076207433366399</v>
      </c>
      <c r="E50140" s="12">
        <v>0.44584779647281098</v>
      </c>
      <c r="F50140" s="12">
        <v>0.28116201480053399</v>
      </c>
      <c r="G50140" s="12">
        <v>0.13820174695208801</v>
      </c>
    </row>
    <row r="50141" spans="2:7" x14ac:dyDescent="0.35">
      <c r="B50141" s="1">
        <v>111203040202</v>
      </c>
      <c r="C50141" s="12">
        <v>0.82987686283763096</v>
      </c>
      <c r="D50141" s="12">
        <v>0.31694399536436002</v>
      </c>
      <c r="E50141" s="12">
        <v>0.45834963204524798</v>
      </c>
      <c r="F50141" s="12">
        <v>0.204188775862159</v>
      </c>
      <c r="G50141" s="12">
        <v>0.112477623335775</v>
      </c>
    </row>
    <row r="50142" spans="2:7" x14ac:dyDescent="0.35">
      <c r="B50142" s="1">
        <v>111203040203</v>
      </c>
      <c r="C50142" s="12">
        <v>0.84810663129351804</v>
      </c>
      <c r="D50142" s="12">
        <v>0.38169612582460299</v>
      </c>
      <c r="E50142" s="12">
        <v>0.48024881591632301</v>
      </c>
      <c r="F50142" s="12">
        <v>0.26190938114543899</v>
      </c>
      <c r="G50142" s="12">
        <v>0.128638920200425</v>
      </c>
    </row>
    <row r="50143" spans="2:7" x14ac:dyDescent="0.35">
      <c r="B50143" s="1">
        <v>111203040204</v>
      </c>
      <c r="C50143" s="12">
        <v>0.78615421853211398</v>
      </c>
      <c r="D50143" s="12"/>
      <c r="E50143" s="12"/>
      <c r="F50143" s="12"/>
      <c r="G50143" s="12"/>
    </row>
    <row r="50144" spans="2:7" x14ac:dyDescent="0.35">
      <c r="B50144" s="1">
        <v>111203040205</v>
      </c>
      <c r="C50144" s="12">
        <v>0.83910658993015397</v>
      </c>
      <c r="D50144" s="12">
        <v>0.31327514323427003</v>
      </c>
      <c r="E50144" s="12">
        <v>0.46928534290632501</v>
      </c>
      <c r="F50144" s="12">
        <v>0.234579291203871</v>
      </c>
      <c r="G50144" s="12">
        <v>0.117883613367984</v>
      </c>
    </row>
    <row r="50145" spans="2:7" x14ac:dyDescent="0.35">
      <c r="B50145" s="1">
        <v>111203040206</v>
      </c>
      <c r="C50145" s="12">
        <v>0.84235272679491202</v>
      </c>
      <c r="D50145" s="12">
        <v>0.31057446392761601</v>
      </c>
      <c r="E50145" s="12">
        <v>0.47734703050199201</v>
      </c>
      <c r="F50145" s="12">
        <v>0.26045608751906302</v>
      </c>
      <c r="G50145" s="12">
        <v>0.121779466258852</v>
      </c>
    </row>
    <row r="50146" spans="2:7" x14ac:dyDescent="0.35">
      <c r="B50146" s="1">
        <v>111203040207</v>
      </c>
      <c r="C50146" s="12">
        <v>0.88481222833298001</v>
      </c>
      <c r="D50146" s="12">
        <v>0.45102435562739801</v>
      </c>
      <c r="E50146" s="12">
        <v>0.46360275996454497</v>
      </c>
      <c r="F50146" s="12">
        <v>0.39076635993427999</v>
      </c>
      <c r="G50146" s="12">
        <v>0.15919896707166201</v>
      </c>
    </row>
    <row r="50147" spans="2:7" x14ac:dyDescent="0.35">
      <c r="B50147" s="1">
        <v>111203040301</v>
      </c>
      <c r="C50147" s="12">
        <v>0.81299172844056999</v>
      </c>
      <c r="D50147" s="12">
        <v>0.206061814428734</v>
      </c>
      <c r="E50147" s="12">
        <v>0.43599544737194401</v>
      </c>
      <c r="F50147" s="12">
        <v>0.191864183389691</v>
      </c>
      <c r="G50147" s="12">
        <v>0.106926453321773</v>
      </c>
    </row>
    <row r="50148" spans="2:7" x14ac:dyDescent="0.35">
      <c r="B50148" s="1">
        <v>111203040302</v>
      </c>
      <c r="C50148" s="12">
        <v>0.84651280198018797</v>
      </c>
      <c r="D50148" s="12">
        <v>0.25532302915565003</v>
      </c>
      <c r="E50148" s="12">
        <v>0.43917855626090402</v>
      </c>
      <c r="F50148" s="12">
        <v>0.305015171499808</v>
      </c>
      <c r="G50148" s="12">
        <v>0.13711771264127501</v>
      </c>
    </row>
    <row r="50149" spans="2:7" x14ac:dyDescent="0.35">
      <c r="B50149" s="1">
        <v>111203040208</v>
      </c>
      <c r="C50149" s="12">
        <v>0.85250167451033898</v>
      </c>
      <c r="D50149" s="12">
        <v>0.27796281976934201</v>
      </c>
      <c r="E50149" s="12">
        <v>0.45635401378724799</v>
      </c>
      <c r="F50149" s="12">
        <v>0.32183304311553002</v>
      </c>
      <c r="G50149" s="12">
        <v>0.13408051061044701</v>
      </c>
    </row>
    <row r="50150" spans="2:7" x14ac:dyDescent="0.35">
      <c r="B50150" s="1">
        <v>111203040303</v>
      </c>
      <c r="C50150" s="12">
        <v>0.86523539100287095</v>
      </c>
      <c r="D50150" s="12">
        <v>0.32333043736684502</v>
      </c>
      <c r="E50150" s="12">
        <v>0.45618364729622701</v>
      </c>
      <c r="F50150" s="12">
        <v>0.35143808635952101</v>
      </c>
      <c r="G50150" s="12">
        <v>0.14586041753592599</v>
      </c>
    </row>
    <row r="50151" spans="2:7" x14ac:dyDescent="0.35">
      <c r="B50151" s="1">
        <v>111301010101</v>
      </c>
      <c r="C50151" s="12">
        <v>0.87428680476031895</v>
      </c>
      <c r="D50151" s="12">
        <v>0.29975957669674402</v>
      </c>
      <c r="E50151" s="12">
        <v>0.27906513882358502</v>
      </c>
      <c r="F50151" s="12">
        <v>0.59752368047586901</v>
      </c>
      <c r="G50151" s="12">
        <v>0.25156190576988302</v>
      </c>
    </row>
    <row r="50152" spans="2:7" x14ac:dyDescent="0.35">
      <c r="B50152" s="1">
        <v>111301010102</v>
      </c>
      <c r="C50152" s="12">
        <v>0.88988268998092601</v>
      </c>
      <c r="D50152" s="12">
        <v>0.33572903556522199</v>
      </c>
      <c r="E50152" s="12">
        <v>0.28161734872812999</v>
      </c>
      <c r="F50152" s="12">
        <v>0.63828318162208697</v>
      </c>
      <c r="G50152" s="12">
        <v>0.25963037837491398</v>
      </c>
    </row>
    <row r="50153" spans="2:7" x14ac:dyDescent="0.35">
      <c r="B50153" s="1">
        <v>111301010103</v>
      </c>
      <c r="C50153" s="12">
        <v>0.87141424724561201</v>
      </c>
      <c r="D50153" s="12">
        <v>0.243421337053221</v>
      </c>
      <c r="E50153" s="12">
        <v>0.28468877863168102</v>
      </c>
      <c r="F50153" s="12">
        <v>0.55595817048072005</v>
      </c>
      <c r="G50153" s="12">
        <v>0.22152475451171</v>
      </c>
    </row>
    <row r="50154" spans="2:7" x14ac:dyDescent="0.35">
      <c r="B50154" s="1">
        <v>111301010105</v>
      </c>
      <c r="C50154" s="12">
        <v>0.89782219071286695</v>
      </c>
      <c r="D50154" s="12">
        <v>0.37419305843690898</v>
      </c>
      <c r="E50154" s="12">
        <v>0.24809747657134101</v>
      </c>
      <c r="F50154" s="12">
        <v>0.73570650512613101</v>
      </c>
      <c r="G50154" s="12">
        <v>0.31126872537945699</v>
      </c>
    </row>
    <row r="50155" spans="2:7" x14ac:dyDescent="0.35">
      <c r="B50155" s="1">
        <v>111301010106</v>
      </c>
      <c r="C50155" s="12">
        <v>0.87883650304946404</v>
      </c>
      <c r="D50155" s="12">
        <v>0.25069018461429599</v>
      </c>
      <c r="E50155" s="12">
        <v>0.25042913328495803</v>
      </c>
      <c r="F50155" s="12">
        <v>0.66433592162156296</v>
      </c>
      <c r="G50155" s="12">
        <v>0.26990397080130202</v>
      </c>
    </row>
    <row r="50156" spans="2:7" x14ac:dyDescent="0.35">
      <c r="B50156" s="1">
        <v>111301010104</v>
      </c>
      <c r="C50156" s="12">
        <v>0.88651430575745105</v>
      </c>
      <c r="D50156" s="12">
        <v>0.27364290352109299</v>
      </c>
      <c r="E50156" s="12">
        <v>0.27543533469058201</v>
      </c>
      <c r="F50156" s="12">
        <v>0.63142553982470995</v>
      </c>
      <c r="G50156" s="12">
        <v>0.24824109702900199</v>
      </c>
    </row>
    <row r="50157" spans="2:7" x14ac:dyDescent="0.35">
      <c r="B50157" s="1">
        <v>111301010107</v>
      </c>
      <c r="C50157" s="12">
        <v>0.87809587775939502</v>
      </c>
      <c r="D50157" s="12">
        <v>0.232901528733826</v>
      </c>
      <c r="E50157" s="12">
        <v>0.26139669754852102</v>
      </c>
      <c r="F50157" s="12">
        <v>0.64387812562550295</v>
      </c>
      <c r="G50157" s="12">
        <v>0.258164245598061</v>
      </c>
    </row>
    <row r="50158" spans="2:7" x14ac:dyDescent="0.35">
      <c r="B50158" s="1">
        <v>111201050407</v>
      </c>
      <c r="C50158" s="12">
        <v>0.84877402527954904</v>
      </c>
      <c r="D50158" s="12">
        <v>0.22310862470304399</v>
      </c>
      <c r="E50158" s="12">
        <v>0.335779363718963</v>
      </c>
      <c r="F50158" s="12">
        <v>0.37780808925349202</v>
      </c>
      <c r="G50158" s="12">
        <v>0.16447581296668201</v>
      </c>
    </row>
    <row r="50159" spans="2:7" x14ac:dyDescent="0.35">
      <c r="B50159" s="1">
        <v>111201050503</v>
      </c>
      <c r="C50159" s="12">
        <v>0.84535300498069799</v>
      </c>
      <c r="D50159" s="12">
        <v>0.200583509812511</v>
      </c>
      <c r="E50159" s="12">
        <v>0.31087820476320899</v>
      </c>
      <c r="F50159" s="12">
        <v>0.41656346989155002</v>
      </c>
      <c r="G50159" s="12">
        <v>0.17694285813073701</v>
      </c>
    </row>
    <row r="50160" spans="2:7" x14ac:dyDescent="0.35">
      <c r="B50160" s="1">
        <v>111301010108</v>
      </c>
      <c r="C50160" s="12">
        <v>0.87757296779407001</v>
      </c>
      <c r="D50160" s="12">
        <v>0.213434342243907</v>
      </c>
      <c r="E50160" s="12">
        <v>0.27397904666040601</v>
      </c>
      <c r="F50160" s="12">
        <v>0.64131339917861496</v>
      </c>
      <c r="G50160" s="12">
        <v>0.254662627127199</v>
      </c>
    </row>
    <row r="50161" spans="2:7" x14ac:dyDescent="0.35">
      <c r="B50161" s="1">
        <v>111301010201</v>
      </c>
      <c r="C50161" s="12">
        <v>0.85087184093062196</v>
      </c>
      <c r="D50161" s="12">
        <v>0.19119401710794701</v>
      </c>
      <c r="E50161" s="12">
        <v>0.31316416503824601</v>
      </c>
      <c r="F50161" s="12">
        <v>0.43077166055503102</v>
      </c>
      <c r="G50161" s="12">
        <v>0.17545952468301201</v>
      </c>
    </row>
    <row r="50162" spans="2:7" x14ac:dyDescent="0.35">
      <c r="B50162" s="1">
        <v>111301010301</v>
      </c>
      <c r="C50162" s="12">
        <v>0.91518102992857897</v>
      </c>
      <c r="D50162" s="12">
        <v>0.57477807573708395</v>
      </c>
      <c r="E50162" s="12">
        <v>0.38858202765676197</v>
      </c>
      <c r="F50162" s="12">
        <v>0.57156094061603102</v>
      </c>
      <c r="G50162" s="12">
        <v>0.23318602046982001</v>
      </c>
    </row>
    <row r="50163" spans="2:7" x14ac:dyDescent="0.35">
      <c r="B50163" s="1">
        <v>111301010302</v>
      </c>
      <c r="C50163" s="12">
        <v>0.91834458902524296</v>
      </c>
      <c r="D50163" s="12">
        <v>0.56295329891539703</v>
      </c>
      <c r="E50163" s="12">
        <v>0.416020660060547</v>
      </c>
      <c r="F50163" s="12">
        <v>0.58922998891997902</v>
      </c>
      <c r="G50163" s="12">
        <v>0.22715347553773099</v>
      </c>
    </row>
    <row r="50164" spans="2:7" x14ac:dyDescent="0.35">
      <c r="B50164" s="1">
        <v>111301010303</v>
      </c>
      <c r="C50164" s="12">
        <v>0.92641296955511798</v>
      </c>
      <c r="D50164" s="12">
        <v>0.58820251103796395</v>
      </c>
      <c r="E50164" s="12">
        <v>0.39793341547009398</v>
      </c>
      <c r="F50164" s="12">
        <v>0.63341618514313902</v>
      </c>
      <c r="G50164" s="12">
        <v>0.249164799928624</v>
      </c>
    </row>
    <row r="50165" spans="2:7" x14ac:dyDescent="0.35">
      <c r="B50165" s="1">
        <v>111301010304</v>
      </c>
      <c r="C50165" s="12">
        <v>0.927137136230748</v>
      </c>
      <c r="D50165" s="12">
        <v>0.53617150586925999</v>
      </c>
      <c r="E50165" s="12">
        <v>0.381945482863425</v>
      </c>
      <c r="F50165" s="12">
        <v>0.68058186450619196</v>
      </c>
      <c r="G50165" s="12">
        <v>0.259628971631859</v>
      </c>
    </row>
    <row r="50166" spans="2:7" x14ac:dyDescent="0.35">
      <c r="B50166" s="1">
        <v>111301010305</v>
      </c>
      <c r="C50166" s="12">
        <v>0.91715581619485798</v>
      </c>
      <c r="D50166" s="12">
        <v>0.471148989680445</v>
      </c>
      <c r="E50166" s="12">
        <v>0.35722473471891097</v>
      </c>
      <c r="F50166" s="12">
        <v>0.64855541076004197</v>
      </c>
      <c r="G50166" s="12">
        <v>0.25022951552429001</v>
      </c>
    </row>
    <row r="50167" spans="2:7" x14ac:dyDescent="0.35">
      <c r="B50167" s="1">
        <v>111301010306</v>
      </c>
      <c r="C50167" s="12">
        <v>0.93120831627634304</v>
      </c>
      <c r="D50167" s="12">
        <v>0.52087499465631804</v>
      </c>
      <c r="E50167" s="12">
        <v>0.34726902937557902</v>
      </c>
      <c r="F50167" s="12">
        <v>0.75795265355743102</v>
      </c>
      <c r="G50167" s="12">
        <v>0.29543680480067003</v>
      </c>
    </row>
    <row r="50168" spans="2:7" x14ac:dyDescent="0.35">
      <c r="B50168" s="1">
        <v>111301010307</v>
      </c>
      <c r="C50168" s="12">
        <v>0.93120412163994104</v>
      </c>
      <c r="D50168" s="12">
        <v>0.53561715794216902</v>
      </c>
      <c r="E50168" s="12">
        <v>0.32418327167951499</v>
      </c>
      <c r="F50168" s="12">
        <v>0.77319266118434804</v>
      </c>
      <c r="G50168" s="12">
        <v>0.30970813250596801</v>
      </c>
    </row>
    <row r="50169" spans="2:7" x14ac:dyDescent="0.35">
      <c r="B50169" s="1">
        <v>111301010401</v>
      </c>
      <c r="C50169" s="12">
        <v>0.89183981498452503</v>
      </c>
      <c r="D50169" s="12">
        <v>0.25521127975678398</v>
      </c>
      <c r="E50169" s="12">
        <v>0.25324079889117601</v>
      </c>
      <c r="F50169" s="12">
        <v>0.73093181899502402</v>
      </c>
      <c r="G50169" s="12">
        <v>0.309340532236063</v>
      </c>
    </row>
    <row r="50170" spans="2:7" x14ac:dyDescent="0.35">
      <c r="B50170" s="1">
        <v>111301010402</v>
      </c>
      <c r="C50170" s="12">
        <v>0.94158237319273197</v>
      </c>
      <c r="D50170" s="12">
        <v>0.51592357374366504</v>
      </c>
      <c r="E50170" s="12">
        <v>0.28039151247712202</v>
      </c>
      <c r="F50170" s="12">
        <v>0.88316484476928603</v>
      </c>
      <c r="G50170" s="12">
        <v>0.44398284237493202</v>
      </c>
    </row>
    <row r="50171" spans="2:7" x14ac:dyDescent="0.35">
      <c r="B50171" s="1">
        <v>111301010403</v>
      </c>
      <c r="C50171" s="12">
        <v>0.932500260898801</v>
      </c>
      <c r="D50171" s="12">
        <v>0.46755270776512098</v>
      </c>
      <c r="E50171" s="12">
        <v>0.304749956197648</v>
      </c>
      <c r="F50171" s="12">
        <v>0.84660237878908495</v>
      </c>
      <c r="G50171" s="12">
        <v>0.38093731369581901</v>
      </c>
    </row>
    <row r="50172" spans="2:7" x14ac:dyDescent="0.35">
      <c r="B50172" s="1">
        <v>111301010404</v>
      </c>
      <c r="C50172" s="12">
        <v>0.93606225569172197</v>
      </c>
      <c r="D50172" s="12">
        <v>0.47498670595562198</v>
      </c>
      <c r="E50172" s="12">
        <v>0.304949165025441</v>
      </c>
      <c r="F50172" s="12">
        <v>0.85849985890917802</v>
      </c>
      <c r="G50172" s="12">
        <v>0.40455548816630799</v>
      </c>
    </row>
    <row r="50173" spans="2:7" x14ac:dyDescent="0.35">
      <c r="B50173" s="1">
        <v>111301010501</v>
      </c>
      <c r="C50173" s="12">
        <v>0.87532155371543896</v>
      </c>
      <c r="D50173" s="12">
        <v>0.20607280542367401</v>
      </c>
      <c r="E50173" s="12">
        <v>0.340535810329615</v>
      </c>
      <c r="F50173" s="12">
        <v>0.535549584409309</v>
      </c>
      <c r="G50173" s="12">
        <v>0.195526629951673</v>
      </c>
    </row>
    <row r="50174" spans="2:7" x14ac:dyDescent="0.35">
      <c r="B50174" s="1">
        <v>111301010202</v>
      </c>
      <c r="C50174" s="12">
        <v>0.86898115190204295</v>
      </c>
      <c r="D50174" s="12">
        <v>0.207541529472974</v>
      </c>
      <c r="E50174" s="12">
        <v>0.284559314251916</v>
      </c>
      <c r="F50174" s="12">
        <v>0.56740228979119001</v>
      </c>
      <c r="G50174" s="12">
        <v>0.21793764762583001</v>
      </c>
    </row>
    <row r="50175" spans="2:7" x14ac:dyDescent="0.35">
      <c r="B50175" s="1">
        <v>111301010308</v>
      </c>
      <c r="C50175" s="12">
        <v>0.91598376486396904</v>
      </c>
      <c r="D50175" s="12">
        <v>0.394505815577607</v>
      </c>
      <c r="E50175" s="12">
        <v>0.31100835168983498</v>
      </c>
      <c r="F50175" s="12">
        <v>0.744506768524405</v>
      </c>
      <c r="G50175" s="12">
        <v>0.291401976465819</v>
      </c>
    </row>
    <row r="50176" spans="2:7" x14ac:dyDescent="0.35">
      <c r="B50176" s="1">
        <v>111301010405</v>
      </c>
      <c r="C50176" s="12">
        <v>0.92927343884140301</v>
      </c>
      <c r="D50176" s="12">
        <v>0.45190177142249099</v>
      </c>
      <c r="E50176" s="12">
        <v>0.31809879090902499</v>
      </c>
      <c r="F50176" s="12">
        <v>0.85056618279337304</v>
      </c>
      <c r="G50176" s="12">
        <v>0.38459721674352998</v>
      </c>
    </row>
    <row r="50177" spans="2:7" x14ac:dyDescent="0.35">
      <c r="B50177" s="1">
        <v>111301010502</v>
      </c>
      <c r="C50177" s="12">
        <v>0.91906272006479495</v>
      </c>
      <c r="D50177" s="12">
        <v>0.37291778618612798</v>
      </c>
      <c r="E50177" s="12">
        <v>0.332107781156318</v>
      </c>
      <c r="F50177" s="12">
        <v>0.75967706295464799</v>
      </c>
      <c r="G50177" s="12">
        <v>0.28924139124991499</v>
      </c>
    </row>
    <row r="50178" spans="2:7" x14ac:dyDescent="0.35">
      <c r="B50178" s="1">
        <v>111301010601</v>
      </c>
      <c r="C50178" s="12">
        <v>0.89464002700732503</v>
      </c>
      <c r="D50178" s="12">
        <v>0.26994745649334201</v>
      </c>
      <c r="E50178" s="12">
        <v>0.29945562564445299</v>
      </c>
      <c r="F50178" s="12">
        <v>0.69590796801639099</v>
      </c>
      <c r="G50178" s="12">
        <v>0.26866564681621602</v>
      </c>
    </row>
    <row r="50179" spans="2:7" x14ac:dyDescent="0.35">
      <c r="B50179" s="1">
        <v>111202020504</v>
      </c>
      <c r="C50179" s="12">
        <v>0.94636073386140696</v>
      </c>
      <c r="D50179" s="12">
        <v>0.55768222532451195</v>
      </c>
      <c r="E50179" s="12">
        <v>0.35163820810148899</v>
      </c>
      <c r="F50179" s="12">
        <v>0.86612994343708805</v>
      </c>
      <c r="G50179" s="12">
        <v>0.36088626893050202</v>
      </c>
    </row>
    <row r="50180" spans="2:7" x14ac:dyDescent="0.35">
      <c r="B50180" s="1">
        <v>111301010602</v>
      </c>
      <c r="C50180" s="12">
        <v>0.88200625501604402</v>
      </c>
      <c r="D50180" s="12">
        <v>0.21304753560737999</v>
      </c>
      <c r="E50180" s="12">
        <v>0.30816648826818399</v>
      </c>
      <c r="F50180" s="12">
        <v>0.67828855772180296</v>
      </c>
      <c r="G50180" s="12">
        <v>0.260586979544155</v>
      </c>
    </row>
    <row r="50181" spans="2:7" x14ac:dyDescent="0.35">
      <c r="B50181" s="1">
        <v>111301010603</v>
      </c>
      <c r="C50181" s="12">
        <v>0.943391846019762</v>
      </c>
      <c r="D50181" s="12">
        <v>0.52825945360320203</v>
      </c>
      <c r="E50181" s="12">
        <v>0.34803937653992401</v>
      </c>
      <c r="F50181" s="12">
        <v>0.87009786500866704</v>
      </c>
      <c r="G50181" s="12">
        <v>0.37504997008788998</v>
      </c>
    </row>
    <row r="50182" spans="2:7" x14ac:dyDescent="0.35">
      <c r="B50182" s="1">
        <v>111203030509</v>
      </c>
      <c r="C50182" s="12">
        <v>0.953041349090469</v>
      </c>
      <c r="D50182" s="12">
        <v>0.636725057238819</v>
      </c>
      <c r="E50182" s="12">
        <v>0.37962150454052201</v>
      </c>
      <c r="F50182" s="12">
        <v>0.92320870465481597</v>
      </c>
      <c r="G50182" s="12">
        <v>0.468576247772303</v>
      </c>
    </row>
    <row r="50183" spans="2:7" x14ac:dyDescent="0.35">
      <c r="B50183" s="1">
        <v>111203030510</v>
      </c>
      <c r="C50183" s="12">
        <v>0.94344699740462101</v>
      </c>
      <c r="D50183" s="12">
        <v>0.54718760764347296</v>
      </c>
      <c r="E50183" s="12">
        <v>0.34710559784538197</v>
      </c>
      <c r="F50183" s="12">
        <v>0.89246255736836699</v>
      </c>
      <c r="G50183" s="12">
        <v>0.41823152657102702</v>
      </c>
    </row>
    <row r="50184" spans="2:7" x14ac:dyDescent="0.35">
      <c r="B50184" s="1">
        <v>111301010604</v>
      </c>
      <c r="C50184" s="12">
        <v>0.92526499470427104</v>
      </c>
      <c r="D50184" s="12">
        <v>0.40999732720438398</v>
      </c>
      <c r="E50184" s="12">
        <v>0.33745157487490701</v>
      </c>
      <c r="F50184" s="12">
        <v>0.83522472659965696</v>
      </c>
      <c r="G50184" s="12">
        <v>0.363674382103923</v>
      </c>
    </row>
    <row r="50185" spans="2:7" x14ac:dyDescent="0.35">
      <c r="B50185" s="1">
        <v>111301020101</v>
      </c>
      <c r="C50185" s="12">
        <v>0.95122789990741097</v>
      </c>
      <c r="D50185" s="12">
        <v>0.62321424991886298</v>
      </c>
      <c r="E50185" s="12">
        <v>0.367751550114366</v>
      </c>
      <c r="F50185" s="12">
        <v>0.91766732164939202</v>
      </c>
      <c r="G50185" s="12">
        <v>0.48042481556410399</v>
      </c>
    </row>
    <row r="50186" spans="2:7" x14ac:dyDescent="0.35">
      <c r="B50186" s="1">
        <v>111301020102</v>
      </c>
      <c r="C50186" s="12">
        <v>0.93981646483571901</v>
      </c>
      <c r="D50186" s="12">
        <v>0.50731532879785801</v>
      </c>
      <c r="E50186" s="12">
        <v>0.34070750341031503</v>
      </c>
      <c r="F50186" s="12">
        <v>0.88292595727662104</v>
      </c>
      <c r="G50186" s="12">
        <v>0.449559973040419</v>
      </c>
    </row>
    <row r="50187" spans="2:7" x14ac:dyDescent="0.35">
      <c r="B50187" s="1">
        <v>111301020103</v>
      </c>
      <c r="C50187" s="12">
        <v>0.94289401253976601</v>
      </c>
      <c r="D50187" s="12">
        <v>0.54064417464618897</v>
      </c>
      <c r="E50187" s="12">
        <v>0.348791476294805</v>
      </c>
      <c r="F50187" s="12">
        <v>0.894391637279768</v>
      </c>
      <c r="G50187" s="12">
        <v>0.46513553450836498</v>
      </c>
    </row>
    <row r="50188" spans="2:7" x14ac:dyDescent="0.35">
      <c r="B50188" s="1">
        <v>111301020104</v>
      </c>
      <c r="C50188" s="12">
        <v>0.94996167675260301</v>
      </c>
      <c r="D50188" s="12">
        <v>0.61682975504567605</v>
      </c>
      <c r="E50188" s="12">
        <v>0.362840794254573</v>
      </c>
      <c r="F50188" s="12">
        <v>0.91691181198955296</v>
      </c>
      <c r="G50188" s="12">
        <v>0.51075348185786695</v>
      </c>
    </row>
    <row r="50189" spans="2:7" x14ac:dyDescent="0.35">
      <c r="B50189" s="1">
        <v>111301020105</v>
      </c>
      <c r="C50189" s="12">
        <v>0.952128252302892</v>
      </c>
      <c r="D50189" s="12">
        <v>0.63661563555428102</v>
      </c>
      <c r="E50189" s="12">
        <v>0.39049797735879699</v>
      </c>
      <c r="F50189" s="12">
        <v>0.92212392288745204</v>
      </c>
      <c r="G50189" s="12">
        <v>0.518547151515517</v>
      </c>
    </row>
    <row r="50190" spans="2:7" x14ac:dyDescent="0.35">
      <c r="B50190" s="1">
        <v>111301020106</v>
      </c>
      <c r="C50190" s="12">
        <v>0.95358150737334002</v>
      </c>
      <c r="D50190" s="12">
        <v>0.65597174368456901</v>
      </c>
      <c r="E50190" s="12">
        <v>0.42020858204922701</v>
      </c>
      <c r="F50190" s="12">
        <v>0.92761419589359295</v>
      </c>
      <c r="G50190" s="12">
        <v>0.52459797438169797</v>
      </c>
    </row>
    <row r="50191" spans="2:7" x14ac:dyDescent="0.35">
      <c r="B50191" s="1">
        <v>111301050208</v>
      </c>
      <c r="C50191" s="12">
        <v>0.94547722348112595</v>
      </c>
      <c r="D50191" s="12">
        <v>0.55462919149246703</v>
      </c>
      <c r="E50191" s="12">
        <v>0.35286489068774601</v>
      </c>
      <c r="F50191" s="12">
        <v>0.89863916397119303</v>
      </c>
      <c r="G50191" s="12">
        <v>0.519325557858061</v>
      </c>
    </row>
    <row r="50192" spans="2:7" x14ac:dyDescent="0.35">
      <c r="B50192" s="1">
        <v>111301050204</v>
      </c>
      <c r="C50192" s="12">
        <v>0.94180916977738605</v>
      </c>
      <c r="D50192" s="12">
        <v>0.50430679063456196</v>
      </c>
      <c r="E50192" s="12">
        <v>0.307776979041605</v>
      </c>
      <c r="F50192" s="12">
        <v>0.88914569076282302</v>
      </c>
      <c r="G50192" s="12">
        <v>0.51981513799914603</v>
      </c>
    </row>
    <row r="50193" spans="2:7" x14ac:dyDescent="0.35">
      <c r="B50193" s="1">
        <v>111301050206</v>
      </c>
      <c r="C50193" s="12">
        <v>0.93330771559806602</v>
      </c>
      <c r="D50193" s="12">
        <v>0.43524334271489601</v>
      </c>
      <c r="E50193" s="12">
        <v>0.31996909753515701</v>
      </c>
      <c r="F50193" s="12">
        <v>0.86068545102903304</v>
      </c>
      <c r="G50193" s="12">
        <v>0.44518596997230597</v>
      </c>
    </row>
    <row r="50194" spans="2:7" x14ac:dyDescent="0.35">
      <c r="B50194" s="1">
        <v>111301050207</v>
      </c>
      <c r="C50194" s="12">
        <v>0.943255686656989</v>
      </c>
      <c r="D50194" s="12">
        <v>0.54730867362678504</v>
      </c>
      <c r="E50194" s="12">
        <v>0.36728565558613102</v>
      </c>
      <c r="F50194" s="12">
        <v>0.89372952472377198</v>
      </c>
      <c r="G50194" s="12">
        <v>0.52465048444367901</v>
      </c>
    </row>
    <row r="50195" spans="2:7" x14ac:dyDescent="0.35">
      <c r="B50195" s="1">
        <v>111301020107</v>
      </c>
      <c r="C50195" s="12">
        <v>0.94932236596844299</v>
      </c>
      <c r="D50195" s="12">
        <v>0.63023152349804201</v>
      </c>
      <c r="E50195" s="12">
        <v>0.42557773452366499</v>
      </c>
      <c r="F50195" s="12">
        <v>0.91721795915965898</v>
      </c>
      <c r="G50195" s="12">
        <v>0.55976773785202805</v>
      </c>
    </row>
    <row r="50196" spans="2:7" x14ac:dyDescent="0.35">
      <c r="B50196" s="1">
        <v>111301020201</v>
      </c>
      <c r="C50196" s="12">
        <v>0.95390155135254695</v>
      </c>
      <c r="D50196" s="12">
        <v>0.686641356726158</v>
      </c>
      <c r="E50196" s="12">
        <v>0.48467123055475397</v>
      </c>
      <c r="F50196" s="12">
        <v>0.93235467633216396</v>
      </c>
      <c r="G50196" s="12">
        <v>0.59531950880086204</v>
      </c>
    </row>
    <row r="50197" spans="2:7" x14ac:dyDescent="0.35">
      <c r="B50197" s="1">
        <v>111301020202</v>
      </c>
      <c r="C50197" s="12">
        <v>0.95135313545223998</v>
      </c>
      <c r="D50197" s="12">
        <v>0.65025743672773195</v>
      </c>
      <c r="E50197" s="12">
        <v>0.431728836832665</v>
      </c>
      <c r="F50197" s="12">
        <v>0.91809953884169304</v>
      </c>
      <c r="G50197" s="12">
        <v>0.577150312078196</v>
      </c>
    </row>
    <row r="50198" spans="2:7" x14ac:dyDescent="0.35">
      <c r="B50198" s="1">
        <v>111301020203</v>
      </c>
      <c r="C50198" s="12">
        <v>0.95093232080873202</v>
      </c>
      <c r="D50198" s="12">
        <v>0.66266374999058197</v>
      </c>
      <c r="E50198" s="12">
        <v>0.4831262799637</v>
      </c>
      <c r="F50198" s="12">
        <v>0.91188168943435599</v>
      </c>
      <c r="G50198" s="12">
        <v>0.60014034133854999</v>
      </c>
    </row>
    <row r="50199" spans="2:7" x14ac:dyDescent="0.35">
      <c r="B50199" s="1">
        <v>111301020204</v>
      </c>
      <c r="C50199" s="12">
        <v>0.95073408644103297</v>
      </c>
      <c r="D50199" s="12">
        <v>0.71544600598894303</v>
      </c>
      <c r="E50199" s="12">
        <v>0.56576017732108497</v>
      </c>
      <c r="F50199" s="12">
        <v>0.92770268197049</v>
      </c>
      <c r="G50199" s="12">
        <v>0.65713185711662403</v>
      </c>
    </row>
    <row r="50200" spans="2:7" x14ac:dyDescent="0.35">
      <c r="B50200" s="1">
        <v>111301020205</v>
      </c>
      <c r="C50200" s="12">
        <v>0.94965859582771905</v>
      </c>
      <c r="D50200" s="12">
        <v>0.69488327264439897</v>
      </c>
      <c r="E50200" s="12">
        <v>0.54094385764029995</v>
      </c>
      <c r="F50200" s="12">
        <v>0.93148417126849503</v>
      </c>
      <c r="G50200" s="12">
        <v>0.63066165068723501</v>
      </c>
    </row>
    <row r="50201" spans="2:7" x14ac:dyDescent="0.35">
      <c r="B50201" s="1">
        <v>111301020206</v>
      </c>
      <c r="C50201" s="12">
        <v>0.94586565048501603</v>
      </c>
      <c r="D50201" s="12">
        <v>0.71064320079033505</v>
      </c>
      <c r="E50201" s="12">
        <v>0.59639505783709601</v>
      </c>
      <c r="F50201" s="12">
        <v>0.93485176864955499</v>
      </c>
      <c r="G50201" s="12">
        <v>0.662499581055355</v>
      </c>
    </row>
    <row r="50202" spans="2:7" x14ac:dyDescent="0.35">
      <c r="B50202" s="1">
        <v>111301020301</v>
      </c>
      <c r="C50202" s="12">
        <v>0.94468823435732996</v>
      </c>
      <c r="D50202" s="12">
        <v>0.72567393432951</v>
      </c>
      <c r="E50202" s="12">
        <v>0.601328437977387</v>
      </c>
      <c r="F50202" s="12">
        <v>0.94469859255258903</v>
      </c>
      <c r="G50202" s="12">
        <v>0.66815104679871795</v>
      </c>
    </row>
    <row r="50203" spans="2:7" x14ac:dyDescent="0.35">
      <c r="B50203" s="1">
        <v>111301020302</v>
      </c>
      <c r="C50203" s="12">
        <v>0.94616641987586803</v>
      </c>
      <c r="D50203" s="12">
        <v>0.75749530198652404</v>
      </c>
      <c r="E50203" s="12">
        <v>0.65534280750643903</v>
      </c>
      <c r="F50203" s="12">
        <v>0.94154251403497602</v>
      </c>
      <c r="G50203" s="12">
        <v>0.70996027477692203</v>
      </c>
    </row>
    <row r="50204" spans="2:7" x14ac:dyDescent="0.35">
      <c r="B50204" s="1">
        <v>111301020303</v>
      </c>
      <c r="C50204" s="12">
        <v>0.94361326853615601</v>
      </c>
      <c r="D50204" s="12">
        <v>0.759625030861932</v>
      </c>
      <c r="E50204" s="12">
        <v>0.66961157876416599</v>
      </c>
      <c r="F50204" s="12">
        <v>0.94778102372363504</v>
      </c>
      <c r="G50204" s="12">
        <v>0.70257651645442099</v>
      </c>
    </row>
    <row r="50205" spans="2:7" x14ac:dyDescent="0.35">
      <c r="B50205" s="1">
        <v>111301020304</v>
      </c>
      <c r="C50205" s="12">
        <v>0.94625179269541504</v>
      </c>
      <c r="D50205" s="12">
        <v>0.79021266699732895</v>
      </c>
      <c r="E50205" s="12">
        <v>0.71189583005412704</v>
      </c>
      <c r="F50205" s="12">
        <v>0.943458608319512</v>
      </c>
      <c r="G50205" s="12">
        <v>0.75685559861025498</v>
      </c>
    </row>
    <row r="50206" spans="2:7" x14ac:dyDescent="0.35">
      <c r="B50206" s="1">
        <v>111301020305</v>
      </c>
      <c r="C50206" s="12">
        <v>0.93769427662263904</v>
      </c>
      <c r="D50206" s="12"/>
      <c r="E50206" s="12"/>
      <c r="F50206" s="12"/>
      <c r="G50206" s="12"/>
    </row>
    <row r="50207" spans="2:7" x14ac:dyDescent="0.35">
      <c r="B50207" s="1">
        <v>111301020306</v>
      </c>
      <c r="C50207" s="12">
        <v>0.94035839249686204</v>
      </c>
      <c r="D50207" s="12">
        <v>0.79996870869501502</v>
      </c>
      <c r="E50207" s="12">
        <v>0.73501215262821196</v>
      </c>
      <c r="F50207" s="12">
        <v>0.95374886378231005</v>
      </c>
      <c r="G50207" s="12">
        <v>0.75092402816459902</v>
      </c>
    </row>
    <row r="50208" spans="2:7" x14ac:dyDescent="0.35">
      <c r="B50208" s="1">
        <v>111301030101</v>
      </c>
      <c r="C50208" s="12">
        <v>0.92660908224581096</v>
      </c>
      <c r="D50208" s="12">
        <v>0.82558342349113001</v>
      </c>
      <c r="E50208" s="12">
        <v>0.47822537213425198</v>
      </c>
      <c r="F50208" s="12">
        <v>0.89076939443151304</v>
      </c>
      <c r="G50208" s="12">
        <v>0.63975518765663697</v>
      </c>
    </row>
    <row r="50209" spans="2:7" x14ac:dyDescent="0.35">
      <c r="B50209" s="1">
        <v>111301030102</v>
      </c>
      <c r="C50209" s="12">
        <v>0.925589409109426</v>
      </c>
      <c r="D50209" s="12">
        <v>0.82526953072446296</v>
      </c>
      <c r="E50209" s="12">
        <v>0.47413225217239102</v>
      </c>
      <c r="F50209" s="12">
        <v>0.89914593276830601</v>
      </c>
      <c r="G50209" s="12">
        <v>0.63614627973471505</v>
      </c>
    </row>
    <row r="50210" spans="2:7" x14ac:dyDescent="0.35">
      <c r="B50210" s="1">
        <v>111301030103</v>
      </c>
      <c r="C50210" s="12">
        <v>0.92490814928096698</v>
      </c>
      <c r="D50210" s="12">
        <v>0.81500672701365695</v>
      </c>
      <c r="E50210" s="12">
        <v>0.45925161342266602</v>
      </c>
      <c r="F50210" s="12">
        <v>0.88995162431033703</v>
      </c>
      <c r="G50210" s="12">
        <v>0.61740543179170304</v>
      </c>
    </row>
    <row r="50211" spans="2:7" x14ac:dyDescent="0.35">
      <c r="B50211" s="1">
        <v>111301030104</v>
      </c>
      <c r="C50211" s="12">
        <v>0.89851980935476705</v>
      </c>
      <c r="D50211" s="12">
        <v>0.69613785379838899</v>
      </c>
      <c r="E50211" s="12">
        <v>0.44530701542684797</v>
      </c>
      <c r="F50211" s="12">
        <v>0.84195304386164405</v>
      </c>
      <c r="G50211" s="12">
        <v>0.53957584132276104</v>
      </c>
    </row>
    <row r="50212" spans="2:7" x14ac:dyDescent="0.35">
      <c r="B50212" s="1">
        <v>111301030105</v>
      </c>
      <c r="C50212" s="12">
        <v>0.84403690393712905</v>
      </c>
      <c r="D50212" s="12">
        <v>0.44383927288094099</v>
      </c>
      <c r="E50212" s="12">
        <v>0.43554881590829903</v>
      </c>
      <c r="F50212" s="12">
        <v>0.68097216792152204</v>
      </c>
      <c r="G50212" s="12">
        <v>0.42584017496382898</v>
      </c>
    </row>
    <row r="50213" spans="2:7" x14ac:dyDescent="0.35">
      <c r="B50213" s="1">
        <v>111201040602</v>
      </c>
      <c r="C50213" s="12">
        <v>0.93839823624955399</v>
      </c>
      <c r="D50213" s="12">
        <v>0.86019060873220399</v>
      </c>
      <c r="E50213" s="12">
        <v>0.51662121067801303</v>
      </c>
      <c r="F50213" s="12">
        <v>0.92022350750218695</v>
      </c>
      <c r="G50213" s="12">
        <v>0.69237726292252</v>
      </c>
    </row>
    <row r="50214" spans="2:7" x14ac:dyDescent="0.35">
      <c r="B50214" s="1">
        <v>111301030201</v>
      </c>
      <c r="C50214" s="12">
        <v>0.93046061790680901</v>
      </c>
      <c r="D50214" s="12">
        <v>0.83892352697096195</v>
      </c>
      <c r="E50214" s="12">
        <v>0.48525740274490198</v>
      </c>
      <c r="F50214" s="12">
        <v>0.91085139627531597</v>
      </c>
      <c r="G50214" s="12">
        <v>0.65325233681962203</v>
      </c>
    </row>
    <row r="50215" spans="2:7" x14ac:dyDescent="0.35">
      <c r="B50215" s="1">
        <v>111301030202</v>
      </c>
      <c r="C50215" s="12">
        <v>0.93011529162726103</v>
      </c>
      <c r="D50215" s="12">
        <v>0.83890121733118295</v>
      </c>
      <c r="E50215" s="12">
        <v>0.47532298270105999</v>
      </c>
      <c r="F50215" s="12">
        <v>0.91393238221173101</v>
      </c>
      <c r="G50215" s="12">
        <v>0.64894331621189905</v>
      </c>
    </row>
    <row r="50216" spans="2:7" x14ac:dyDescent="0.35">
      <c r="B50216" s="1">
        <v>111301030203</v>
      </c>
      <c r="C50216" s="12">
        <v>0.92632080539538197</v>
      </c>
      <c r="D50216" s="12">
        <v>0.82963590714742996</v>
      </c>
      <c r="E50216" s="12">
        <v>0.45440087849653099</v>
      </c>
      <c r="F50216" s="12">
        <v>0.91307728467253402</v>
      </c>
      <c r="G50216" s="12">
        <v>0.62602463704411004</v>
      </c>
    </row>
    <row r="50217" spans="2:7" x14ac:dyDescent="0.35">
      <c r="B50217" s="1">
        <v>111301030204</v>
      </c>
      <c r="C50217" s="12">
        <v>0.92580147062917695</v>
      </c>
      <c r="D50217" s="12">
        <v>0.82830287041153905</v>
      </c>
      <c r="E50217" s="12">
        <v>0.47234852316116799</v>
      </c>
      <c r="F50217" s="12">
        <v>0.90738809132645404</v>
      </c>
      <c r="G50217" s="12">
        <v>0.63658941631944799</v>
      </c>
    </row>
    <row r="50218" spans="2:7" x14ac:dyDescent="0.35">
      <c r="B50218" s="1">
        <v>111301030205</v>
      </c>
      <c r="C50218" s="12">
        <v>0.92532796921307003</v>
      </c>
      <c r="D50218" s="12">
        <v>0.82365931262591396</v>
      </c>
      <c r="E50218" s="12">
        <v>0.466610639187507</v>
      </c>
      <c r="F50218" s="12">
        <v>0.90408997677424596</v>
      </c>
      <c r="G50218" s="12">
        <v>0.62616432001447098</v>
      </c>
    </row>
    <row r="50219" spans="2:7" x14ac:dyDescent="0.35">
      <c r="B50219" s="1">
        <v>111301030206</v>
      </c>
      <c r="C50219" s="12">
        <v>0.91615750200884405</v>
      </c>
      <c r="D50219" s="12">
        <v>0.77451149969490996</v>
      </c>
      <c r="E50219" s="12">
        <v>0.45443523824619803</v>
      </c>
      <c r="F50219" s="12">
        <v>0.885328795818625</v>
      </c>
      <c r="G50219" s="12">
        <v>0.57405569169650705</v>
      </c>
    </row>
    <row r="50220" spans="2:7" x14ac:dyDescent="0.35">
      <c r="B50220" s="1">
        <v>111301030106</v>
      </c>
      <c r="C50220" s="12">
        <v>0.86652827710637503</v>
      </c>
      <c r="D50220" s="12">
        <v>0.49612587820226201</v>
      </c>
      <c r="E50220" s="12">
        <v>0.41260470707287</v>
      </c>
      <c r="F50220" s="12">
        <v>0.72532743263117105</v>
      </c>
      <c r="G50220" s="12">
        <v>0.43489857164207801</v>
      </c>
    </row>
    <row r="50221" spans="2:7" x14ac:dyDescent="0.35">
      <c r="B50221" s="1">
        <v>111301030207</v>
      </c>
      <c r="C50221" s="12">
        <v>0.79992055123231898</v>
      </c>
      <c r="D50221" s="12">
        <v>0.294227205317034</v>
      </c>
      <c r="E50221" s="12">
        <v>0.40926308380603998</v>
      </c>
      <c r="F50221" s="12">
        <v>0.585573192848308</v>
      </c>
      <c r="G50221" s="12">
        <v>0.34805363500472902</v>
      </c>
    </row>
    <row r="50222" spans="2:7" x14ac:dyDescent="0.35">
      <c r="B50222" s="1">
        <v>111301030208</v>
      </c>
      <c r="C50222" s="12">
        <v>0.86357080103331096</v>
      </c>
      <c r="D50222" s="12">
        <v>0.48177564076726098</v>
      </c>
      <c r="E50222" s="12">
        <v>0.397782774630285</v>
      </c>
      <c r="F50222" s="12">
        <v>0.73215232605107206</v>
      </c>
      <c r="G50222" s="12">
        <v>0.41920820230357497</v>
      </c>
    </row>
    <row r="50223" spans="2:7" x14ac:dyDescent="0.35">
      <c r="B50223" s="1">
        <v>111301040102</v>
      </c>
      <c r="C50223" s="12">
        <v>0.92061272096173696</v>
      </c>
      <c r="D50223" s="12">
        <v>0.80669925510957097</v>
      </c>
      <c r="E50223" s="12">
        <v>0.420504944876606</v>
      </c>
      <c r="F50223" s="12">
        <v>0.90619808661234402</v>
      </c>
      <c r="G50223" s="12">
        <v>0.58721594835415503</v>
      </c>
    </row>
    <row r="50224" spans="2:7" x14ac:dyDescent="0.35">
      <c r="B50224" s="1">
        <v>111301040104</v>
      </c>
      <c r="C50224" s="12">
        <v>0.91881467392139704</v>
      </c>
      <c r="D50224" s="12">
        <v>0.799264988612437</v>
      </c>
      <c r="E50224" s="12">
        <v>0.40683699541211998</v>
      </c>
      <c r="F50224" s="12">
        <v>0.90881842910406296</v>
      </c>
      <c r="G50224" s="12">
        <v>0.56700346960738301</v>
      </c>
    </row>
    <row r="50225" spans="2:7" x14ac:dyDescent="0.35">
      <c r="B50225" s="1">
        <v>111301040103</v>
      </c>
      <c r="C50225" s="12">
        <v>0.91909516242098999</v>
      </c>
      <c r="D50225" s="12">
        <v>0.806751016302102</v>
      </c>
      <c r="E50225" s="12">
        <v>0.41038401764821802</v>
      </c>
      <c r="F50225" s="12">
        <v>0.91000279168565201</v>
      </c>
      <c r="G50225" s="12">
        <v>0.58249632024026399</v>
      </c>
    </row>
    <row r="50226" spans="2:7" x14ac:dyDescent="0.35">
      <c r="B50226" s="1">
        <v>111301030301</v>
      </c>
      <c r="C50226" s="12">
        <v>0.85939252201412097</v>
      </c>
      <c r="D50226" s="12">
        <v>0.50725457996774004</v>
      </c>
      <c r="E50226" s="12">
        <v>0.39673716910475199</v>
      </c>
      <c r="F50226" s="12">
        <v>0.75828615481258299</v>
      </c>
      <c r="G50226" s="12">
        <v>0.42682806171653698</v>
      </c>
    </row>
    <row r="50227" spans="2:7" x14ac:dyDescent="0.35">
      <c r="B50227" s="1">
        <v>111301030302</v>
      </c>
      <c r="C50227" s="12">
        <v>0.87415637868027096</v>
      </c>
      <c r="D50227" s="12">
        <v>0.58180330434983896</v>
      </c>
      <c r="E50227" s="12">
        <v>0.39646579666947701</v>
      </c>
      <c r="F50227" s="12">
        <v>0.80508368179837697</v>
      </c>
      <c r="G50227" s="12">
        <v>0.45680338366835199</v>
      </c>
    </row>
    <row r="50228" spans="2:7" x14ac:dyDescent="0.35">
      <c r="B50228" s="1">
        <v>111301030209</v>
      </c>
      <c r="C50228" s="12">
        <v>0.89037494600938605</v>
      </c>
      <c r="D50228" s="12">
        <v>0.57160114827591202</v>
      </c>
      <c r="E50228" s="12">
        <v>0.378286477808496</v>
      </c>
      <c r="F50228" s="12">
        <v>0.78685987604548202</v>
      </c>
      <c r="G50228" s="12">
        <v>0.44667772271188</v>
      </c>
    </row>
    <row r="50229" spans="2:7" x14ac:dyDescent="0.35">
      <c r="B50229" s="1">
        <v>111301030303</v>
      </c>
      <c r="C50229" s="12">
        <v>0.82199113894082598</v>
      </c>
      <c r="D50229" s="12">
        <v>0.31512918350156299</v>
      </c>
      <c r="E50229" s="12">
        <v>0.36778928497908903</v>
      </c>
      <c r="F50229" s="12">
        <v>0.62571218790105798</v>
      </c>
      <c r="G50229" s="12">
        <v>0.338240893979744</v>
      </c>
    </row>
    <row r="50230" spans="2:7" x14ac:dyDescent="0.35">
      <c r="B50230" s="1">
        <v>111301030304</v>
      </c>
      <c r="C50230" s="12">
        <v>0.89923507897018196</v>
      </c>
      <c r="D50230" s="12">
        <v>0.59520805241886698</v>
      </c>
      <c r="E50230" s="12">
        <v>0.39336464558280798</v>
      </c>
      <c r="F50230" s="12">
        <v>0.78148524519034601</v>
      </c>
      <c r="G50230" s="12">
        <v>0.45182981308108999</v>
      </c>
    </row>
    <row r="50231" spans="2:7" x14ac:dyDescent="0.35">
      <c r="B50231" s="1">
        <v>111301030305</v>
      </c>
      <c r="C50231" s="12">
        <v>0.90182165950926996</v>
      </c>
      <c r="D50231" s="12">
        <v>0.59014268186230801</v>
      </c>
      <c r="E50231" s="12">
        <v>0.38325270080471002</v>
      </c>
      <c r="F50231" s="12">
        <v>0.77306748331362496</v>
      </c>
      <c r="G50231" s="12">
        <v>0.44004301551277802</v>
      </c>
    </row>
    <row r="50232" spans="2:7" x14ac:dyDescent="0.35">
      <c r="B50232" s="1">
        <v>111301030306</v>
      </c>
      <c r="C50232" s="12">
        <v>0.81348905340130395</v>
      </c>
      <c r="D50232" s="12">
        <v>0.29000902105960302</v>
      </c>
      <c r="E50232" s="12">
        <v>0.35021668123892202</v>
      </c>
      <c r="F50232" s="12">
        <v>0.61612771077995498</v>
      </c>
      <c r="G50232" s="12">
        <v>0.32394918911787202</v>
      </c>
    </row>
    <row r="50233" spans="2:7" x14ac:dyDescent="0.35">
      <c r="B50233" s="1">
        <v>111301030307</v>
      </c>
      <c r="C50233" s="12">
        <v>0.845531133247587</v>
      </c>
      <c r="D50233" s="12">
        <v>0.34280525802911699</v>
      </c>
      <c r="E50233" s="12">
        <v>0.33000056825708701</v>
      </c>
      <c r="F50233" s="12">
        <v>0.64814549252923803</v>
      </c>
      <c r="G50233" s="12">
        <v>0.33844895415788401</v>
      </c>
    </row>
    <row r="50234" spans="2:7" x14ac:dyDescent="0.35">
      <c r="B50234" s="1">
        <v>111301030308</v>
      </c>
      <c r="C50234" s="12">
        <v>0.82699094497507797</v>
      </c>
      <c r="D50234" s="12">
        <v>0.29100959413504701</v>
      </c>
      <c r="E50234" s="12">
        <v>0.31218939646822602</v>
      </c>
      <c r="F50234" s="12">
        <v>0.62744522917762302</v>
      </c>
      <c r="G50234" s="12">
        <v>0.317205090383262</v>
      </c>
    </row>
    <row r="50235" spans="2:7" x14ac:dyDescent="0.35">
      <c r="B50235" s="1">
        <v>111301030401</v>
      </c>
      <c r="C50235" s="12">
        <v>0.80549687387101998</v>
      </c>
      <c r="D50235" s="12">
        <v>0.18570314460888299</v>
      </c>
      <c r="E50235" s="12">
        <v>0.306686587807043</v>
      </c>
      <c r="F50235" s="12">
        <v>0.41045840479345302</v>
      </c>
      <c r="G50235" s="12">
        <v>0.23312886645877101</v>
      </c>
    </row>
    <row r="50236" spans="2:7" x14ac:dyDescent="0.35">
      <c r="B50236" s="1">
        <v>111301030402</v>
      </c>
      <c r="C50236" s="12">
        <v>0.85561581489593297</v>
      </c>
      <c r="D50236" s="12">
        <v>0.34220329813140099</v>
      </c>
      <c r="E50236" s="12">
        <v>0.33585425550388998</v>
      </c>
      <c r="F50236" s="12">
        <v>0.58633309984962201</v>
      </c>
      <c r="G50236" s="12">
        <v>0.31987942064175301</v>
      </c>
    </row>
    <row r="50237" spans="2:7" x14ac:dyDescent="0.35">
      <c r="B50237" s="1">
        <v>111301030309</v>
      </c>
      <c r="C50237" s="12">
        <v>0.81250763047587904</v>
      </c>
      <c r="D50237" s="12">
        <v>0.224809615457669</v>
      </c>
      <c r="E50237" s="12">
        <v>0.31999650393158602</v>
      </c>
      <c r="F50237" s="12">
        <v>0.51841916568916802</v>
      </c>
      <c r="G50237" s="12">
        <v>0.27600140391088801</v>
      </c>
    </row>
    <row r="50238" spans="2:7" x14ac:dyDescent="0.35">
      <c r="B50238" s="1">
        <v>111301030310</v>
      </c>
      <c r="C50238" s="12">
        <v>0.81650852943308405</v>
      </c>
      <c r="D50238" s="12">
        <v>0.23303375676220001</v>
      </c>
      <c r="E50238" s="12">
        <v>0.29832915718074399</v>
      </c>
      <c r="F50238" s="12">
        <v>0.55938368223908097</v>
      </c>
      <c r="G50238" s="12">
        <v>0.28193482314382601</v>
      </c>
    </row>
    <row r="50239" spans="2:7" x14ac:dyDescent="0.35">
      <c r="B50239" s="1">
        <v>111301030403</v>
      </c>
      <c r="C50239" s="12">
        <v>0.80594790633717694</v>
      </c>
      <c r="D50239" s="12">
        <v>0.19329565373597801</v>
      </c>
      <c r="E50239" s="12">
        <v>0.32878049807798598</v>
      </c>
      <c r="F50239" s="12">
        <v>0.45349484768583898</v>
      </c>
      <c r="G50239" s="12">
        <v>0.252768914162811</v>
      </c>
    </row>
    <row r="50240" spans="2:7" x14ac:dyDescent="0.35">
      <c r="B50240" s="1">
        <v>111301030404</v>
      </c>
      <c r="C50240" s="12">
        <v>0.76938259457428104</v>
      </c>
      <c r="D50240" s="12">
        <v>0.119147696847237</v>
      </c>
      <c r="E50240" s="12">
        <v>0.29002114294304998</v>
      </c>
      <c r="F50240" s="12">
        <v>0.33170507060190602</v>
      </c>
      <c r="G50240" s="12">
        <v>0.18892421326879499</v>
      </c>
    </row>
    <row r="50241" spans="2:7" x14ac:dyDescent="0.35">
      <c r="B50241" s="1">
        <v>111301030405</v>
      </c>
      <c r="C50241" s="12">
        <v>0.77820239408338299</v>
      </c>
      <c r="D50241" s="12">
        <v>0.13709711512404699</v>
      </c>
      <c r="E50241" s="12">
        <v>0.29189884758232898</v>
      </c>
      <c r="F50241" s="12">
        <v>0.39438934861172298</v>
      </c>
      <c r="G50241" s="12">
        <v>0.21399098557933099</v>
      </c>
    </row>
    <row r="50242" spans="2:7" x14ac:dyDescent="0.35">
      <c r="B50242" s="1">
        <v>111301030406</v>
      </c>
      <c r="C50242" s="12">
        <v>0.832552377072594</v>
      </c>
      <c r="D50242" s="12">
        <v>0.229869945490521</v>
      </c>
      <c r="E50242" s="12">
        <v>0.26595014203003098</v>
      </c>
      <c r="F50242" s="12">
        <v>0.58625633003719901</v>
      </c>
      <c r="G50242" s="12">
        <v>0.27427756476278797</v>
      </c>
    </row>
    <row r="50243" spans="2:7" x14ac:dyDescent="0.35">
      <c r="B50243" s="1">
        <v>111301030407</v>
      </c>
      <c r="C50243" s="12">
        <v>0.835306456276666</v>
      </c>
      <c r="D50243" s="12">
        <v>0.23117285649457101</v>
      </c>
      <c r="E50243" s="12">
        <v>0.27900184926363197</v>
      </c>
      <c r="F50243" s="12">
        <v>0.52627421161482302</v>
      </c>
      <c r="G50243" s="12">
        <v>0.25109767872656902</v>
      </c>
    </row>
    <row r="50244" spans="2:7" x14ac:dyDescent="0.35">
      <c r="B50244" s="1">
        <v>111301030408</v>
      </c>
      <c r="C50244" s="12">
        <v>0.79322337975268997</v>
      </c>
      <c r="D50244" s="12">
        <v>0.14791784213720399</v>
      </c>
      <c r="E50244" s="12">
        <v>0.27576870049445101</v>
      </c>
      <c r="F50244" s="12">
        <v>0.43863582650133998</v>
      </c>
      <c r="G50244" s="12">
        <v>0.220949080457986</v>
      </c>
    </row>
    <row r="50245" spans="2:7" x14ac:dyDescent="0.35">
      <c r="B50245" s="1">
        <v>111301030501</v>
      </c>
      <c r="C50245" s="12">
        <v>0.88804177756995095</v>
      </c>
      <c r="D50245" s="12">
        <v>0.40987358029773602</v>
      </c>
      <c r="E50245" s="12">
        <v>0.28404336565676602</v>
      </c>
      <c r="F50245" s="12">
        <v>0.70048904652114796</v>
      </c>
      <c r="G50245" s="12">
        <v>0.32227083832549802</v>
      </c>
    </row>
    <row r="50246" spans="2:7" x14ac:dyDescent="0.35">
      <c r="B50246" s="1">
        <v>111301030502</v>
      </c>
      <c r="C50246" s="12">
        <v>0.84543328744373303</v>
      </c>
      <c r="D50246" s="12">
        <v>0.23343008611462099</v>
      </c>
      <c r="E50246" s="12">
        <v>0.28181980451967498</v>
      </c>
      <c r="F50246" s="12">
        <v>0.54419784342889899</v>
      </c>
      <c r="G50246" s="12">
        <v>0.245215729128681</v>
      </c>
    </row>
    <row r="50247" spans="2:7" x14ac:dyDescent="0.35">
      <c r="B50247" s="1">
        <v>111301030503</v>
      </c>
      <c r="C50247" s="12">
        <v>0.80506179806044198</v>
      </c>
      <c r="D50247" s="12">
        <v>0.149317066344821</v>
      </c>
      <c r="E50247" s="12">
        <v>0.25070084224499001</v>
      </c>
      <c r="F50247" s="12">
        <v>0.48695495503819197</v>
      </c>
      <c r="G50247" s="12">
        <v>0.22408326162519099</v>
      </c>
    </row>
    <row r="50248" spans="2:7" x14ac:dyDescent="0.35">
      <c r="B50248" s="1">
        <v>111301030504</v>
      </c>
      <c r="C50248" s="12">
        <v>0.84597729961682</v>
      </c>
      <c r="D50248" s="12">
        <v>0.229477592854538</v>
      </c>
      <c r="E50248" s="12">
        <v>0.27298233961764001</v>
      </c>
      <c r="F50248" s="12">
        <v>0.54436692812459897</v>
      </c>
      <c r="G50248" s="12">
        <v>0.23899305163670301</v>
      </c>
    </row>
    <row r="50249" spans="2:7" x14ac:dyDescent="0.35">
      <c r="B50249" s="1">
        <v>111301040101</v>
      </c>
      <c r="C50249" s="12">
        <v>0.92103683642828005</v>
      </c>
      <c r="D50249" s="12">
        <v>0.81641646220339303</v>
      </c>
      <c r="E50249" s="12">
        <v>0.43333885895729801</v>
      </c>
      <c r="F50249" s="12">
        <v>0.91091566780341504</v>
      </c>
      <c r="G50249" s="12">
        <v>0.60239398824452395</v>
      </c>
    </row>
    <row r="50250" spans="2:7" x14ac:dyDescent="0.35">
      <c r="B50250" s="1">
        <v>111301040105</v>
      </c>
      <c r="C50250" s="12">
        <v>0.854171391381918</v>
      </c>
      <c r="D50250" s="12">
        <v>0.50238721631880001</v>
      </c>
      <c r="E50250" s="12">
        <v>0.38470118580740897</v>
      </c>
      <c r="F50250" s="12">
        <v>0.77594074859463502</v>
      </c>
      <c r="G50250" s="12">
        <v>0.415485906397913</v>
      </c>
    </row>
    <row r="50251" spans="2:7" x14ac:dyDescent="0.35">
      <c r="B50251" s="1">
        <v>111301040201</v>
      </c>
      <c r="C50251" s="12">
        <v>0.91848709822519403</v>
      </c>
      <c r="D50251" s="12">
        <v>0.80108705090001497</v>
      </c>
      <c r="E50251" s="12">
        <v>0.40972012813600001</v>
      </c>
      <c r="F50251" s="12">
        <v>0.913748979582514</v>
      </c>
      <c r="G50251" s="12">
        <v>0.55811995835892003</v>
      </c>
    </row>
    <row r="50252" spans="2:7" x14ac:dyDescent="0.35">
      <c r="B50252" s="1">
        <v>111301040202</v>
      </c>
      <c r="C50252" s="12">
        <v>0.863560466941663</v>
      </c>
      <c r="D50252" s="12">
        <v>0.56665035599334701</v>
      </c>
      <c r="E50252" s="12">
        <v>0.383658638297668</v>
      </c>
      <c r="F50252" s="12">
        <v>0.82368304924306002</v>
      </c>
      <c r="G50252" s="12">
        <v>0.428746769439103</v>
      </c>
    </row>
    <row r="50253" spans="2:7" x14ac:dyDescent="0.35">
      <c r="B50253" s="1">
        <v>111301040204</v>
      </c>
      <c r="C50253" s="12">
        <v>0.86018032451919002</v>
      </c>
      <c r="D50253" s="12">
        <v>0.54303887455441702</v>
      </c>
      <c r="E50253" s="12">
        <v>0.37352434787295502</v>
      </c>
      <c r="F50253" s="12">
        <v>0.809848727139586</v>
      </c>
      <c r="G50253" s="12">
        <v>0.427045425474184</v>
      </c>
    </row>
    <row r="50254" spans="2:7" x14ac:dyDescent="0.35">
      <c r="B50254" s="1">
        <v>111301040203</v>
      </c>
      <c r="C50254" s="12">
        <v>0.76453911210855197</v>
      </c>
      <c r="D50254" s="12">
        <v>0.25707803802079998</v>
      </c>
      <c r="E50254" s="12">
        <v>0.35901215966616601</v>
      </c>
      <c r="F50254" s="12">
        <v>0.63084523323889097</v>
      </c>
      <c r="G50254" s="12">
        <v>0.29704244645378097</v>
      </c>
    </row>
    <row r="50255" spans="2:7" x14ac:dyDescent="0.35">
      <c r="B50255" s="1">
        <v>111301040207</v>
      </c>
      <c r="C50255" s="12">
        <v>0.81695761678754297</v>
      </c>
      <c r="D50255" s="12">
        <v>0.387410857939951</v>
      </c>
      <c r="E50255" s="12">
        <v>0.33461996078159401</v>
      </c>
      <c r="F50255" s="12">
        <v>0.76830967914636705</v>
      </c>
      <c r="G50255" s="12">
        <v>0.35755630861863702</v>
      </c>
    </row>
    <row r="50256" spans="2:7" x14ac:dyDescent="0.35">
      <c r="B50256" s="1">
        <v>111301040208</v>
      </c>
      <c r="C50256" s="12">
        <v>0.79259848098857599</v>
      </c>
      <c r="D50256" s="12">
        <v>0.31395452330775298</v>
      </c>
      <c r="E50256" s="12">
        <v>0.33911881517069797</v>
      </c>
      <c r="F50256" s="12">
        <v>0.70362027771897795</v>
      </c>
      <c r="G50256" s="12">
        <v>0.32419683176082198</v>
      </c>
    </row>
    <row r="50257" spans="2:7" x14ac:dyDescent="0.35">
      <c r="B50257" s="1">
        <v>111301040205</v>
      </c>
      <c r="C50257" s="12">
        <v>0.78329604941846298</v>
      </c>
      <c r="D50257" s="12">
        <v>0.26645082373773799</v>
      </c>
      <c r="E50257" s="12">
        <v>0.34084396044463799</v>
      </c>
      <c r="F50257" s="12">
        <v>0.63907469306355902</v>
      </c>
      <c r="G50257" s="12">
        <v>0.30964423450946399</v>
      </c>
    </row>
    <row r="50258" spans="2:7" x14ac:dyDescent="0.35">
      <c r="B50258" s="1">
        <v>111301040206</v>
      </c>
      <c r="C50258" s="12">
        <v>0.78505451957207695</v>
      </c>
      <c r="D50258" s="12">
        <v>0.27994130209503099</v>
      </c>
      <c r="E50258" s="12">
        <v>0.33939398328273002</v>
      </c>
      <c r="F50258" s="12">
        <v>0.66421848410552597</v>
      </c>
      <c r="G50258" s="12">
        <v>0.31303133578333198</v>
      </c>
    </row>
    <row r="50259" spans="2:7" x14ac:dyDescent="0.35">
      <c r="B50259" s="1">
        <v>111301040209</v>
      </c>
      <c r="C50259" s="12">
        <v>0.78079496786782299</v>
      </c>
      <c r="D50259" s="12">
        <v>0.24829508065588499</v>
      </c>
      <c r="E50259" s="12">
        <v>0.31173284094553999</v>
      </c>
      <c r="F50259" s="12">
        <v>0.66886831889272502</v>
      </c>
      <c r="G50259" s="12">
        <v>0.303889816698375</v>
      </c>
    </row>
    <row r="50260" spans="2:7" x14ac:dyDescent="0.35">
      <c r="B50260" s="1">
        <v>111301040210</v>
      </c>
      <c r="C50260" s="12">
        <v>0.82972266039823095</v>
      </c>
      <c r="D50260" s="12">
        <v>0.38570679029504901</v>
      </c>
      <c r="E50260" s="12">
        <v>0.32149006170404698</v>
      </c>
      <c r="F50260" s="12">
        <v>0.75931110981759897</v>
      </c>
      <c r="G50260" s="12">
        <v>0.36249453765714801</v>
      </c>
    </row>
    <row r="50261" spans="2:7" x14ac:dyDescent="0.35">
      <c r="B50261" s="1">
        <v>111301040301</v>
      </c>
      <c r="C50261" s="12">
        <v>0.76313108406903596</v>
      </c>
      <c r="D50261" s="12">
        <v>0.18391198173287401</v>
      </c>
      <c r="E50261" s="12">
        <v>0.30065054364605698</v>
      </c>
      <c r="F50261" s="12">
        <v>0.59850681559823005</v>
      </c>
      <c r="G50261" s="12">
        <v>0.27342407522322698</v>
      </c>
    </row>
    <row r="50262" spans="2:7" x14ac:dyDescent="0.35">
      <c r="B50262" s="1">
        <v>111301040302</v>
      </c>
      <c r="C50262" s="12">
        <v>0.736452861071896</v>
      </c>
      <c r="D50262" s="12">
        <v>0.114207521454202</v>
      </c>
      <c r="E50262" s="12">
        <v>0.28500164555676599</v>
      </c>
      <c r="F50262" s="12">
        <v>0.49195962319923098</v>
      </c>
      <c r="G50262" s="12">
        <v>0.232723540843463</v>
      </c>
    </row>
    <row r="50263" spans="2:7" x14ac:dyDescent="0.35">
      <c r="B50263" s="1">
        <v>111301040303</v>
      </c>
      <c r="C50263" s="12">
        <v>0.77487442248138105</v>
      </c>
      <c r="D50263" s="12">
        <v>0.16564489207049601</v>
      </c>
      <c r="E50263" s="12">
        <v>0.27708394803987002</v>
      </c>
      <c r="F50263" s="12">
        <v>0.60410833844166101</v>
      </c>
      <c r="G50263" s="12">
        <v>0.27283136076458098</v>
      </c>
    </row>
    <row r="50264" spans="2:7" x14ac:dyDescent="0.35">
      <c r="B50264" s="1">
        <v>111301040304</v>
      </c>
      <c r="C50264" s="12">
        <v>0.75660491560036802</v>
      </c>
      <c r="D50264" s="12">
        <v>0.121025413005068</v>
      </c>
      <c r="E50264" s="12">
        <v>0.26559140703732997</v>
      </c>
      <c r="F50264" s="12">
        <v>0.50832646865555997</v>
      </c>
      <c r="G50264" s="12">
        <v>0.23730024668352301</v>
      </c>
    </row>
    <row r="50265" spans="2:7" x14ac:dyDescent="0.35">
      <c r="B50265" s="1">
        <v>111301040106</v>
      </c>
      <c r="C50265" s="12">
        <v>0.76078058867647502</v>
      </c>
      <c r="D50265" s="12">
        <v>0.20868316272894299</v>
      </c>
      <c r="E50265" s="12">
        <v>0.35214731769695901</v>
      </c>
      <c r="F50265" s="12">
        <v>0.55043738840519796</v>
      </c>
      <c r="G50265" s="12">
        <v>0.28580885194428401</v>
      </c>
    </row>
    <row r="50266" spans="2:7" x14ac:dyDescent="0.35">
      <c r="B50266" s="1">
        <v>111301040402</v>
      </c>
      <c r="C50266" s="12">
        <v>0.83939697397973501</v>
      </c>
      <c r="D50266" s="12">
        <v>0.39025862469964101</v>
      </c>
      <c r="E50266" s="12">
        <v>0.31961479415694199</v>
      </c>
      <c r="F50266" s="12">
        <v>0.73607589543072705</v>
      </c>
      <c r="G50266" s="12">
        <v>0.366342032973764</v>
      </c>
    </row>
    <row r="50267" spans="2:7" x14ac:dyDescent="0.35">
      <c r="B50267" s="1">
        <v>111301040401</v>
      </c>
      <c r="C50267" s="12">
        <v>0.87002472175285706</v>
      </c>
      <c r="D50267" s="12">
        <v>0.49506398888139003</v>
      </c>
      <c r="E50267" s="12">
        <v>0.32912710864462003</v>
      </c>
      <c r="F50267" s="12">
        <v>0.78159916549522901</v>
      </c>
      <c r="G50267" s="12">
        <v>0.407630350120119</v>
      </c>
    </row>
    <row r="50268" spans="2:7" x14ac:dyDescent="0.35">
      <c r="B50268" s="1">
        <v>111301040405</v>
      </c>
      <c r="C50268" s="12">
        <v>0.84374031837516705</v>
      </c>
      <c r="D50268" s="12">
        <v>0.39178616880239697</v>
      </c>
      <c r="E50268" s="12">
        <v>0.30584979674096502</v>
      </c>
      <c r="F50268" s="12">
        <v>0.75694319002103505</v>
      </c>
      <c r="G50268" s="12">
        <v>0.36857764044121399</v>
      </c>
    </row>
    <row r="50269" spans="2:7" x14ac:dyDescent="0.35">
      <c r="B50269" s="1">
        <v>111301040403</v>
      </c>
      <c r="C50269" s="12">
        <v>0.83028253404263597</v>
      </c>
      <c r="D50269" s="12">
        <v>0.30413887507694098</v>
      </c>
      <c r="E50269" s="12">
        <v>0.29322384682736102</v>
      </c>
      <c r="F50269" s="12">
        <v>0.67957676862858696</v>
      </c>
      <c r="G50269" s="12">
        <v>0.32810634277131101</v>
      </c>
    </row>
    <row r="50270" spans="2:7" x14ac:dyDescent="0.35">
      <c r="B50270" s="1">
        <v>111301040404</v>
      </c>
      <c r="C50270" s="12">
        <v>0.88023127195811102</v>
      </c>
      <c r="D50270" s="12">
        <v>0.50187079806800605</v>
      </c>
      <c r="E50270" s="12">
        <v>0.29642210944220998</v>
      </c>
      <c r="F50270" s="12">
        <v>0.79815113209601596</v>
      </c>
      <c r="G50270" s="12">
        <v>0.40786228314024298</v>
      </c>
    </row>
    <row r="50271" spans="2:7" x14ac:dyDescent="0.35">
      <c r="B50271" s="1">
        <v>111301040406</v>
      </c>
      <c r="C50271" s="12">
        <v>0.76693446678993504</v>
      </c>
      <c r="D50271" s="12">
        <v>0.153381124683417</v>
      </c>
      <c r="E50271" s="12">
        <v>0.279648172236518</v>
      </c>
      <c r="F50271" s="12">
        <v>0.53297435733761001</v>
      </c>
      <c r="G50271" s="12">
        <v>0.254533288318322</v>
      </c>
    </row>
    <row r="50272" spans="2:7" x14ac:dyDescent="0.35">
      <c r="B50272" s="1">
        <v>111301040407</v>
      </c>
      <c r="C50272" s="12">
        <v>0.80951378147828401</v>
      </c>
      <c r="D50272" s="12">
        <v>0.212963375581634</v>
      </c>
      <c r="E50272" s="12">
        <v>0.28369699681735899</v>
      </c>
      <c r="F50272" s="12">
        <v>0.56122085144767797</v>
      </c>
      <c r="G50272" s="12">
        <v>0.27540823973947498</v>
      </c>
    </row>
    <row r="50273" spans="2:7" x14ac:dyDescent="0.35">
      <c r="B50273" s="1">
        <v>111301040408</v>
      </c>
      <c r="C50273" s="12">
        <v>0.81210301292112597</v>
      </c>
      <c r="D50273" s="12">
        <v>0.224734692396411</v>
      </c>
      <c r="E50273" s="12">
        <v>0.27548946069393698</v>
      </c>
      <c r="F50273" s="12">
        <v>0.602629809372766</v>
      </c>
      <c r="G50273" s="12">
        <v>0.28791463158401498</v>
      </c>
    </row>
    <row r="50274" spans="2:7" x14ac:dyDescent="0.35">
      <c r="B50274" s="1">
        <v>111301040409</v>
      </c>
      <c r="C50274" s="12">
        <v>0.81747200006770204</v>
      </c>
      <c r="D50274" s="12">
        <v>0.210224221932095</v>
      </c>
      <c r="E50274" s="12">
        <v>0.26104543559292798</v>
      </c>
      <c r="F50274" s="12">
        <v>0.62295616258366904</v>
      </c>
      <c r="G50274" s="12">
        <v>0.285058313530128</v>
      </c>
    </row>
    <row r="50275" spans="2:7" x14ac:dyDescent="0.35">
      <c r="B50275" s="1">
        <v>111301040305</v>
      </c>
      <c r="C50275" s="12">
        <v>0.77375288624859395</v>
      </c>
      <c r="D50275" s="12">
        <v>0.120202517587449</v>
      </c>
      <c r="E50275" s="12">
        <v>0.25219888439946803</v>
      </c>
      <c r="F50275" s="12">
        <v>0.51282650682296005</v>
      </c>
      <c r="G50275" s="12">
        <v>0.23439378310327399</v>
      </c>
    </row>
    <row r="50276" spans="2:7" x14ac:dyDescent="0.35">
      <c r="B50276" s="1">
        <v>111301040410</v>
      </c>
      <c r="C50276" s="12">
        <v>0.79294496264492897</v>
      </c>
      <c r="D50276" s="12">
        <v>0.15919713838246399</v>
      </c>
      <c r="E50276" s="12">
        <v>0.259901925431682</v>
      </c>
      <c r="F50276" s="12">
        <v>0.526127050408147</v>
      </c>
      <c r="G50276" s="12">
        <v>0.24823859287911301</v>
      </c>
    </row>
    <row r="50277" spans="2:7" x14ac:dyDescent="0.35">
      <c r="B50277" s="1">
        <v>111301040501</v>
      </c>
      <c r="C50277" s="12">
        <v>0.79870660432992802</v>
      </c>
      <c r="D50277" s="12">
        <v>0.14910673065225299</v>
      </c>
      <c r="E50277" s="12">
        <v>0.24574144407385301</v>
      </c>
      <c r="F50277" s="12">
        <v>0.54335273401317297</v>
      </c>
      <c r="G50277" s="12">
        <v>0.24544774714458001</v>
      </c>
    </row>
    <row r="50278" spans="2:7" x14ac:dyDescent="0.35">
      <c r="B50278" s="1">
        <v>111301040502</v>
      </c>
      <c r="C50278" s="12">
        <v>0.80038398691291501</v>
      </c>
      <c r="D50278" s="12">
        <v>0.13915311053631599</v>
      </c>
      <c r="E50278" s="12">
        <v>0.240375874978389</v>
      </c>
      <c r="F50278" s="12">
        <v>0.523509384292421</v>
      </c>
      <c r="G50278" s="12">
        <v>0.23431943835861599</v>
      </c>
    </row>
    <row r="50279" spans="2:7" x14ac:dyDescent="0.35">
      <c r="B50279" s="1">
        <v>111301030505</v>
      </c>
      <c r="C50279" s="12">
        <v>0.77980512427742898</v>
      </c>
      <c r="D50279" s="12">
        <v>9.8532135829581993E-2</v>
      </c>
      <c r="E50279" s="12">
        <v>0.24261710161856401</v>
      </c>
      <c r="F50279" s="12">
        <v>0.41170982393266597</v>
      </c>
      <c r="G50279" s="12">
        <v>0.189219189483954</v>
      </c>
    </row>
    <row r="50280" spans="2:7" x14ac:dyDescent="0.35">
      <c r="B50280" s="1">
        <v>111301040503</v>
      </c>
      <c r="C50280" s="12">
        <v>0.787992928088175</v>
      </c>
      <c r="D50280" s="12">
        <v>0.106334109171837</v>
      </c>
      <c r="E50280" s="12">
        <v>0.23081263508181499</v>
      </c>
      <c r="F50280" s="12">
        <v>0.48079175124982498</v>
      </c>
      <c r="G50280" s="12">
        <v>0.21281016149278101</v>
      </c>
    </row>
    <row r="50281" spans="2:7" x14ac:dyDescent="0.35">
      <c r="B50281" s="1">
        <v>111301050101</v>
      </c>
      <c r="C50281" s="12">
        <v>0.79342770695061204</v>
      </c>
      <c r="D50281" s="12">
        <v>0.10241033320566</v>
      </c>
      <c r="E50281" s="12">
        <v>0.22341882376873601</v>
      </c>
      <c r="F50281" s="12">
        <v>0.51195555568889906</v>
      </c>
      <c r="G50281" s="12">
        <v>0.220735968210616</v>
      </c>
    </row>
    <row r="50282" spans="2:7" x14ac:dyDescent="0.35">
      <c r="B50282" s="1">
        <v>111301050102</v>
      </c>
      <c r="C50282" s="12">
        <v>0.79638633112748503</v>
      </c>
      <c r="D50282" s="12">
        <v>0.10673141015319999</v>
      </c>
      <c r="E50282" s="12">
        <v>0.23640205957454399</v>
      </c>
      <c r="F50282" s="12">
        <v>0.45063382675889802</v>
      </c>
      <c r="G50282" s="12">
        <v>0.19816250515089201</v>
      </c>
    </row>
    <row r="50283" spans="2:7" x14ac:dyDescent="0.35">
      <c r="B50283" s="1">
        <v>111301050103</v>
      </c>
      <c r="C50283" s="12">
        <v>0.78604086664592099</v>
      </c>
      <c r="D50283" s="12">
        <v>8.2821110894499006E-2</v>
      </c>
      <c r="E50283" s="12">
        <v>0.22212426288877901</v>
      </c>
      <c r="F50283" s="12">
        <v>0.48879028881081299</v>
      </c>
      <c r="G50283" s="12">
        <v>0.209621485209982</v>
      </c>
    </row>
    <row r="50284" spans="2:7" x14ac:dyDescent="0.35">
      <c r="B50284" s="1">
        <v>111301050104</v>
      </c>
      <c r="C50284" s="12">
        <v>0.79311055294177202</v>
      </c>
      <c r="D50284" s="12">
        <v>8.9273585091523E-2</v>
      </c>
      <c r="E50284" s="12">
        <v>0.23156256132109301</v>
      </c>
      <c r="F50284" s="12">
        <v>0.45445210779612</v>
      </c>
      <c r="G50284" s="12">
        <v>0.19641017279574899</v>
      </c>
    </row>
    <row r="50285" spans="2:7" x14ac:dyDescent="0.35">
      <c r="B50285" s="1">
        <v>111301050105</v>
      </c>
      <c r="C50285" s="12">
        <v>0.81818659478324096</v>
      </c>
      <c r="D50285" s="12">
        <v>0.110550562336221</v>
      </c>
      <c r="E50285" s="12">
        <v>0.22311565084159801</v>
      </c>
      <c r="F50285" s="12">
        <v>0.56164421228486505</v>
      </c>
      <c r="G50285" s="12">
        <v>0.23456623149383801</v>
      </c>
    </row>
    <row r="50286" spans="2:7" x14ac:dyDescent="0.35">
      <c r="B50286" s="1">
        <v>111301050106</v>
      </c>
      <c r="C50286" s="12">
        <v>0.80745467755702105</v>
      </c>
      <c r="D50286" s="12">
        <v>8.1421502756552994E-2</v>
      </c>
      <c r="E50286" s="12">
        <v>0.21289911813625401</v>
      </c>
      <c r="F50286" s="12">
        <v>0.55168347184600797</v>
      </c>
      <c r="G50286" s="12">
        <v>0.23496387984650599</v>
      </c>
    </row>
    <row r="50287" spans="2:7" x14ac:dyDescent="0.35">
      <c r="B50287" s="1">
        <v>111301050107</v>
      </c>
      <c r="C50287" s="12">
        <v>0.80891481491885797</v>
      </c>
      <c r="D50287" s="12">
        <v>8.6201346223776995E-2</v>
      </c>
      <c r="E50287" s="12">
        <v>0.22967276498376399</v>
      </c>
      <c r="F50287" s="12">
        <v>0.51220783806139103</v>
      </c>
      <c r="G50287" s="12">
        <v>0.21711085453696299</v>
      </c>
    </row>
    <row r="50288" spans="2:7" x14ac:dyDescent="0.35">
      <c r="B50288" s="1">
        <v>111301050108</v>
      </c>
      <c r="C50288" s="12">
        <v>0.848252864467263</v>
      </c>
      <c r="D50288" s="12">
        <v>0.11717092637951</v>
      </c>
      <c r="E50288" s="12">
        <v>0.211455755289434</v>
      </c>
      <c r="F50288" s="12">
        <v>0.66902594253880399</v>
      </c>
      <c r="G50288" s="12">
        <v>0.29468283310806098</v>
      </c>
    </row>
    <row r="50289" spans="2:7" x14ac:dyDescent="0.35">
      <c r="B50289" s="1">
        <v>111301050109</v>
      </c>
      <c r="C50289" s="12">
        <v>0.83852742906686295</v>
      </c>
      <c r="D50289" s="12">
        <v>0.104977202971544</v>
      </c>
      <c r="E50289" s="12">
        <v>0.22006505171826801</v>
      </c>
      <c r="F50289" s="12">
        <v>0.60964095803058604</v>
      </c>
      <c r="G50289" s="12">
        <v>0.26345144352705502</v>
      </c>
    </row>
    <row r="50290" spans="2:7" x14ac:dyDescent="0.35">
      <c r="B50290" s="1">
        <v>111301050110</v>
      </c>
      <c r="C50290" s="12">
        <v>0.92936218512132296</v>
      </c>
      <c r="D50290" s="12">
        <v>0.41233473397556503</v>
      </c>
      <c r="E50290" s="12">
        <v>0.22564957548702699</v>
      </c>
      <c r="F50290" s="12">
        <v>0.88606066114745896</v>
      </c>
      <c r="G50290" s="12">
        <v>0.47595540902900801</v>
      </c>
    </row>
    <row r="50291" spans="2:7" x14ac:dyDescent="0.35">
      <c r="B50291" s="1">
        <v>111301050111</v>
      </c>
      <c r="C50291" s="12">
        <v>0.85130306315430004</v>
      </c>
      <c r="D50291" s="12">
        <v>0.116431250007626</v>
      </c>
      <c r="E50291" s="12">
        <v>0.23964136035405201</v>
      </c>
      <c r="F50291" s="12">
        <v>0.61637621255645703</v>
      </c>
      <c r="G50291" s="12">
        <v>0.271972981461019</v>
      </c>
    </row>
    <row r="50292" spans="2:7" x14ac:dyDescent="0.35">
      <c r="B50292" s="1">
        <v>111301050201</v>
      </c>
      <c r="C50292" s="12">
        <v>0.90173385793877503</v>
      </c>
      <c r="D50292" s="12">
        <v>0.24517366217085301</v>
      </c>
      <c r="E50292" s="12">
        <v>0.25021927899110102</v>
      </c>
      <c r="F50292" s="12">
        <v>0.78163160250882302</v>
      </c>
      <c r="G50292" s="12">
        <v>0.38668344351087602</v>
      </c>
    </row>
    <row r="50293" spans="2:7" x14ac:dyDescent="0.35">
      <c r="B50293" s="1">
        <v>111301050203</v>
      </c>
      <c r="C50293" s="12">
        <v>0.94128004911440299</v>
      </c>
      <c r="D50293" s="12">
        <v>0.48933777903341502</v>
      </c>
      <c r="E50293" s="12">
        <v>0.26053794143893599</v>
      </c>
      <c r="F50293" s="12">
        <v>0.90455185422384399</v>
      </c>
      <c r="G50293" s="12">
        <v>0.54874932905096296</v>
      </c>
    </row>
    <row r="50294" spans="2:7" x14ac:dyDescent="0.35">
      <c r="B50294" s="1">
        <v>111301050202</v>
      </c>
      <c r="C50294" s="12">
        <v>0.93368848363864898</v>
      </c>
      <c r="D50294" s="12">
        <v>0.43937314563194901</v>
      </c>
      <c r="E50294" s="12">
        <v>0.28645833080015998</v>
      </c>
      <c r="F50294" s="12">
        <v>0.87110027851104299</v>
      </c>
      <c r="G50294" s="12">
        <v>0.467469943800772</v>
      </c>
    </row>
    <row r="50295" spans="2:7" x14ac:dyDescent="0.35">
      <c r="B50295" s="1">
        <v>111301050205</v>
      </c>
      <c r="C50295" s="12">
        <v>0.932384410641661</v>
      </c>
      <c r="D50295" s="12">
        <v>0.43919248314272202</v>
      </c>
      <c r="E50295" s="12">
        <v>0.32730655363262801</v>
      </c>
      <c r="F50295" s="12">
        <v>0.85898725960046796</v>
      </c>
      <c r="G50295" s="12">
        <v>0.42496909470323602</v>
      </c>
    </row>
    <row r="50296" spans="2:7" x14ac:dyDescent="0.35">
      <c r="B50296" s="1">
        <v>111301020307</v>
      </c>
      <c r="C50296" s="12">
        <v>0.93026148809170695</v>
      </c>
      <c r="D50296" s="12">
        <v>0.82251833487106796</v>
      </c>
      <c r="E50296" s="12">
        <v>0.78725205777314899</v>
      </c>
      <c r="F50296" s="12">
        <v>0.95091061465559201</v>
      </c>
      <c r="G50296" s="12">
        <v>0.78782627279380701</v>
      </c>
    </row>
    <row r="50297" spans="2:7" x14ac:dyDescent="0.35">
      <c r="B50297" s="1">
        <v>111302020310</v>
      </c>
      <c r="C50297" s="12">
        <v>0.92452693733347402</v>
      </c>
      <c r="D50297" s="12">
        <v>0.82231632300191004</v>
      </c>
      <c r="E50297" s="12">
        <v>0.79155890809150198</v>
      </c>
      <c r="F50297" s="12">
        <v>0.95394751117836696</v>
      </c>
      <c r="G50297" s="12">
        <v>0.78821197532917697</v>
      </c>
    </row>
    <row r="50298" spans="2:7" x14ac:dyDescent="0.35">
      <c r="B50298" s="1">
        <v>111302060503</v>
      </c>
      <c r="C50298" s="12">
        <v>0.92383916862806803</v>
      </c>
      <c r="D50298" s="12">
        <v>0.85933541170012995</v>
      </c>
      <c r="E50298" s="12">
        <v>0.82627604337537097</v>
      </c>
      <c r="F50298" s="12">
        <v>0.95103659612976299</v>
      </c>
      <c r="G50298" s="12">
        <v>0.81994825077993305</v>
      </c>
    </row>
    <row r="50299" spans="2:7" x14ac:dyDescent="0.35">
      <c r="B50299" s="1">
        <v>111302020309</v>
      </c>
      <c r="C50299" s="12">
        <v>0.92373285989503595</v>
      </c>
      <c r="D50299" s="12"/>
      <c r="E50299" s="12"/>
      <c r="F50299" s="12"/>
      <c r="G50299" s="12"/>
    </row>
    <row r="50300" spans="2:7" x14ac:dyDescent="0.35">
      <c r="B50300" s="1">
        <v>111302030610</v>
      </c>
      <c r="C50300" s="12">
        <v>0.91834013197323805</v>
      </c>
      <c r="D50300" s="12">
        <v>0.72564300189249697</v>
      </c>
      <c r="E50300" s="12">
        <v>0.74295076670384197</v>
      </c>
      <c r="F50300" s="12">
        <v>0.93879242298968801</v>
      </c>
      <c r="G50300" s="12">
        <v>0.71912240596444299</v>
      </c>
    </row>
    <row r="50301" spans="2:7" x14ac:dyDescent="0.35">
      <c r="B50301" s="1">
        <v>111302060502</v>
      </c>
      <c r="C50301" s="12">
        <v>0.92937848630636999</v>
      </c>
      <c r="D50301" s="12">
        <v>0.84768319000430303</v>
      </c>
      <c r="E50301" s="12">
        <v>0.822070706903404</v>
      </c>
      <c r="F50301" s="12">
        <v>0.94830364876766904</v>
      </c>
      <c r="G50301" s="12">
        <v>0.82538283286638403</v>
      </c>
    </row>
    <row r="50302" spans="2:7" x14ac:dyDescent="0.35">
      <c r="B50302" s="1">
        <v>111302010101</v>
      </c>
      <c r="C50302" s="12">
        <v>0.91631361027529601</v>
      </c>
      <c r="D50302" s="12">
        <v>0.85999989766317197</v>
      </c>
      <c r="E50302" s="12">
        <v>0.82684495604515196</v>
      </c>
      <c r="F50302" s="12">
        <v>0.95331657063823505</v>
      </c>
      <c r="G50302" s="12">
        <v>0.80513364073397498</v>
      </c>
    </row>
    <row r="50303" spans="2:7" x14ac:dyDescent="0.35">
      <c r="B50303" s="1">
        <v>111302010102</v>
      </c>
      <c r="C50303" s="12">
        <v>0.90572861397835702</v>
      </c>
      <c r="D50303" s="12">
        <v>0.81268081310076501</v>
      </c>
      <c r="E50303" s="12">
        <v>0.82834724667645099</v>
      </c>
      <c r="F50303" s="12">
        <v>0.93657774562062501</v>
      </c>
      <c r="G50303" s="12">
        <v>0.78976771208644003</v>
      </c>
    </row>
    <row r="50304" spans="2:7" x14ac:dyDescent="0.35">
      <c r="B50304" s="1">
        <v>111302010103</v>
      </c>
      <c r="C50304" s="12">
        <v>0.91761510544039604</v>
      </c>
      <c r="D50304" s="12">
        <v>0.89021050731101403</v>
      </c>
      <c r="E50304" s="12">
        <v>0.85352848264553705</v>
      </c>
      <c r="F50304" s="12">
        <v>0.95183058292149103</v>
      </c>
      <c r="G50304" s="12">
        <v>0.84014000898663199</v>
      </c>
    </row>
    <row r="50305" spans="2:7" x14ac:dyDescent="0.35">
      <c r="B50305" s="1">
        <v>111302010104</v>
      </c>
      <c r="C50305" s="12">
        <v>0.90232443542604301</v>
      </c>
      <c r="D50305" s="12">
        <v>0.86189818675663399</v>
      </c>
      <c r="E50305" s="12">
        <v>0.84896823276701905</v>
      </c>
      <c r="F50305" s="12">
        <v>0.94336669915876104</v>
      </c>
      <c r="G50305" s="12">
        <v>0.81122072908271303</v>
      </c>
    </row>
    <row r="50306" spans="2:7" x14ac:dyDescent="0.35">
      <c r="B50306" s="1">
        <v>111302010105</v>
      </c>
      <c r="C50306" s="12">
        <v>0.89908771737440396</v>
      </c>
      <c r="D50306" s="12">
        <v>0.88090283932484303</v>
      </c>
      <c r="E50306" s="12">
        <v>0.86892303081408195</v>
      </c>
      <c r="F50306" s="12">
        <v>0.94059522945348095</v>
      </c>
      <c r="G50306" s="12">
        <v>0.82615843858926596</v>
      </c>
    </row>
    <row r="50307" spans="2:7" x14ac:dyDescent="0.35">
      <c r="B50307" s="1">
        <v>111302080405</v>
      </c>
      <c r="C50307" s="12">
        <v>0.88874888265715701</v>
      </c>
      <c r="D50307" s="12">
        <v>0.88807826470620799</v>
      </c>
      <c r="E50307" s="12">
        <v>0.87037523735452904</v>
      </c>
      <c r="F50307" s="12">
        <v>0.94173666220031305</v>
      </c>
      <c r="G50307" s="12">
        <v>0.81160952878941695</v>
      </c>
    </row>
    <row r="50308" spans="2:7" x14ac:dyDescent="0.35">
      <c r="B50308" s="1">
        <v>111302080404</v>
      </c>
      <c r="C50308" s="12">
        <v>0.88429108451666505</v>
      </c>
      <c r="D50308" s="12">
        <v>0.86889713140484603</v>
      </c>
      <c r="E50308" s="12">
        <v>0.86087880242460102</v>
      </c>
      <c r="F50308" s="12">
        <v>0.93930253851664003</v>
      </c>
      <c r="G50308" s="12">
        <v>0.80034315485872398</v>
      </c>
    </row>
    <row r="50309" spans="2:7" x14ac:dyDescent="0.35">
      <c r="B50309" s="1">
        <v>111302010203</v>
      </c>
      <c r="C50309" s="12">
        <v>0.89676646594459897</v>
      </c>
      <c r="D50309" s="12">
        <v>0.84356492059229404</v>
      </c>
      <c r="E50309" s="12">
        <v>0.87268649487994099</v>
      </c>
      <c r="F50309" s="12">
        <v>0.881869599022021</v>
      </c>
      <c r="G50309" s="12">
        <v>0.79916942377231903</v>
      </c>
    </row>
    <row r="50310" spans="2:7" x14ac:dyDescent="0.35">
      <c r="B50310" s="1">
        <v>111302010204</v>
      </c>
      <c r="C50310" s="12">
        <v>0.89727777878343695</v>
      </c>
      <c r="D50310" s="12">
        <v>0.86182482934452698</v>
      </c>
      <c r="E50310" s="12">
        <v>0.88038811195157496</v>
      </c>
      <c r="F50310" s="12">
        <v>0.88674823634584299</v>
      </c>
      <c r="G50310" s="12">
        <v>0.79581207489435002</v>
      </c>
    </row>
    <row r="50311" spans="2:7" x14ac:dyDescent="0.35">
      <c r="B50311" s="1">
        <v>111302010205</v>
      </c>
      <c r="C50311" s="12">
        <v>0.85994205804545598</v>
      </c>
      <c r="D50311" s="12">
        <v>0.79444831112710002</v>
      </c>
      <c r="E50311" s="12">
        <v>0.88984413928025197</v>
      </c>
      <c r="F50311" s="12">
        <v>0.83904570696605296</v>
      </c>
      <c r="G50311" s="12">
        <v>0.74808721129479705</v>
      </c>
    </row>
    <row r="50312" spans="2:7" x14ac:dyDescent="0.35">
      <c r="B50312" s="1">
        <v>111302010206</v>
      </c>
      <c r="C50312" s="12">
        <v>0.86940541371324798</v>
      </c>
      <c r="D50312" s="12">
        <v>0.813945991589063</v>
      </c>
      <c r="E50312" s="12">
        <v>0.881389404346823</v>
      </c>
      <c r="F50312" s="12">
        <v>0.87315297214906096</v>
      </c>
      <c r="G50312" s="12">
        <v>0.78983304761747197</v>
      </c>
    </row>
    <row r="50313" spans="2:7" x14ac:dyDescent="0.35">
      <c r="B50313" s="1">
        <v>111302010208</v>
      </c>
      <c r="C50313" s="12">
        <v>0.85615695949889803</v>
      </c>
      <c r="D50313" s="12">
        <v>0.81683549067308103</v>
      </c>
      <c r="E50313" s="12">
        <v>0.89220152921157703</v>
      </c>
      <c r="F50313" s="12">
        <v>0.854942984146282</v>
      </c>
      <c r="G50313" s="12">
        <v>0.74611191943435895</v>
      </c>
    </row>
    <row r="50314" spans="2:7" x14ac:dyDescent="0.35">
      <c r="B50314" s="1">
        <v>111302010209</v>
      </c>
      <c r="C50314" s="12">
        <v>0.85914154372958396</v>
      </c>
      <c r="D50314" s="12">
        <v>0.83198358092271396</v>
      </c>
      <c r="E50314" s="12">
        <v>0.90249893564939898</v>
      </c>
      <c r="F50314" s="12">
        <v>0.853633545792852</v>
      </c>
      <c r="G50314" s="12">
        <v>0.73099948923136104</v>
      </c>
    </row>
    <row r="50315" spans="2:7" x14ac:dyDescent="0.35">
      <c r="B50315" s="1">
        <v>111302010201</v>
      </c>
      <c r="C50315" s="12">
        <v>0.88799909257182597</v>
      </c>
      <c r="D50315" s="12">
        <v>0.89144234435271497</v>
      </c>
      <c r="E50315" s="12">
        <v>0.88248311869239804</v>
      </c>
      <c r="F50315" s="12">
        <v>0.934895096482392</v>
      </c>
      <c r="G50315" s="12">
        <v>0.816167268923639</v>
      </c>
    </row>
    <row r="50316" spans="2:7" x14ac:dyDescent="0.35">
      <c r="B50316" s="1">
        <v>111302010202</v>
      </c>
      <c r="C50316" s="12">
        <v>0.87337246953540304</v>
      </c>
      <c r="D50316" s="12">
        <v>0.83071873272619101</v>
      </c>
      <c r="E50316" s="12">
        <v>0.88450687284134599</v>
      </c>
      <c r="F50316" s="12">
        <v>0.89213747821121503</v>
      </c>
      <c r="G50316" s="12">
        <v>0.80555484135191202</v>
      </c>
    </row>
    <row r="50317" spans="2:7" x14ac:dyDescent="0.35">
      <c r="B50317" s="1">
        <v>111302010207</v>
      </c>
      <c r="C50317" s="12">
        <v>0.86555901088578502</v>
      </c>
      <c r="D50317" s="12">
        <v>0.83962929233453198</v>
      </c>
      <c r="E50317" s="12">
        <v>0.88868505797504904</v>
      </c>
      <c r="F50317" s="12">
        <v>0.88819924336731004</v>
      </c>
      <c r="G50317" s="12">
        <v>0.78903539415164103</v>
      </c>
    </row>
    <row r="50318" spans="2:7" x14ac:dyDescent="0.35">
      <c r="B50318" s="1">
        <v>111302090510</v>
      </c>
      <c r="C50318" s="12">
        <v>0.90151111861297695</v>
      </c>
      <c r="D50318" s="12">
        <v>0.88633297733981098</v>
      </c>
      <c r="E50318" s="12">
        <v>0.876888999245512</v>
      </c>
      <c r="F50318" s="12">
        <v>0.937305955646209</v>
      </c>
      <c r="G50318" s="12">
        <v>0.84058891320959905</v>
      </c>
    </row>
    <row r="50319" spans="2:7" x14ac:dyDescent="0.35">
      <c r="B50319" s="1">
        <v>111302090406</v>
      </c>
      <c r="C50319" s="12">
        <v>0.90445850306251196</v>
      </c>
      <c r="D50319" s="12">
        <v>0.87794884340192303</v>
      </c>
      <c r="E50319" s="12">
        <v>0.87432796664249302</v>
      </c>
      <c r="F50319" s="12">
        <v>0.92490679690017696</v>
      </c>
      <c r="G50319" s="12">
        <v>0.84093032398196499</v>
      </c>
    </row>
    <row r="50320" spans="2:7" x14ac:dyDescent="0.35">
      <c r="B50320" s="1">
        <v>111302090508</v>
      </c>
      <c r="C50320" s="12">
        <v>0.92019948670518603</v>
      </c>
      <c r="D50320" s="12">
        <v>0.88685609940949595</v>
      </c>
      <c r="E50320" s="12">
        <v>0.85725903091479205</v>
      </c>
      <c r="F50320" s="12">
        <v>0.94702489453212102</v>
      </c>
      <c r="G50320" s="12">
        <v>0.84880984813549198</v>
      </c>
    </row>
    <row r="50321" spans="2:7" x14ac:dyDescent="0.35">
      <c r="B50321" s="1">
        <v>111302090509</v>
      </c>
      <c r="C50321" s="12">
        <v>0.90123773311739397</v>
      </c>
      <c r="D50321" s="12"/>
      <c r="E50321" s="12"/>
      <c r="F50321" s="12"/>
      <c r="G50321" s="12"/>
    </row>
    <row r="50322" spans="2:7" x14ac:dyDescent="0.35">
      <c r="B50322" s="1">
        <v>111302010301</v>
      </c>
      <c r="C50322" s="12">
        <v>0.80965298164346999</v>
      </c>
      <c r="D50322" s="12">
        <v>0.77779825951067305</v>
      </c>
      <c r="E50322" s="12">
        <v>0.829611917269517</v>
      </c>
      <c r="F50322" s="12">
        <v>0.88130445209034702</v>
      </c>
      <c r="G50322" s="12">
        <v>0.69146332576006198</v>
      </c>
    </row>
    <row r="50323" spans="2:7" x14ac:dyDescent="0.35">
      <c r="B50323" s="1">
        <v>111302010302</v>
      </c>
      <c r="C50323" s="12">
        <v>0.79841853371459304</v>
      </c>
      <c r="D50323" s="12">
        <v>0.78199413639495896</v>
      </c>
      <c r="E50323" s="12">
        <v>0.82954696503528103</v>
      </c>
      <c r="F50323" s="12">
        <v>0.87563054969571597</v>
      </c>
      <c r="G50323" s="12">
        <v>0.68636446850851396</v>
      </c>
    </row>
    <row r="50324" spans="2:7" x14ac:dyDescent="0.35">
      <c r="B50324" s="1">
        <v>111302010305</v>
      </c>
      <c r="C50324" s="12">
        <v>0.82838680916144503</v>
      </c>
      <c r="D50324" s="12">
        <v>0.80973521100992196</v>
      </c>
      <c r="E50324" s="12">
        <v>0.83689015539979905</v>
      </c>
      <c r="F50324" s="12">
        <v>0.89705589120958396</v>
      </c>
      <c r="G50324" s="12">
        <v>0.705981456108145</v>
      </c>
    </row>
    <row r="50325" spans="2:7" x14ac:dyDescent="0.35">
      <c r="B50325" s="1">
        <v>111302010306</v>
      </c>
      <c r="C50325" s="12">
        <v>0.79911908380191699</v>
      </c>
      <c r="D50325" s="12">
        <v>0.776095436076364</v>
      </c>
      <c r="E50325" s="12">
        <v>0.83663042019329203</v>
      </c>
      <c r="F50325" s="12">
        <v>0.87022765324512397</v>
      </c>
      <c r="G50325" s="12">
        <v>0.67777398488798402</v>
      </c>
    </row>
    <row r="50326" spans="2:7" x14ac:dyDescent="0.35">
      <c r="B50326" s="1">
        <v>111302010303</v>
      </c>
      <c r="C50326" s="12">
        <v>0.75718728130520896</v>
      </c>
      <c r="D50326" s="12">
        <v>0.72902384890904104</v>
      </c>
      <c r="E50326" s="12">
        <v>0.83209476086992296</v>
      </c>
      <c r="F50326" s="12">
        <v>0.83272595040132302</v>
      </c>
      <c r="G50326" s="12">
        <v>0.64132000525198096</v>
      </c>
    </row>
    <row r="50327" spans="2:7" x14ac:dyDescent="0.35">
      <c r="B50327" s="1">
        <v>111302010304</v>
      </c>
      <c r="C50327" s="12">
        <v>0.73054549489196297</v>
      </c>
      <c r="D50327" s="12">
        <v>0.697627788059487</v>
      </c>
      <c r="E50327" s="12">
        <v>0.8283532328016</v>
      </c>
      <c r="F50327" s="12">
        <v>0.79811956834827302</v>
      </c>
      <c r="G50327" s="12">
        <v>0.60680648100701196</v>
      </c>
    </row>
    <row r="50328" spans="2:7" x14ac:dyDescent="0.35">
      <c r="B50328" s="1">
        <v>111302010307</v>
      </c>
      <c r="C50328" s="12">
        <v>0.84655191567333099</v>
      </c>
      <c r="D50328" s="12">
        <v>0.85526580254291196</v>
      </c>
      <c r="E50328" s="12">
        <v>0.84620093888383896</v>
      </c>
      <c r="F50328" s="12">
        <v>0.91676099498458297</v>
      </c>
      <c r="G50328" s="12">
        <v>0.73370901209186101</v>
      </c>
    </row>
    <row r="50329" spans="2:7" x14ac:dyDescent="0.35">
      <c r="B50329" s="1">
        <v>111302010310</v>
      </c>
      <c r="C50329" s="12">
        <v>0.86958429433949302</v>
      </c>
      <c r="D50329" s="12">
        <v>0.87889331282295702</v>
      </c>
      <c r="E50329" s="12">
        <v>0.85608208271961095</v>
      </c>
      <c r="F50329" s="12">
        <v>0.93377407664449896</v>
      </c>
      <c r="G50329" s="12">
        <v>0.769290036692023</v>
      </c>
    </row>
    <row r="50330" spans="2:7" x14ac:dyDescent="0.35">
      <c r="B50330" s="1">
        <v>111302010311</v>
      </c>
      <c r="C50330" s="12">
        <v>0.86625485849950901</v>
      </c>
      <c r="D50330" s="12">
        <v>0.89389487984173899</v>
      </c>
      <c r="E50330" s="12">
        <v>0.86633121549078895</v>
      </c>
      <c r="F50330" s="12">
        <v>0.932566464552811</v>
      </c>
      <c r="G50330" s="12">
        <v>0.75979908794482798</v>
      </c>
    </row>
    <row r="50331" spans="2:7" x14ac:dyDescent="0.35">
      <c r="B50331" s="1">
        <v>111302010308</v>
      </c>
      <c r="C50331" s="12">
        <v>0.81241389917943096</v>
      </c>
      <c r="D50331" s="12">
        <v>0.83714396075388098</v>
      </c>
      <c r="E50331" s="12">
        <v>0.83997541900419004</v>
      </c>
      <c r="F50331" s="12">
        <v>0.88995899558900005</v>
      </c>
      <c r="G50331" s="12">
        <v>0.68805458736507497</v>
      </c>
    </row>
    <row r="50332" spans="2:7" x14ac:dyDescent="0.35">
      <c r="B50332" s="1">
        <v>111302010309</v>
      </c>
      <c r="C50332" s="12">
        <v>0.84631604596687304</v>
      </c>
      <c r="D50332" s="12">
        <v>0.87017685478946505</v>
      </c>
      <c r="E50332" s="12">
        <v>0.85443288681176899</v>
      </c>
      <c r="F50332" s="12">
        <v>0.91716539368167005</v>
      </c>
      <c r="G50332" s="12">
        <v>0.72719829437350303</v>
      </c>
    </row>
    <row r="50333" spans="2:7" x14ac:dyDescent="0.35">
      <c r="B50333" s="1">
        <v>111302010312</v>
      </c>
      <c r="C50333" s="12">
        <v>0.85317061855471998</v>
      </c>
      <c r="D50333" s="12">
        <v>0.89541698154689398</v>
      </c>
      <c r="E50333" s="12">
        <v>0.87135703052765201</v>
      </c>
      <c r="F50333" s="12">
        <v>0.92521219804755395</v>
      </c>
      <c r="G50333" s="12">
        <v>0.73091129766575602</v>
      </c>
    </row>
    <row r="50334" spans="2:7" x14ac:dyDescent="0.35">
      <c r="B50334" s="1">
        <v>111302010313</v>
      </c>
      <c r="C50334" s="12">
        <v>0.83023638109607001</v>
      </c>
      <c r="D50334" s="12">
        <v>0.87224365659945702</v>
      </c>
      <c r="E50334" s="12">
        <v>0.85973913579080696</v>
      </c>
      <c r="F50334" s="12">
        <v>0.90350748740264897</v>
      </c>
      <c r="G50334" s="12">
        <v>0.68270051535577303</v>
      </c>
    </row>
    <row r="50335" spans="2:7" x14ac:dyDescent="0.35">
      <c r="B50335" s="1">
        <v>111302010401</v>
      </c>
      <c r="C50335" s="12">
        <v>0.77826757421609705</v>
      </c>
      <c r="D50335" s="12">
        <v>0.810334947210409</v>
      </c>
      <c r="E50335" s="12">
        <v>0.83920007833782295</v>
      </c>
      <c r="F50335" s="12">
        <v>0.85049522301636205</v>
      </c>
      <c r="G50335" s="12">
        <v>0.62732103130402395</v>
      </c>
    </row>
    <row r="50336" spans="2:7" x14ac:dyDescent="0.35">
      <c r="B50336" s="1">
        <v>111302010402</v>
      </c>
      <c r="C50336" s="12">
        <v>0.82838839123283503</v>
      </c>
      <c r="D50336" s="12">
        <v>0.88478919079445395</v>
      </c>
      <c r="E50336" s="12">
        <v>0.85702406605798798</v>
      </c>
      <c r="F50336" s="12">
        <v>0.89451375164775804</v>
      </c>
      <c r="G50336" s="12">
        <v>0.64756565670173505</v>
      </c>
    </row>
    <row r="50337" spans="2:7" x14ac:dyDescent="0.35">
      <c r="B50337" s="1">
        <v>111302010314</v>
      </c>
      <c r="C50337" s="12">
        <v>0.81990836976612602</v>
      </c>
      <c r="D50337" s="12">
        <v>0.859212300747345</v>
      </c>
      <c r="E50337" s="12">
        <v>0.87625139850729294</v>
      </c>
      <c r="F50337" s="12">
        <v>0.89460716116627503</v>
      </c>
      <c r="G50337" s="12">
        <v>0.66570421443071504</v>
      </c>
    </row>
    <row r="50338" spans="2:7" x14ac:dyDescent="0.35">
      <c r="B50338" s="1">
        <v>111302010403</v>
      </c>
      <c r="C50338" s="12">
        <v>0.81774211711572398</v>
      </c>
      <c r="D50338" s="12">
        <v>0.881338198635363</v>
      </c>
      <c r="E50338" s="12">
        <v>0.866504789944885</v>
      </c>
      <c r="F50338" s="12">
        <v>0.88718296565963695</v>
      </c>
      <c r="G50338" s="12">
        <v>0.61812413178012005</v>
      </c>
    </row>
    <row r="50339" spans="2:7" x14ac:dyDescent="0.35">
      <c r="B50339" s="1">
        <v>111302010404</v>
      </c>
      <c r="C50339" s="12">
        <v>0.81904060263604295</v>
      </c>
      <c r="D50339" s="12">
        <v>0.88405380631577102</v>
      </c>
      <c r="E50339" s="12">
        <v>0.87521184644264405</v>
      </c>
      <c r="F50339" s="12">
        <v>0.89605740419866697</v>
      </c>
      <c r="G50339" s="12">
        <v>0.61853504226698597</v>
      </c>
    </row>
    <row r="50340" spans="2:7" x14ac:dyDescent="0.35">
      <c r="B50340" s="1">
        <v>111302010210</v>
      </c>
      <c r="C50340" s="12">
        <v>0.86667014171760504</v>
      </c>
      <c r="D50340" s="12">
        <v>0.86658009876851505</v>
      </c>
      <c r="E50340" s="12">
        <v>0.88619584664023299</v>
      </c>
      <c r="F50340" s="12">
        <v>0.89874011445782698</v>
      </c>
      <c r="G50340" s="12">
        <v>0.77435482542692702</v>
      </c>
    </row>
    <row r="50341" spans="2:7" x14ac:dyDescent="0.35">
      <c r="B50341" s="1">
        <v>111302010211</v>
      </c>
      <c r="C50341" s="12">
        <v>0.88521236988559204</v>
      </c>
      <c r="D50341" s="12"/>
      <c r="E50341" s="12"/>
      <c r="F50341" s="12"/>
      <c r="G50341" s="12"/>
    </row>
    <row r="50342" spans="2:7" x14ac:dyDescent="0.35">
      <c r="B50342" s="1">
        <v>111302010501</v>
      </c>
      <c r="C50342" s="12">
        <v>0.87270615093012804</v>
      </c>
      <c r="D50342" s="12">
        <v>0.90088113478551601</v>
      </c>
      <c r="E50342" s="12">
        <v>0.87890500405591998</v>
      </c>
      <c r="F50342" s="12">
        <v>0.93291633313824995</v>
      </c>
      <c r="G50342" s="12">
        <v>0.77973615880967595</v>
      </c>
    </row>
    <row r="50343" spans="2:7" x14ac:dyDescent="0.35">
      <c r="B50343" s="1">
        <v>111302010502</v>
      </c>
      <c r="C50343" s="12">
        <v>0.87812279013462302</v>
      </c>
      <c r="D50343" s="12">
        <v>0.90516527053614904</v>
      </c>
      <c r="E50343" s="12">
        <v>0.89063888955126502</v>
      </c>
      <c r="F50343" s="12">
        <v>0.92078483735991001</v>
      </c>
      <c r="G50343" s="12">
        <v>0.77256237586057697</v>
      </c>
    </row>
    <row r="50344" spans="2:7" x14ac:dyDescent="0.35">
      <c r="B50344" s="1">
        <v>111302010503</v>
      </c>
      <c r="C50344" s="12">
        <v>0.84966396864591898</v>
      </c>
      <c r="D50344" s="12">
        <v>0.89023831889725902</v>
      </c>
      <c r="E50344" s="12">
        <v>0.87913171342711505</v>
      </c>
      <c r="F50344" s="12">
        <v>0.91742531824935403</v>
      </c>
      <c r="G50344" s="12">
        <v>0.72684922370310201</v>
      </c>
    </row>
    <row r="50345" spans="2:7" x14ac:dyDescent="0.35">
      <c r="B50345" s="1">
        <v>111302010506</v>
      </c>
      <c r="C50345" s="12"/>
      <c r="D50345" s="12">
        <v>0.83622736918658203</v>
      </c>
      <c r="E50345" s="12">
        <v>0.89785463337608296</v>
      </c>
      <c r="F50345" s="12">
        <v>0.855355025934457</v>
      </c>
      <c r="G50345" s="12">
        <v>0.68418337939629603</v>
      </c>
    </row>
    <row r="50346" spans="2:7" x14ac:dyDescent="0.35">
      <c r="B50346" s="1">
        <v>111302010505</v>
      </c>
      <c r="C50346" s="12">
        <v>0.83992054019923001</v>
      </c>
      <c r="D50346" s="12">
        <v>0.82507070392574</v>
      </c>
      <c r="E50346" s="12">
        <v>0.90324916769559405</v>
      </c>
      <c r="F50346" s="12">
        <v>0.83179943259391098</v>
      </c>
      <c r="G50346" s="12">
        <v>0.68914061916629998</v>
      </c>
    </row>
    <row r="50347" spans="2:7" x14ac:dyDescent="0.35">
      <c r="B50347" s="1">
        <v>111302010504</v>
      </c>
      <c r="C50347" s="12">
        <v>0.84420355715328899</v>
      </c>
      <c r="D50347" s="12">
        <v>0.89288728403720397</v>
      </c>
      <c r="E50347" s="12">
        <v>0.88007286893876602</v>
      </c>
      <c r="F50347" s="12">
        <v>0.91261438990545396</v>
      </c>
      <c r="G50347" s="12">
        <v>0.69961892471619802</v>
      </c>
    </row>
    <row r="50348" spans="2:7" x14ac:dyDescent="0.35">
      <c r="B50348" s="1">
        <v>111302010507</v>
      </c>
      <c r="C50348" s="12">
        <v>0.80195347125396099</v>
      </c>
      <c r="D50348" s="12">
        <v>0.80799050415894302</v>
      </c>
      <c r="E50348" s="12">
        <v>0.89380401676231502</v>
      </c>
      <c r="F50348" s="12">
        <v>0.83694719674772</v>
      </c>
      <c r="G50348" s="12">
        <v>0.63403151724203399</v>
      </c>
    </row>
    <row r="50349" spans="2:7" x14ac:dyDescent="0.35">
      <c r="B50349" s="1">
        <v>111302010601</v>
      </c>
      <c r="C50349" s="12">
        <v>0.72102334129160395</v>
      </c>
      <c r="D50349" s="12">
        <v>0.73128589989109605</v>
      </c>
      <c r="E50349" s="12">
        <v>0.83995954771399295</v>
      </c>
      <c r="F50349" s="12">
        <v>0.748111020265954</v>
      </c>
      <c r="G50349" s="12">
        <v>0.51262809781903595</v>
      </c>
    </row>
    <row r="50350" spans="2:7" x14ac:dyDescent="0.35">
      <c r="B50350" s="1">
        <v>111302010602</v>
      </c>
      <c r="C50350" s="12">
        <v>0.731211234688112</v>
      </c>
      <c r="D50350" s="12">
        <v>0.78117257897569004</v>
      </c>
      <c r="E50350" s="12">
        <v>0.81944539577987197</v>
      </c>
      <c r="F50350" s="12">
        <v>0.74122399316694798</v>
      </c>
      <c r="G50350" s="12">
        <v>0.510464874931433</v>
      </c>
    </row>
    <row r="50351" spans="2:7" x14ac:dyDescent="0.35">
      <c r="B50351" s="1">
        <v>111302010603</v>
      </c>
      <c r="C50351" s="12">
        <v>0.73580517041995996</v>
      </c>
      <c r="D50351" s="12">
        <v>0.779378184315346</v>
      </c>
      <c r="E50351" s="12">
        <v>0.84187656564193003</v>
      </c>
      <c r="F50351" s="12">
        <v>0.76393546292510395</v>
      </c>
      <c r="G50351" s="12">
        <v>0.50881817018143705</v>
      </c>
    </row>
    <row r="50352" spans="2:7" x14ac:dyDescent="0.35">
      <c r="B50352" s="1">
        <v>111302010604</v>
      </c>
      <c r="C50352" s="12">
        <v>0.72477970923754398</v>
      </c>
      <c r="D50352" s="12">
        <v>0.76941311057635497</v>
      </c>
      <c r="E50352" s="12">
        <v>0.85990532119123797</v>
      </c>
      <c r="F50352" s="12">
        <v>0.76130459702373199</v>
      </c>
      <c r="G50352" s="12">
        <v>0.49339506360457103</v>
      </c>
    </row>
    <row r="50353" spans="2:7" x14ac:dyDescent="0.35">
      <c r="B50353" s="1">
        <v>111302010606</v>
      </c>
      <c r="C50353" s="12">
        <v>0.71942289730480902</v>
      </c>
      <c r="D50353" s="12">
        <v>0.75632702577997901</v>
      </c>
      <c r="E50353" s="12">
        <v>0.871215100655926</v>
      </c>
      <c r="F50353" s="12">
        <v>0.75894860320180202</v>
      </c>
      <c r="G50353" s="12">
        <v>0.47105418161102902</v>
      </c>
    </row>
    <row r="50354" spans="2:7" x14ac:dyDescent="0.35">
      <c r="B50354" s="1">
        <v>111302010605</v>
      </c>
      <c r="C50354" s="12">
        <v>0.66631445580493698</v>
      </c>
      <c r="D50354" s="12">
        <v>0.66322874496742701</v>
      </c>
      <c r="E50354" s="12">
        <v>0.85357288807685106</v>
      </c>
      <c r="F50354" s="12">
        <v>0.65047303164663195</v>
      </c>
      <c r="G50354" s="12">
        <v>0.45013395749886098</v>
      </c>
    </row>
    <row r="50355" spans="2:7" x14ac:dyDescent="0.35">
      <c r="B50355" s="1">
        <v>111302010607</v>
      </c>
      <c r="C50355" s="12">
        <v>0.68641598520798097</v>
      </c>
      <c r="D50355" s="12">
        <v>0.69659810153252699</v>
      </c>
      <c r="E50355" s="12">
        <v>0.87594518967462298</v>
      </c>
      <c r="F50355" s="12">
        <v>0.695711572265033</v>
      </c>
      <c r="G50355" s="12">
        <v>0.45384806617582402</v>
      </c>
    </row>
    <row r="50356" spans="2:7" x14ac:dyDescent="0.35">
      <c r="B50356" s="1">
        <v>111302010608</v>
      </c>
      <c r="C50356" s="12">
        <v>0.68052057692164403</v>
      </c>
      <c r="D50356" s="12">
        <v>0.67707530522074699</v>
      </c>
      <c r="E50356" s="12">
        <v>0.85766621405810795</v>
      </c>
      <c r="F50356" s="12">
        <v>0.66097975395064801</v>
      </c>
      <c r="G50356" s="12">
        <v>0.46782154870491</v>
      </c>
    </row>
    <row r="50357" spans="2:7" x14ac:dyDescent="0.35">
      <c r="B50357" s="1">
        <v>111302010405</v>
      </c>
      <c r="C50357" s="12">
        <v>0.76462539422606401</v>
      </c>
      <c r="D50357" s="12"/>
      <c r="E50357" s="12"/>
      <c r="F50357" s="12"/>
      <c r="G50357" s="12"/>
    </row>
    <row r="50358" spans="2:7" x14ac:dyDescent="0.35">
      <c r="B50358" s="1">
        <v>111302010508</v>
      </c>
      <c r="C50358" s="12">
        <v>0.79404490182519005</v>
      </c>
      <c r="D50358" s="12">
        <v>0.82927882729122604</v>
      </c>
      <c r="E50358" s="12">
        <v>0.88587790725686699</v>
      </c>
      <c r="F50358" s="12">
        <v>0.850438286200354</v>
      </c>
      <c r="G50358" s="12">
        <v>0.60399653736623704</v>
      </c>
    </row>
    <row r="50359" spans="2:7" x14ac:dyDescent="0.35">
      <c r="B50359" s="1">
        <v>111302010701</v>
      </c>
      <c r="C50359" s="12">
        <v>0.78522499572045901</v>
      </c>
      <c r="D50359" s="12">
        <v>0.77067985725350996</v>
      </c>
      <c r="E50359" s="12">
        <v>0.90863300482070997</v>
      </c>
      <c r="F50359" s="12">
        <v>0.77114570190467002</v>
      </c>
      <c r="G50359" s="12">
        <v>0.61296113279126396</v>
      </c>
    </row>
    <row r="50360" spans="2:7" x14ac:dyDescent="0.35">
      <c r="B50360" s="1">
        <v>111302010702</v>
      </c>
      <c r="C50360" s="12">
        <v>0.78366127885650905</v>
      </c>
      <c r="D50360" s="12">
        <v>0.82811212990906302</v>
      </c>
      <c r="E50360" s="12">
        <v>0.88661675586136801</v>
      </c>
      <c r="F50360" s="12">
        <v>0.82296238894995299</v>
      </c>
      <c r="G50360" s="12">
        <v>0.57954809598570001</v>
      </c>
    </row>
    <row r="50361" spans="2:7" x14ac:dyDescent="0.35">
      <c r="B50361" s="1">
        <v>111302010703</v>
      </c>
      <c r="C50361" s="12">
        <v>0.77532990467821306</v>
      </c>
      <c r="D50361" s="12">
        <v>0.79807083890328701</v>
      </c>
      <c r="E50361" s="12">
        <v>0.89876316666947897</v>
      </c>
      <c r="F50361" s="12">
        <v>0.78493007598722397</v>
      </c>
      <c r="G50361" s="12">
        <v>0.61207625941196797</v>
      </c>
    </row>
    <row r="50362" spans="2:7" x14ac:dyDescent="0.35">
      <c r="B50362" s="1">
        <v>111302010609</v>
      </c>
      <c r="C50362" s="12">
        <v>0.746283928298899</v>
      </c>
      <c r="D50362" s="12">
        <v>0.79518808608989999</v>
      </c>
      <c r="E50362" s="12">
        <v>0.86705630374631304</v>
      </c>
      <c r="F50362" s="12">
        <v>0.76775625434382799</v>
      </c>
      <c r="G50362" s="12">
        <v>0.55036045202530504</v>
      </c>
    </row>
    <row r="50363" spans="2:7" x14ac:dyDescent="0.35">
      <c r="B50363" s="1">
        <v>111302010704</v>
      </c>
      <c r="C50363" s="12">
        <v>0.75979202597484097</v>
      </c>
      <c r="D50363" s="12">
        <v>0.80630041667789698</v>
      </c>
      <c r="E50363" s="12">
        <v>0.87580839217899698</v>
      </c>
      <c r="F50363" s="12">
        <v>0.78055527196902996</v>
      </c>
      <c r="G50363" s="12">
        <v>0.58064077879244302</v>
      </c>
    </row>
    <row r="50364" spans="2:7" x14ac:dyDescent="0.35">
      <c r="B50364" s="1">
        <v>111302020101</v>
      </c>
      <c r="C50364" s="12">
        <v>0.90878884117135905</v>
      </c>
      <c r="D50364" s="12">
        <v>0.65610371127066303</v>
      </c>
      <c r="E50364" s="12">
        <v>0.64282528529899197</v>
      </c>
      <c r="F50364" s="12">
        <v>0.90698943739882099</v>
      </c>
      <c r="G50364" s="12">
        <v>0.55975957368523099</v>
      </c>
    </row>
    <row r="50365" spans="2:7" x14ac:dyDescent="0.35">
      <c r="B50365" s="1">
        <v>111302020102</v>
      </c>
      <c r="C50365" s="12">
        <v>0.88651068724331805</v>
      </c>
      <c r="D50365" s="12">
        <v>0.57908450533176103</v>
      </c>
      <c r="E50365" s="12">
        <v>0.66838193285705405</v>
      </c>
      <c r="F50365" s="12">
        <v>0.88287918878371596</v>
      </c>
      <c r="G50365" s="12">
        <v>0.56155554245686501</v>
      </c>
    </row>
    <row r="50366" spans="2:7" x14ac:dyDescent="0.35">
      <c r="B50366" s="1">
        <v>111302020103</v>
      </c>
      <c r="C50366" s="12">
        <v>0.89759367886678598</v>
      </c>
      <c r="D50366" s="12">
        <v>0.67747407370468504</v>
      </c>
      <c r="E50366" s="12">
        <v>0.69006962799750005</v>
      </c>
      <c r="F50366" s="12">
        <v>0.91547929500060998</v>
      </c>
      <c r="G50366" s="12">
        <v>0.64354397993718504</v>
      </c>
    </row>
    <row r="50367" spans="2:7" x14ac:dyDescent="0.35">
      <c r="B50367" s="1">
        <v>111302020201</v>
      </c>
      <c r="C50367" s="12">
        <v>0.92471319134372898</v>
      </c>
      <c r="D50367" s="12">
        <v>0.77484405280311996</v>
      </c>
      <c r="E50367" s="12">
        <v>0.70425633231328</v>
      </c>
      <c r="F50367" s="12">
        <v>0.94104217986461602</v>
      </c>
      <c r="G50367" s="12">
        <v>0.69454547864568705</v>
      </c>
    </row>
    <row r="50368" spans="2:7" x14ac:dyDescent="0.35">
      <c r="B50368" s="1">
        <v>111302020202</v>
      </c>
      <c r="C50368" s="12">
        <v>0.92636725778844697</v>
      </c>
      <c r="D50368" s="12">
        <v>0.78960203687499797</v>
      </c>
      <c r="E50368" s="12">
        <v>0.72878180248533597</v>
      </c>
      <c r="F50368" s="12">
        <v>0.94371202092727902</v>
      </c>
      <c r="G50368" s="12">
        <v>0.73756327844562397</v>
      </c>
    </row>
    <row r="50369" spans="2:7" x14ac:dyDescent="0.35">
      <c r="B50369" s="1">
        <v>111302020203</v>
      </c>
      <c r="C50369" s="12">
        <v>0.92051234459872799</v>
      </c>
      <c r="D50369" s="12">
        <v>0.824290429174656</v>
      </c>
      <c r="E50369" s="12">
        <v>0.78140708814509496</v>
      </c>
      <c r="F50369" s="12">
        <v>0.95084051717242701</v>
      </c>
      <c r="G50369" s="12">
        <v>0.77623715246163805</v>
      </c>
    </row>
    <row r="50370" spans="2:7" x14ac:dyDescent="0.35">
      <c r="B50370" s="1">
        <v>111302020204</v>
      </c>
      <c r="C50370" s="12">
        <v>0.92340442026744896</v>
      </c>
      <c r="D50370" s="12">
        <v>0.79972536982375197</v>
      </c>
      <c r="E50370" s="12">
        <v>0.746354877693026</v>
      </c>
      <c r="F50370" s="12">
        <v>0.944675719681348</v>
      </c>
      <c r="G50370" s="12">
        <v>0.74339670547024705</v>
      </c>
    </row>
    <row r="50371" spans="2:7" x14ac:dyDescent="0.35">
      <c r="B50371" s="1">
        <v>111302020205</v>
      </c>
      <c r="C50371" s="12">
        <v>0.917734517447092</v>
      </c>
      <c r="D50371" s="12">
        <v>0.78435723128069001</v>
      </c>
      <c r="E50371" s="12">
        <v>0.72662660486725705</v>
      </c>
      <c r="F50371" s="12">
        <v>0.94034217662467501</v>
      </c>
      <c r="G50371" s="12">
        <v>0.71327060322866698</v>
      </c>
    </row>
    <row r="50372" spans="2:7" x14ac:dyDescent="0.35">
      <c r="B50372" s="1">
        <v>111302020206</v>
      </c>
      <c r="C50372" s="12">
        <v>0.90926119741268496</v>
      </c>
      <c r="D50372" s="12">
        <v>0.82804753815490295</v>
      </c>
      <c r="E50372" s="12">
        <v>0.80165088390093098</v>
      </c>
      <c r="F50372" s="12">
        <v>0.94963816816027802</v>
      </c>
      <c r="G50372" s="12">
        <v>0.78282862190032598</v>
      </c>
    </row>
    <row r="50373" spans="2:7" x14ac:dyDescent="0.35">
      <c r="B50373" s="1">
        <v>111302020207</v>
      </c>
      <c r="C50373" s="12">
        <v>0.91489667797400698</v>
      </c>
      <c r="D50373" s="12">
        <v>0.79447937277780301</v>
      </c>
      <c r="E50373" s="12">
        <v>0.75431084077998201</v>
      </c>
      <c r="F50373" s="12">
        <v>0.94113230826188998</v>
      </c>
      <c r="G50373" s="12">
        <v>0.72920572476229695</v>
      </c>
    </row>
    <row r="50374" spans="2:7" x14ac:dyDescent="0.35">
      <c r="B50374" s="1">
        <v>111302020208</v>
      </c>
      <c r="C50374" s="12">
        <v>0.89772253136578095</v>
      </c>
      <c r="D50374" s="12">
        <v>0.81859155578784104</v>
      </c>
      <c r="E50374" s="12">
        <v>0.79051825349989402</v>
      </c>
      <c r="F50374" s="12">
        <v>0.94692045166843397</v>
      </c>
      <c r="G50374" s="12">
        <v>0.77369736313581305</v>
      </c>
    </row>
    <row r="50375" spans="2:7" x14ac:dyDescent="0.35">
      <c r="B50375" s="1">
        <v>111302020209</v>
      </c>
      <c r="C50375" s="12">
        <v>0.91483152177788096</v>
      </c>
      <c r="D50375" s="12">
        <v>0.81093636835447502</v>
      </c>
      <c r="E50375" s="12">
        <v>0.771411565478339</v>
      </c>
      <c r="F50375" s="12">
        <v>0.94495103637650602</v>
      </c>
      <c r="G50375" s="12">
        <v>0.74746666527578098</v>
      </c>
    </row>
    <row r="50376" spans="2:7" x14ac:dyDescent="0.35">
      <c r="B50376" s="1">
        <v>111302020104</v>
      </c>
      <c r="C50376" s="12">
        <v>0.89740291573707598</v>
      </c>
      <c r="D50376" s="12">
        <v>0.68595290174508405</v>
      </c>
      <c r="E50376" s="12">
        <v>0.70069466996171303</v>
      </c>
      <c r="F50376" s="12">
        <v>0.92150469199884799</v>
      </c>
      <c r="G50376" s="12">
        <v>0.66383571891743298</v>
      </c>
    </row>
    <row r="50377" spans="2:7" x14ac:dyDescent="0.35">
      <c r="B50377" s="1">
        <v>111302020210</v>
      </c>
      <c r="C50377" s="12">
        <v>0.90478564341703105</v>
      </c>
      <c r="D50377" s="12">
        <v>0.76974775120154504</v>
      </c>
      <c r="E50377" s="12">
        <v>0.744276297771017</v>
      </c>
      <c r="F50377" s="12">
        <v>0.94121935370766496</v>
      </c>
      <c r="G50377" s="12">
        <v>0.72969679868312898</v>
      </c>
    </row>
    <row r="50378" spans="2:7" x14ac:dyDescent="0.35">
      <c r="B50378" s="1">
        <v>111302020301</v>
      </c>
      <c r="C50378" s="12">
        <v>0.89814564314309797</v>
      </c>
      <c r="D50378" s="12">
        <v>0.78739450818605305</v>
      </c>
      <c r="E50378" s="12">
        <v>0.75281193047049999</v>
      </c>
      <c r="F50378" s="12">
        <v>0.944461939091362</v>
      </c>
      <c r="G50378" s="12">
        <v>0.74808944377233699</v>
      </c>
    </row>
    <row r="50379" spans="2:7" x14ac:dyDescent="0.35">
      <c r="B50379" s="1">
        <v>111302020302</v>
      </c>
      <c r="C50379" s="12">
        <v>0.92267387265238299</v>
      </c>
      <c r="D50379" s="12">
        <v>0.771153324390349</v>
      </c>
      <c r="E50379" s="12">
        <v>0.71047624807413501</v>
      </c>
      <c r="F50379" s="12">
        <v>0.94851240222986499</v>
      </c>
      <c r="G50379" s="12">
        <v>0.71685041991311804</v>
      </c>
    </row>
    <row r="50380" spans="2:7" x14ac:dyDescent="0.35">
      <c r="B50380" s="1">
        <v>111302020303</v>
      </c>
      <c r="C50380" s="12">
        <v>0.91422867530242002</v>
      </c>
      <c r="D50380" s="12">
        <v>0.78672399854383002</v>
      </c>
      <c r="E50380" s="12">
        <v>0.76453260951355495</v>
      </c>
      <c r="F50380" s="12">
        <v>0.94735717151246002</v>
      </c>
      <c r="G50380" s="12">
        <v>0.74099642662680598</v>
      </c>
    </row>
    <row r="50381" spans="2:7" x14ac:dyDescent="0.35">
      <c r="B50381" s="1">
        <v>111302020304</v>
      </c>
      <c r="C50381" s="12">
        <v>0.91375494606130103</v>
      </c>
      <c r="D50381" s="12">
        <v>0.81115241736594301</v>
      </c>
      <c r="E50381" s="12">
        <v>0.76265899328351106</v>
      </c>
      <c r="F50381" s="12">
        <v>0.94982806158402899</v>
      </c>
      <c r="G50381" s="12">
        <v>0.75233152299707795</v>
      </c>
    </row>
    <row r="50382" spans="2:7" x14ac:dyDescent="0.35">
      <c r="B50382" s="1">
        <v>111302020307</v>
      </c>
      <c r="C50382" s="12"/>
      <c r="D50382" s="12">
        <v>0.82150629178996304</v>
      </c>
      <c r="E50382" s="12">
        <v>0.78686784171344404</v>
      </c>
      <c r="F50382" s="12">
        <v>0.95095834595323703</v>
      </c>
      <c r="G50382" s="12">
        <v>0.77050608651854602</v>
      </c>
    </row>
    <row r="50383" spans="2:7" x14ac:dyDescent="0.35">
      <c r="B50383" s="1">
        <v>111302020305</v>
      </c>
      <c r="C50383" s="12">
        <v>0.93028695353481805</v>
      </c>
      <c r="D50383" s="12">
        <v>0.79446825443855995</v>
      </c>
      <c r="E50383" s="12">
        <v>0.73800857117746599</v>
      </c>
      <c r="F50383" s="12">
        <v>0.95222327922118599</v>
      </c>
      <c r="G50383" s="12">
        <v>0.73739089854374196</v>
      </c>
    </row>
    <row r="50384" spans="2:7" x14ac:dyDescent="0.35">
      <c r="B50384" s="1">
        <v>111302020306</v>
      </c>
      <c r="C50384" s="12">
        <v>0.91532363532264605</v>
      </c>
      <c r="D50384" s="12">
        <v>0.80385739823859204</v>
      </c>
      <c r="E50384" s="12">
        <v>0.76909863419378599</v>
      </c>
      <c r="F50384" s="12">
        <v>0.94729856323408201</v>
      </c>
      <c r="G50384" s="12">
        <v>0.75073310699993401</v>
      </c>
    </row>
    <row r="50385" spans="2:7" x14ac:dyDescent="0.35">
      <c r="B50385" s="1">
        <v>111302020308</v>
      </c>
      <c r="C50385" s="12">
        <v>0.92258803005856405</v>
      </c>
      <c r="D50385" s="12"/>
      <c r="E50385" s="12"/>
      <c r="F50385" s="12"/>
      <c r="G50385" s="12"/>
    </row>
    <row r="50386" spans="2:7" x14ac:dyDescent="0.35">
      <c r="B50386" s="1">
        <v>111302030407</v>
      </c>
      <c r="C50386" s="12">
        <v>0.93544808547659497</v>
      </c>
      <c r="D50386" s="12"/>
      <c r="E50386" s="12"/>
      <c r="F50386" s="12"/>
      <c r="G50386" s="12"/>
    </row>
    <row r="50387" spans="2:7" x14ac:dyDescent="0.35">
      <c r="B50387" s="1">
        <v>111302030609</v>
      </c>
      <c r="C50387" s="12">
        <v>0.93217628951746101</v>
      </c>
      <c r="D50387" s="12">
        <v>0.76430070443083797</v>
      </c>
      <c r="E50387" s="12">
        <v>0.73888450838522401</v>
      </c>
      <c r="F50387" s="12">
        <v>0.94918969204042303</v>
      </c>
      <c r="G50387" s="12">
        <v>0.71871556542329396</v>
      </c>
    </row>
    <row r="50388" spans="2:7" x14ac:dyDescent="0.35">
      <c r="B50388" s="1">
        <v>111302030103</v>
      </c>
      <c r="C50388" s="12">
        <v>0.95111782487836405</v>
      </c>
      <c r="D50388" s="12">
        <v>0.64126505962859603</v>
      </c>
      <c r="E50388" s="12">
        <v>0.41541466539629501</v>
      </c>
      <c r="F50388" s="12">
        <v>0.93162990951263203</v>
      </c>
      <c r="G50388" s="12">
        <v>0.494062736886342</v>
      </c>
    </row>
    <row r="50389" spans="2:7" x14ac:dyDescent="0.35">
      <c r="B50389" s="1">
        <v>111302030101</v>
      </c>
      <c r="C50389" s="12">
        <v>0.93990882080222105</v>
      </c>
      <c r="D50389" s="12">
        <v>0.56198737010253297</v>
      </c>
      <c r="E50389" s="12">
        <v>0.43066152870781699</v>
      </c>
      <c r="F50389" s="12">
        <v>0.91418941115119101</v>
      </c>
      <c r="G50389" s="12">
        <v>0.47112523599272099</v>
      </c>
    </row>
    <row r="50390" spans="2:7" x14ac:dyDescent="0.35">
      <c r="B50390" s="1">
        <v>111302030102</v>
      </c>
      <c r="C50390" s="12"/>
      <c r="D50390" s="12">
        <v>0.474646308807183</v>
      </c>
      <c r="E50390" s="12">
        <v>0.47559083904230698</v>
      </c>
      <c r="F50390" s="12">
        <v>0.88591300941839701</v>
      </c>
      <c r="G50390" s="12">
        <v>0.44304661832264702</v>
      </c>
    </row>
    <row r="50391" spans="2:7" x14ac:dyDescent="0.35">
      <c r="B50391" s="1">
        <v>111302030104</v>
      </c>
      <c r="C50391" s="12">
        <v>0.94848422961206502</v>
      </c>
      <c r="D50391" s="12">
        <v>0.62156126612054796</v>
      </c>
      <c r="E50391" s="12">
        <v>0.44739052198076101</v>
      </c>
      <c r="F50391" s="12">
        <v>0.92570024298557396</v>
      </c>
      <c r="G50391" s="12">
        <v>0.51256097859346905</v>
      </c>
    </row>
    <row r="50392" spans="2:7" x14ac:dyDescent="0.35">
      <c r="B50392" s="1">
        <v>111302030105</v>
      </c>
      <c r="C50392" s="12">
        <v>0.92638193941157898</v>
      </c>
      <c r="D50392" s="12">
        <v>0.463012123737856</v>
      </c>
      <c r="E50392" s="12">
        <v>0.46861536067552001</v>
      </c>
      <c r="F50392" s="12">
        <v>0.88157519088397096</v>
      </c>
      <c r="G50392" s="12">
        <v>0.46141215165120297</v>
      </c>
    </row>
    <row r="50393" spans="2:7" x14ac:dyDescent="0.35">
      <c r="B50393" s="1">
        <v>111302030201</v>
      </c>
      <c r="C50393" s="12">
        <v>0.95520617372157901</v>
      </c>
      <c r="D50393" s="12">
        <v>0.67968289265424697</v>
      </c>
      <c r="E50393" s="12">
        <v>0.47170362227276902</v>
      </c>
      <c r="F50393" s="12">
        <v>0.93343940766970201</v>
      </c>
      <c r="G50393" s="12">
        <v>0.57476224438311196</v>
      </c>
    </row>
    <row r="50394" spans="2:7" x14ac:dyDescent="0.35">
      <c r="B50394" s="1">
        <v>111302030202</v>
      </c>
      <c r="C50394" s="12">
        <v>0.95383771677907003</v>
      </c>
      <c r="D50394" s="12">
        <v>0.67798986224839797</v>
      </c>
      <c r="E50394" s="12">
        <v>0.47776514743805998</v>
      </c>
      <c r="F50394" s="12">
        <v>0.93542053597201902</v>
      </c>
      <c r="G50394" s="12">
        <v>0.57309257284241999</v>
      </c>
    </row>
    <row r="50395" spans="2:7" x14ac:dyDescent="0.35">
      <c r="B50395" s="1">
        <v>111302030203</v>
      </c>
      <c r="C50395" s="12">
        <v>0.95349078952473099</v>
      </c>
      <c r="D50395" s="12">
        <v>0.67514169697406901</v>
      </c>
      <c r="E50395" s="12">
        <v>0.47111975672539202</v>
      </c>
      <c r="F50395" s="12">
        <v>0.936217390859717</v>
      </c>
      <c r="G50395" s="12">
        <v>0.55786816972334796</v>
      </c>
    </row>
    <row r="50396" spans="2:7" x14ac:dyDescent="0.35">
      <c r="B50396" s="1">
        <v>111302030204</v>
      </c>
      <c r="C50396" s="12">
        <v>0.94998086239417001</v>
      </c>
      <c r="D50396" s="12">
        <v>0.69923064639518195</v>
      </c>
      <c r="E50396" s="12">
        <v>0.51986045591357199</v>
      </c>
      <c r="F50396" s="12">
        <v>0.94031238073605194</v>
      </c>
      <c r="G50396" s="12">
        <v>0.62330997422655399</v>
      </c>
    </row>
    <row r="50397" spans="2:7" x14ac:dyDescent="0.35">
      <c r="B50397" s="1">
        <v>111302030302</v>
      </c>
      <c r="C50397" s="12">
        <v>0.94604632691953505</v>
      </c>
      <c r="D50397" s="12">
        <v>0.70030229073995898</v>
      </c>
      <c r="E50397" s="12">
        <v>0.57270348573749497</v>
      </c>
      <c r="F50397" s="12">
        <v>0.94255299110405899</v>
      </c>
      <c r="G50397" s="12">
        <v>0.61707018569873595</v>
      </c>
    </row>
    <row r="50398" spans="2:7" x14ac:dyDescent="0.35">
      <c r="B50398" s="1">
        <v>111302030303</v>
      </c>
      <c r="C50398" s="12">
        <v>0.93868602796508505</v>
      </c>
      <c r="D50398" s="12">
        <v>0.62933732369433704</v>
      </c>
      <c r="E50398" s="12">
        <v>0.53180790319753102</v>
      </c>
      <c r="F50398" s="12">
        <v>0.92798645706937999</v>
      </c>
      <c r="G50398" s="12">
        <v>0.56895325017665799</v>
      </c>
    </row>
    <row r="50399" spans="2:7" x14ac:dyDescent="0.35">
      <c r="B50399" s="1">
        <v>111302030106</v>
      </c>
      <c r="C50399" s="12">
        <v>0.948164579628752</v>
      </c>
      <c r="D50399" s="12">
        <v>0.64140298870685997</v>
      </c>
      <c r="E50399" s="12">
        <v>0.497652211755785</v>
      </c>
      <c r="F50399" s="12">
        <v>0.92986538152146303</v>
      </c>
      <c r="G50399" s="12">
        <v>0.55515325021749196</v>
      </c>
    </row>
    <row r="50400" spans="2:7" x14ac:dyDescent="0.35">
      <c r="B50400" s="1">
        <v>111302030301</v>
      </c>
      <c r="C50400" s="12">
        <v>0.93599000808873101</v>
      </c>
      <c r="D50400" s="12">
        <v>0.57742402438110796</v>
      </c>
      <c r="E50400" s="12">
        <v>0.498586044553394</v>
      </c>
      <c r="F50400" s="12">
        <v>0.916381440269042</v>
      </c>
      <c r="G50400" s="12">
        <v>0.52474884853105297</v>
      </c>
    </row>
    <row r="50401" spans="2:7" x14ac:dyDescent="0.35">
      <c r="B50401" s="1">
        <v>111302030304</v>
      </c>
      <c r="C50401" s="12">
        <v>0.949462211728336</v>
      </c>
      <c r="D50401" s="12">
        <v>0.71460967370433204</v>
      </c>
      <c r="E50401" s="12">
        <v>0.55407334196300795</v>
      </c>
      <c r="F50401" s="12">
        <v>0.94592535063863603</v>
      </c>
      <c r="G50401" s="12">
        <v>0.62928292035188005</v>
      </c>
    </row>
    <row r="50402" spans="2:7" x14ac:dyDescent="0.35">
      <c r="B50402" s="1">
        <v>111302030305</v>
      </c>
      <c r="C50402" s="12">
        <v>0.94757591472582803</v>
      </c>
      <c r="D50402" s="12">
        <v>0.68332275018427802</v>
      </c>
      <c r="E50402" s="12">
        <v>0.53002783692801103</v>
      </c>
      <c r="F50402" s="12">
        <v>0.93930307255721102</v>
      </c>
      <c r="G50402" s="12">
        <v>0.60868549256411497</v>
      </c>
    </row>
    <row r="50403" spans="2:7" x14ac:dyDescent="0.35">
      <c r="B50403" s="1">
        <v>111302030205</v>
      </c>
      <c r="C50403" s="12">
        <v>0.94899450848214295</v>
      </c>
      <c r="D50403" s="12">
        <v>0.72526385816055206</v>
      </c>
      <c r="E50403" s="12">
        <v>0.58094811760298803</v>
      </c>
      <c r="F50403" s="12">
        <v>0.94638329358927298</v>
      </c>
      <c r="G50403" s="12">
        <v>0.65631977602805003</v>
      </c>
    </row>
    <row r="50404" spans="2:7" x14ac:dyDescent="0.35">
      <c r="B50404" s="1">
        <v>111302030306</v>
      </c>
      <c r="C50404" s="12">
        <v>0.949718325198185</v>
      </c>
      <c r="D50404" s="12">
        <v>0.734606688340949</v>
      </c>
      <c r="E50404" s="12">
        <v>0.60636823467203405</v>
      </c>
      <c r="F50404" s="12">
        <v>0.94925794240816397</v>
      </c>
      <c r="G50404" s="12">
        <v>0.65234382891021203</v>
      </c>
    </row>
    <row r="50405" spans="2:7" x14ac:dyDescent="0.35">
      <c r="B50405" s="1">
        <v>111302030401</v>
      </c>
      <c r="C50405" s="12">
        <v>0.94764181739962705</v>
      </c>
      <c r="D50405" s="12">
        <v>0.75077996066154895</v>
      </c>
      <c r="E50405" s="12">
        <v>0.64086187202850797</v>
      </c>
      <c r="F50405" s="12">
        <v>0.95239456401369105</v>
      </c>
      <c r="G50405" s="12">
        <v>0.67618562553622596</v>
      </c>
    </row>
    <row r="50406" spans="2:7" x14ac:dyDescent="0.35">
      <c r="B50406" s="1">
        <v>111302030402</v>
      </c>
      <c r="C50406" s="12">
        <v>0.94543402650765596</v>
      </c>
      <c r="D50406" s="12">
        <v>0.72291722230908595</v>
      </c>
      <c r="E50406" s="12">
        <v>0.62490608594904795</v>
      </c>
      <c r="F50406" s="12">
        <v>0.94696818174768804</v>
      </c>
      <c r="G50406" s="12">
        <v>0.66270480265383203</v>
      </c>
    </row>
    <row r="50407" spans="2:7" x14ac:dyDescent="0.35">
      <c r="B50407" s="1">
        <v>111302030403</v>
      </c>
      <c r="C50407" s="12">
        <v>0.94554010736230398</v>
      </c>
      <c r="D50407" s="12">
        <v>0.76377920925295795</v>
      </c>
      <c r="E50407" s="12">
        <v>0.67537231473475801</v>
      </c>
      <c r="F50407" s="12">
        <v>0.95443048547361797</v>
      </c>
      <c r="G50407" s="12">
        <v>0.69258247546101903</v>
      </c>
    </row>
    <row r="50408" spans="2:7" x14ac:dyDescent="0.35">
      <c r="B50408" s="1">
        <v>111302030404</v>
      </c>
      <c r="C50408" s="12">
        <v>0.94616528063219996</v>
      </c>
      <c r="D50408" s="12">
        <v>0.74904831214733503</v>
      </c>
      <c r="E50408" s="12">
        <v>0.65026604314805303</v>
      </c>
      <c r="F50408" s="12">
        <v>0.95188101273737702</v>
      </c>
      <c r="G50408" s="12">
        <v>0.68323840218077803</v>
      </c>
    </row>
    <row r="50409" spans="2:7" x14ac:dyDescent="0.35">
      <c r="B50409" s="1">
        <v>111302030405</v>
      </c>
      <c r="C50409" s="12">
        <v>0.94371889764902495</v>
      </c>
      <c r="D50409" s="12">
        <v>0.76125535128163002</v>
      </c>
      <c r="E50409" s="12">
        <v>0.67728787776701904</v>
      </c>
      <c r="F50409" s="12">
        <v>0.95359361307003698</v>
      </c>
      <c r="G50409" s="12">
        <v>0.69863161149652198</v>
      </c>
    </row>
    <row r="50410" spans="2:7" x14ac:dyDescent="0.35">
      <c r="B50410" s="1">
        <v>111302030406</v>
      </c>
      <c r="C50410" s="12">
        <v>0.94162607775659202</v>
      </c>
      <c r="D50410" s="12">
        <v>0.74418746231340904</v>
      </c>
      <c r="E50410" s="12">
        <v>0.68420586005542405</v>
      </c>
      <c r="F50410" s="12">
        <v>0.95112529518769895</v>
      </c>
      <c r="G50410" s="12">
        <v>0.68518297304390696</v>
      </c>
    </row>
    <row r="50411" spans="2:7" x14ac:dyDescent="0.35">
      <c r="B50411" s="1">
        <v>111302030502</v>
      </c>
      <c r="C50411" s="12">
        <v>0.919192056792969</v>
      </c>
      <c r="D50411" s="12">
        <v>0.59564823739857797</v>
      </c>
      <c r="E50411" s="12">
        <v>0.55698444619409904</v>
      </c>
      <c r="F50411" s="12">
        <v>0.91210110236597697</v>
      </c>
      <c r="G50411" s="12">
        <v>0.53801526106762498</v>
      </c>
    </row>
    <row r="50412" spans="2:7" x14ac:dyDescent="0.35">
      <c r="B50412" s="1">
        <v>111302030503</v>
      </c>
      <c r="C50412" s="12">
        <v>0.92826468999017597</v>
      </c>
      <c r="D50412" s="12">
        <v>0.64159602075265798</v>
      </c>
      <c r="E50412" s="12">
        <v>0.54011885576295604</v>
      </c>
      <c r="F50412" s="12">
        <v>0.92264791992344897</v>
      </c>
      <c r="G50412" s="12">
        <v>0.53381047651942004</v>
      </c>
    </row>
    <row r="50413" spans="2:7" x14ac:dyDescent="0.35">
      <c r="B50413" s="1">
        <v>111302030501</v>
      </c>
      <c r="C50413" s="12">
        <v>0.904793797949904</v>
      </c>
      <c r="D50413" s="12">
        <v>0.601946657812229</v>
      </c>
      <c r="E50413" s="12">
        <v>0.61354277627406295</v>
      </c>
      <c r="F50413" s="12">
        <v>0.89255716619574998</v>
      </c>
      <c r="G50413" s="12">
        <v>0.50894750095391295</v>
      </c>
    </row>
    <row r="50414" spans="2:7" x14ac:dyDescent="0.35">
      <c r="B50414" s="1">
        <v>111302030504</v>
      </c>
      <c r="C50414" s="12">
        <v>0.93524843750755504</v>
      </c>
      <c r="D50414" s="12">
        <v>0.63082851677360396</v>
      </c>
      <c r="E50414" s="12">
        <v>0.52492968046243904</v>
      </c>
      <c r="F50414" s="12">
        <v>0.92764736851434404</v>
      </c>
      <c r="G50414" s="12">
        <v>0.552959352556748</v>
      </c>
    </row>
    <row r="50415" spans="2:7" x14ac:dyDescent="0.35">
      <c r="B50415" s="1">
        <v>111302030505</v>
      </c>
      <c r="C50415" s="12">
        <v>0.92814944310254599</v>
      </c>
      <c r="D50415" s="12">
        <v>0.63912200646402395</v>
      </c>
      <c r="E50415" s="12">
        <v>0.57895454805121005</v>
      </c>
      <c r="F50415" s="12">
        <v>0.92688725738486899</v>
      </c>
      <c r="G50415" s="12">
        <v>0.588029715967611</v>
      </c>
    </row>
    <row r="50416" spans="2:7" x14ac:dyDescent="0.35">
      <c r="B50416" s="1">
        <v>111302030506</v>
      </c>
      <c r="C50416" s="12">
        <v>0.91756132504214505</v>
      </c>
      <c r="D50416" s="12">
        <v>0.64691604391618396</v>
      </c>
      <c r="E50416" s="12">
        <v>0.60639809863021898</v>
      </c>
      <c r="F50416" s="12">
        <v>0.92363444418316898</v>
      </c>
      <c r="G50416" s="12">
        <v>0.59413405854520795</v>
      </c>
    </row>
    <row r="50417" spans="2:7" x14ac:dyDescent="0.35">
      <c r="B50417" s="1">
        <v>111302030601</v>
      </c>
      <c r="C50417" s="12">
        <v>0.918309272535348</v>
      </c>
      <c r="D50417" s="12">
        <v>0.689826529648917</v>
      </c>
      <c r="E50417" s="12">
        <v>0.62497940145307895</v>
      </c>
      <c r="F50417" s="12">
        <v>0.93382841425008301</v>
      </c>
      <c r="G50417" s="12">
        <v>0.63332537350656204</v>
      </c>
    </row>
    <row r="50418" spans="2:7" x14ac:dyDescent="0.35">
      <c r="B50418" s="1">
        <v>111302030602</v>
      </c>
      <c r="C50418" s="12">
        <v>0.91524527215053697</v>
      </c>
      <c r="D50418" s="12">
        <v>0.698142376308587</v>
      </c>
      <c r="E50418" s="12">
        <v>0.65650879689520503</v>
      </c>
      <c r="F50418" s="12">
        <v>0.92970936108014302</v>
      </c>
      <c r="G50418" s="12">
        <v>0.63064795685755803</v>
      </c>
    </row>
    <row r="50419" spans="2:7" x14ac:dyDescent="0.35">
      <c r="B50419" s="1">
        <v>111003020406</v>
      </c>
      <c r="C50419" s="12">
        <v>0.89055630509235595</v>
      </c>
      <c r="D50419" s="12">
        <v>0.78244822904691202</v>
      </c>
      <c r="E50419" s="12">
        <v>0.60969984514963005</v>
      </c>
      <c r="F50419" s="12">
        <v>0.93142435663897905</v>
      </c>
      <c r="G50419" s="12">
        <v>0.67797547108676604</v>
      </c>
    </row>
    <row r="50420" spans="2:7" x14ac:dyDescent="0.35">
      <c r="B50420" s="1">
        <v>111003020407</v>
      </c>
      <c r="C50420" s="12">
        <v>0.90159157033529203</v>
      </c>
      <c r="D50420" s="12">
        <v>0.82867485580862499</v>
      </c>
      <c r="E50420" s="12">
        <v>0.64491393772257199</v>
      </c>
      <c r="F50420" s="12">
        <v>0.94259232665043802</v>
      </c>
      <c r="G50420" s="12">
        <v>0.71191943710732397</v>
      </c>
    </row>
    <row r="50421" spans="2:7" x14ac:dyDescent="0.35">
      <c r="B50421" s="1">
        <v>111003020408</v>
      </c>
      <c r="C50421" s="12">
        <v>0.87875079610446005</v>
      </c>
      <c r="D50421" s="12">
        <v>0.80436298647637805</v>
      </c>
      <c r="E50421" s="12">
        <v>0.68503279077525803</v>
      </c>
      <c r="F50421" s="12">
        <v>0.93403269849743698</v>
      </c>
      <c r="G50421" s="12">
        <v>0.70784267571202297</v>
      </c>
    </row>
    <row r="50422" spans="2:7" x14ac:dyDescent="0.35">
      <c r="B50422" s="1">
        <v>111302030604</v>
      </c>
      <c r="C50422" s="12">
        <v>0.92821520042323102</v>
      </c>
      <c r="D50422" s="12">
        <v>0.75045582052659898</v>
      </c>
      <c r="E50422" s="12">
        <v>0.67548747189143299</v>
      </c>
      <c r="F50422" s="12">
        <v>0.946905469293849</v>
      </c>
      <c r="G50422" s="12">
        <v>0.69099785487408005</v>
      </c>
    </row>
    <row r="50423" spans="2:7" x14ac:dyDescent="0.35">
      <c r="B50423" s="1">
        <v>111302030507</v>
      </c>
      <c r="C50423" s="12">
        <v>0.93329857462018095</v>
      </c>
      <c r="D50423" s="12">
        <v>0.68035432324318101</v>
      </c>
      <c r="E50423" s="12">
        <v>0.60606817803471003</v>
      </c>
      <c r="F50423" s="12">
        <v>0.93544551028272904</v>
      </c>
      <c r="G50423" s="12">
        <v>0.62425231716153196</v>
      </c>
    </row>
    <row r="50424" spans="2:7" x14ac:dyDescent="0.35">
      <c r="B50424" s="1">
        <v>111302030603</v>
      </c>
      <c r="C50424" s="12">
        <v>0.93089743339910302</v>
      </c>
      <c r="D50424" s="12">
        <v>0.695121188565887</v>
      </c>
      <c r="E50424" s="12">
        <v>0.65016637110823206</v>
      </c>
      <c r="F50424" s="12">
        <v>0.93659914501930297</v>
      </c>
      <c r="G50424" s="12">
        <v>0.65131209535555001</v>
      </c>
    </row>
    <row r="50425" spans="2:7" x14ac:dyDescent="0.35">
      <c r="B50425" s="1">
        <v>111302030605</v>
      </c>
      <c r="C50425" s="12">
        <v>0.94667359552199704</v>
      </c>
      <c r="D50425" s="12">
        <v>0.73800734306604798</v>
      </c>
      <c r="E50425" s="12">
        <v>0.61317477873190496</v>
      </c>
      <c r="F50425" s="12">
        <v>0.949616000594801</v>
      </c>
      <c r="G50425" s="12">
        <v>0.65724536540360601</v>
      </c>
    </row>
    <row r="50426" spans="2:7" x14ac:dyDescent="0.35">
      <c r="B50426" s="1">
        <v>111302030606</v>
      </c>
      <c r="C50426" s="12">
        <v>0.93781249805692402</v>
      </c>
      <c r="D50426" s="12">
        <v>0.776100753634408</v>
      </c>
      <c r="E50426" s="12">
        <v>0.69659645195138598</v>
      </c>
      <c r="F50426" s="12">
        <v>0.95232606558549804</v>
      </c>
      <c r="G50426" s="12">
        <v>0.71143881830995703</v>
      </c>
    </row>
    <row r="50427" spans="2:7" x14ac:dyDescent="0.35">
      <c r="B50427" s="1">
        <v>111302030607</v>
      </c>
      <c r="C50427" s="12">
        <v>0.940653912290348</v>
      </c>
      <c r="D50427" s="12">
        <v>0.75320241483565498</v>
      </c>
      <c r="E50427" s="12">
        <v>0.67791250542025505</v>
      </c>
      <c r="F50427" s="12">
        <v>0.95084840827067896</v>
      </c>
      <c r="G50427" s="12">
        <v>0.69180433167381405</v>
      </c>
    </row>
    <row r="50428" spans="2:7" x14ac:dyDescent="0.35">
      <c r="B50428" s="1">
        <v>111302030608</v>
      </c>
      <c r="C50428" s="12">
        <v>0.93702992375646299</v>
      </c>
      <c r="D50428" s="12">
        <v>0.77310895161565596</v>
      </c>
      <c r="E50428" s="12">
        <v>0.71524648034652605</v>
      </c>
      <c r="F50428" s="12">
        <v>0.95255064110244603</v>
      </c>
      <c r="G50428" s="12">
        <v>0.71491397640273902</v>
      </c>
    </row>
    <row r="50429" spans="2:7" x14ac:dyDescent="0.35">
      <c r="B50429" s="1">
        <v>111302040101</v>
      </c>
      <c r="C50429" s="12">
        <v>0.78777940015151904</v>
      </c>
      <c r="D50429" s="12">
        <v>0.25644580269306699</v>
      </c>
      <c r="E50429" s="12">
        <v>0.31210734400315399</v>
      </c>
      <c r="F50429" s="12">
        <v>0.70283372717263504</v>
      </c>
      <c r="G50429" s="12">
        <v>0.31403634245777401</v>
      </c>
    </row>
    <row r="50430" spans="2:7" x14ac:dyDescent="0.35">
      <c r="B50430" s="1">
        <v>111302040102</v>
      </c>
      <c r="C50430" s="12">
        <v>0.77821730911266396</v>
      </c>
      <c r="D50430" s="12">
        <v>0.190576879225305</v>
      </c>
      <c r="E50430" s="12">
        <v>0.28827997904516001</v>
      </c>
      <c r="F50430" s="12">
        <v>0.64977981468438395</v>
      </c>
      <c r="G50430" s="12">
        <v>0.28985816296168498</v>
      </c>
    </row>
    <row r="50431" spans="2:7" x14ac:dyDescent="0.35">
      <c r="B50431" s="1">
        <v>111302040106</v>
      </c>
      <c r="C50431" s="12">
        <v>0.88453577783988702</v>
      </c>
      <c r="D50431" s="12">
        <v>0.37655006714674299</v>
      </c>
      <c r="E50431" s="12">
        <v>0.23696686006991199</v>
      </c>
      <c r="F50431" s="12">
        <v>0.81662310216232104</v>
      </c>
      <c r="G50431" s="12">
        <v>0.38675409359843699</v>
      </c>
    </row>
    <row r="50432" spans="2:7" x14ac:dyDescent="0.35">
      <c r="B50432" s="1">
        <v>111302040103</v>
      </c>
      <c r="C50432" s="12">
        <v>0.82036377503246505</v>
      </c>
      <c r="D50432" s="12">
        <v>0.22030559687207801</v>
      </c>
      <c r="E50432" s="12">
        <v>0.256293500501939</v>
      </c>
      <c r="F50432" s="12">
        <v>0.73766495520762898</v>
      </c>
      <c r="G50432" s="12">
        <v>0.338851260540732</v>
      </c>
    </row>
    <row r="50433" spans="2:7" x14ac:dyDescent="0.35">
      <c r="B50433" s="1">
        <v>111302040104</v>
      </c>
      <c r="C50433" s="12">
        <v>0.83259158444543702</v>
      </c>
      <c r="D50433" s="12">
        <v>0.26335118063159002</v>
      </c>
      <c r="E50433" s="12">
        <v>0.26404968696450198</v>
      </c>
      <c r="F50433" s="12">
        <v>0.75432652640465403</v>
      </c>
      <c r="G50433" s="12">
        <v>0.34850765551083601</v>
      </c>
    </row>
    <row r="50434" spans="2:7" x14ac:dyDescent="0.35">
      <c r="B50434" s="1">
        <v>111302040105</v>
      </c>
      <c r="C50434" s="12">
        <v>0.83715465388807897</v>
      </c>
      <c r="D50434" s="12">
        <v>0.24626487148460499</v>
      </c>
      <c r="E50434" s="12">
        <v>0.256253835061931</v>
      </c>
      <c r="F50434" s="12">
        <v>0.72952779092100395</v>
      </c>
      <c r="G50434" s="12">
        <v>0.33238891165271001</v>
      </c>
    </row>
    <row r="50435" spans="2:7" x14ac:dyDescent="0.35">
      <c r="B50435" s="1">
        <v>111302040201</v>
      </c>
      <c r="C50435" s="12">
        <v>0.84719539865826599</v>
      </c>
      <c r="D50435" s="12">
        <v>0.21629515089860299</v>
      </c>
      <c r="E50435" s="12">
        <v>0.23040938564108099</v>
      </c>
      <c r="F50435" s="12">
        <v>0.69111639714560102</v>
      </c>
      <c r="G50435" s="12">
        <v>0.30304096334985903</v>
      </c>
    </row>
    <row r="50436" spans="2:7" x14ac:dyDescent="0.35">
      <c r="B50436" s="1">
        <v>111302040107</v>
      </c>
      <c r="C50436" s="12">
        <v>0.840891461339491</v>
      </c>
      <c r="D50436" s="12">
        <v>0.20739594745232101</v>
      </c>
      <c r="E50436" s="12">
        <v>0.23527416504608101</v>
      </c>
      <c r="F50436" s="12">
        <v>0.70922411849330602</v>
      </c>
      <c r="G50436" s="12">
        <v>0.315833736718519</v>
      </c>
    </row>
    <row r="50437" spans="2:7" x14ac:dyDescent="0.35">
      <c r="B50437" s="1">
        <v>111302040108</v>
      </c>
      <c r="C50437" s="12">
        <v>0.84876000335842405</v>
      </c>
      <c r="D50437" s="12">
        <v>0.228145436878022</v>
      </c>
      <c r="E50437" s="12">
        <v>0.22851198814326301</v>
      </c>
      <c r="F50437" s="12">
        <v>0.76127152774664297</v>
      </c>
      <c r="G50437" s="12">
        <v>0.34969975612186499</v>
      </c>
    </row>
    <row r="50438" spans="2:7" x14ac:dyDescent="0.35">
      <c r="B50438" s="1">
        <v>111302040202</v>
      </c>
      <c r="C50438" s="12">
        <v>0.82457527560148502</v>
      </c>
      <c r="D50438" s="12">
        <v>0.150089899924604</v>
      </c>
      <c r="E50438" s="12">
        <v>0.22094248987814599</v>
      </c>
      <c r="F50438" s="12">
        <v>0.63539322054112302</v>
      </c>
      <c r="G50438" s="12">
        <v>0.27290967465341598</v>
      </c>
    </row>
    <row r="50439" spans="2:7" x14ac:dyDescent="0.35">
      <c r="B50439" s="1">
        <v>111302040204</v>
      </c>
      <c r="C50439" s="12">
        <v>0.76545808082918898</v>
      </c>
      <c r="D50439" s="12">
        <v>9.3537177264772994E-2</v>
      </c>
      <c r="E50439" s="12">
        <v>0.22593772540328799</v>
      </c>
      <c r="F50439" s="12">
        <v>0.60638808660199495</v>
      </c>
      <c r="G50439" s="12">
        <v>0.27544987034276203</v>
      </c>
    </row>
    <row r="50440" spans="2:7" x14ac:dyDescent="0.35">
      <c r="B50440" s="1">
        <v>111302040205</v>
      </c>
      <c r="C50440" s="12">
        <v>0.75701505145019499</v>
      </c>
      <c r="D50440" s="12">
        <v>9.5511144857163E-2</v>
      </c>
      <c r="E50440" s="12">
        <v>0.23428627084501499</v>
      </c>
      <c r="F50440" s="12">
        <v>0.62134464198186701</v>
      </c>
      <c r="G50440" s="12">
        <v>0.28854601038892003</v>
      </c>
    </row>
    <row r="50441" spans="2:7" x14ac:dyDescent="0.35">
      <c r="B50441" s="1">
        <v>111302040207</v>
      </c>
      <c r="C50441" s="12">
        <v>0.81540399526674501</v>
      </c>
      <c r="D50441" s="12">
        <v>0.10135093278804801</v>
      </c>
      <c r="E50441" s="12">
        <v>0.206690213476313</v>
      </c>
      <c r="F50441" s="12">
        <v>0.61663412652632599</v>
      </c>
      <c r="G50441" s="12">
        <v>0.26060392876865202</v>
      </c>
    </row>
    <row r="50442" spans="2:7" x14ac:dyDescent="0.35">
      <c r="B50442" s="1">
        <v>111302040208</v>
      </c>
      <c r="C50442" s="12">
        <v>0.786231903424783</v>
      </c>
      <c r="D50442" s="12">
        <v>8.3749100239685001E-2</v>
      </c>
      <c r="E50442" s="12">
        <v>0.21001206618139601</v>
      </c>
      <c r="F50442" s="12">
        <v>0.55199740525663898</v>
      </c>
      <c r="G50442" s="12">
        <v>0.23572389976209199</v>
      </c>
    </row>
    <row r="50443" spans="2:7" x14ac:dyDescent="0.35">
      <c r="B50443" s="1">
        <v>111302040203</v>
      </c>
      <c r="C50443" s="12">
        <v>0.800504775367606</v>
      </c>
      <c r="D50443" s="12">
        <v>0.109282905796196</v>
      </c>
      <c r="E50443" s="12">
        <v>0.206848279866956</v>
      </c>
      <c r="F50443" s="12">
        <v>0.63191741193575501</v>
      </c>
      <c r="G50443" s="12">
        <v>0.27320576909213001</v>
      </c>
    </row>
    <row r="50444" spans="2:7" x14ac:dyDescent="0.35">
      <c r="B50444" s="1">
        <v>111302040206</v>
      </c>
      <c r="C50444" s="12">
        <v>0.78042124627100595</v>
      </c>
      <c r="D50444" s="12">
        <v>8.8911856605226006E-2</v>
      </c>
      <c r="E50444" s="12">
        <v>0.20590380636772501</v>
      </c>
      <c r="F50444" s="12">
        <v>0.66599251014972805</v>
      </c>
      <c r="G50444" s="12">
        <v>0.309111584319405</v>
      </c>
    </row>
    <row r="50445" spans="2:7" x14ac:dyDescent="0.35">
      <c r="B50445" s="1">
        <v>111302040209</v>
      </c>
      <c r="C50445" s="12">
        <v>0.82906790608208603</v>
      </c>
      <c r="D50445" s="12">
        <v>0.11567607440302401</v>
      </c>
      <c r="E50445" s="12">
        <v>0.19485982588439399</v>
      </c>
      <c r="F50445" s="12">
        <v>0.69828246916308301</v>
      </c>
      <c r="G50445" s="12">
        <v>0.30350245786684099</v>
      </c>
    </row>
    <row r="50446" spans="2:7" x14ac:dyDescent="0.35">
      <c r="B50446" s="1">
        <v>111302040210</v>
      </c>
      <c r="C50446" s="12">
        <v>0.79246596155204196</v>
      </c>
      <c r="D50446" s="12">
        <v>9.2838521988514E-2</v>
      </c>
      <c r="E50446" s="12">
        <v>0.200611030804725</v>
      </c>
      <c r="F50446" s="12">
        <v>0.65019084270308203</v>
      </c>
      <c r="G50446" s="12">
        <v>0.28705847004887802</v>
      </c>
    </row>
    <row r="50447" spans="2:7" x14ac:dyDescent="0.35">
      <c r="B50447" s="1">
        <v>111302040301</v>
      </c>
      <c r="C50447" s="12">
        <v>0.85836782152442803</v>
      </c>
      <c r="D50447" s="12">
        <v>0.184798880561068</v>
      </c>
      <c r="E50447" s="12">
        <v>0.195062807670463</v>
      </c>
      <c r="F50447" s="12">
        <v>0.83649775384648195</v>
      </c>
      <c r="G50447" s="12">
        <v>0.43510092626737901</v>
      </c>
    </row>
    <row r="50448" spans="2:7" x14ac:dyDescent="0.35">
      <c r="B50448" s="1">
        <v>111302040302</v>
      </c>
      <c r="C50448" s="12">
        <v>0.87024720271369904</v>
      </c>
      <c r="D50448" s="12">
        <v>0.193764316866254</v>
      </c>
      <c r="E50448" s="12">
        <v>0.190295165649389</v>
      </c>
      <c r="F50448" s="12">
        <v>0.826432587676459</v>
      </c>
      <c r="G50448" s="12">
        <v>0.393674709633201</v>
      </c>
    </row>
    <row r="50449" spans="2:7" x14ac:dyDescent="0.35">
      <c r="B50449" s="1">
        <v>111302040303</v>
      </c>
      <c r="C50449" s="12">
        <v>0.89113417768095105</v>
      </c>
      <c r="D50449" s="12">
        <v>0.246405689542046</v>
      </c>
      <c r="E50449" s="12">
        <v>0.19970035968570299</v>
      </c>
      <c r="F50449" s="12">
        <v>0.88055354168940103</v>
      </c>
      <c r="G50449" s="12">
        <v>0.52042867251074598</v>
      </c>
    </row>
    <row r="50450" spans="2:7" x14ac:dyDescent="0.35">
      <c r="B50450" s="1">
        <v>111302040304</v>
      </c>
      <c r="C50450" s="12">
        <v>0.85754776689655898</v>
      </c>
      <c r="D50450" s="12"/>
      <c r="E50450" s="12"/>
      <c r="F50450" s="12"/>
      <c r="G50450" s="12"/>
    </row>
    <row r="50451" spans="2:7" x14ac:dyDescent="0.35">
      <c r="B50451" s="1">
        <v>111302040305</v>
      </c>
      <c r="C50451" s="12">
        <v>0.86252183485105505</v>
      </c>
      <c r="D50451" s="12">
        <v>0.14312497756166501</v>
      </c>
      <c r="E50451" s="12">
        <v>0.21412038702283601</v>
      </c>
      <c r="F50451" s="12">
        <v>0.78999172714719101</v>
      </c>
      <c r="G50451" s="12">
        <v>0.44362975036369601</v>
      </c>
    </row>
    <row r="50452" spans="2:7" x14ac:dyDescent="0.35">
      <c r="B50452" s="1">
        <v>111302050101</v>
      </c>
      <c r="C50452" s="12">
        <v>0.75612780687314696</v>
      </c>
      <c r="D50452" s="12">
        <v>0.20530878156825499</v>
      </c>
      <c r="E50452" s="12">
        <v>0.31975831649115799</v>
      </c>
      <c r="F50452" s="12">
        <v>0.65762341966534499</v>
      </c>
      <c r="G50452" s="12">
        <v>0.28726298039132597</v>
      </c>
    </row>
    <row r="50453" spans="2:7" x14ac:dyDescent="0.35">
      <c r="B50453" s="1">
        <v>111302050102</v>
      </c>
      <c r="C50453" s="12">
        <v>0.72612108028622302</v>
      </c>
      <c r="D50453" s="12">
        <v>0.13008860234133901</v>
      </c>
      <c r="E50453" s="12">
        <v>0.29949630899018498</v>
      </c>
      <c r="F50453" s="12">
        <v>0.58442605171024398</v>
      </c>
      <c r="G50453" s="12">
        <v>0.25869305754893801</v>
      </c>
    </row>
    <row r="50454" spans="2:7" x14ac:dyDescent="0.35">
      <c r="B50454" s="1">
        <v>111302050103</v>
      </c>
      <c r="C50454" s="12">
        <v>0.73970448646201503</v>
      </c>
      <c r="D50454" s="12">
        <v>0.16920786205338001</v>
      </c>
      <c r="E50454" s="12">
        <v>0.30921459660872402</v>
      </c>
      <c r="F50454" s="12">
        <v>0.63420810585522003</v>
      </c>
      <c r="G50454" s="12">
        <v>0.27370216487466598</v>
      </c>
    </row>
    <row r="50455" spans="2:7" x14ac:dyDescent="0.35">
      <c r="B50455" s="1">
        <v>111302050105</v>
      </c>
      <c r="C50455" s="12">
        <v>0.75640777564180195</v>
      </c>
      <c r="D50455" s="12">
        <v>0.14568531079612301</v>
      </c>
      <c r="E50455" s="12">
        <v>0.280956057071379</v>
      </c>
      <c r="F50455" s="12">
        <v>0.631061576713145</v>
      </c>
      <c r="G50455" s="12">
        <v>0.28116714500717999</v>
      </c>
    </row>
    <row r="50456" spans="2:7" x14ac:dyDescent="0.35">
      <c r="B50456" s="1">
        <v>111302050104</v>
      </c>
      <c r="C50456" s="12">
        <v>0.75643665299810103</v>
      </c>
      <c r="D50456" s="12">
        <v>0.152310824000818</v>
      </c>
      <c r="E50456" s="12">
        <v>0.28304888193873001</v>
      </c>
      <c r="F50456" s="12">
        <v>0.65326359171145798</v>
      </c>
      <c r="G50456" s="12">
        <v>0.291157536276891</v>
      </c>
    </row>
    <row r="50457" spans="2:7" x14ac:dyDescent="0.35">
      <c r="B50457" s="1">
        <v>111302050106</v>
      </c>
      <c r="C50457" s="12">
        <v>0.74688797167672205</v>
      </c>
      <c r="D50457" s="12">
        <v>0.105563743401166</v>
      </c>
      <c r="E50457" s="12">
        <v>0.257169418130621</v>
      </c>
      <c r="F50457" s="12">
        <v>0.61870749885332998</v>
      </c>
      <c r="G50457" s="12">
        <v>0.28645505496616003</v>
      </c>
    </row>
    <row r="50458" spans="2:7" x14ac:dyDescent="0.35">
      <c r="B50458" s="1">
        <v>111302050107</v>
      </c>
      <c r="C50458" s="12">
        <v>0.74183477151935195</v>
      </c>
      <c r="D50458" s="12">
        <v>0.119732834408543</v>
      </c>
      <c r="E50458" s="12">
        <v>0.28003183316965602</v>
      </c>
      <c r="F50458" s="12">
        <v>0.630516064945147</v>
      </c>
      <c r="G50458" s="12">
        <v>0.28950359207622001</v>
      </c>
    </row>
    <row r="50459" spans="2:7" x14ac:dyDescent="0.35">
      <c r="B50459" s="1">
        <v>111302050201</v>
      </c>
      <c r="C50459" s="12">
        <v>0.76645021867554597</v>
      </c>
      <c r="D50459" s="12">
        <v>0.145196687591268</v>
      </c>
      <c r="E50459" s="12">
        <v>0.28526345321607899</v>
      </c>
      <c r="F50459" s="12">
        <v>0.69859661723903799</v>
      </c>
      <c r="G50459" s="12">
        <v>0.33563874583333098</v>
      </c>
    </row>
    <row r="50460" spans="2:7" x14ac:dyDescent="0.35">
      <c r="B50460" s="1">
        <v>111302050202</v>
      </c>
      <c r="C50460" s="12">
        <v>0.75719749183977203</v>
      </c>
      <c r="D50460" s="12">
        <v>9.3081320575383E-2</v>
      </c>
      <c r="E50460" s="12">
        <v>0.23501477608784799</v>
      </c>
      <c r="F50460" s="12">
        <v>0.65764706979120602</v>
      </c>
      <c r="G50460" s="12">
        <v>0.32322979044746403</v>
      </c>
    </row>
    <row r="50461" spans="2:7" x14ac:dyDescent="0.35">
      <c r="B50461" s="1">
        <v>111302050203</v>
      </c>
      <c r="C50461" s="12">
        <v>0.75170542235133397</v>
      </c>
      <c r="D50461" s="12">
        <v>0.10291216829997001</v>
      </c>
      <c r="E50461" s="12">
        <v>0.26340280816941503</v>
      </c>
      <c r="F50461" s="12">
        <v>0.66328489995679796</v>
      </c>
      <c r="G50461" s="12">
        <v>0.33211904118548802</v>
      </c>
    </row>
    <row r="50462" spans="2:7" x14ac:dyDescent="0.35">
      <c r="B50462" s="1">
        <v>111302050204</v>
      </c>
      <c r="C50462" s="12">
        <v>0.77080641877390899</v>
      </c>
      <c r="D50462" s="12">
        <v>9.0344278871623995E-2</v>
      </c>
      <c r="E50462" s="12">
        <v>0.22979937809050499</v>
      </c>
      <c r="F50462" s="12">
        <v>0.68911991793634797</v>
      </c>
      <c r="G50462" s="12">
        <v>0.36851402397300198</v>
      </c>
    </row>
    <row r="50463" spans="2:7" x14ac:dyDescent="0.35">
      <c r="B50463" s="1">
        <v>111302050205</v>
      </c>
      <c r="C50463" s="12">
        <v>0.79353857245006099</v>
      </c>
      <c r="D50463" s="12">
        <v>9.7297810349100997E-2</v>
      </c>
      <c r="E50463" s="12">
        <v>0.21665922292906201</v>
      </c>
      <c r="F50463" s="12">
        <v>0.72862201200451204</v>
      </c>
      <c r="G50463" s="12">
        <v>0.40918715471050698</v>
      </c>
    </row>
    <row r="50464" spans="2:7" x14ac:dyDescent="0.35">
      <c r="B50464" s="1">
        <v>111302050206</v>
      </c>
      <c r="C50464" s="12">
        <v>0.80492684072090304</v>
      </c>
      <c r="D50464" s="12"/>
      <c r="E50464" s="12"/>
      <c r="F50464" s="12"/>
      <c r="G50464" s="12"/>
    </row>
    <row r="50465" spans="2:7" x14ac:dyDescent="0.35">
      <c r="B50465" s="1">
        <v>111302050207</v>
      </c>
      <c r="C50465" s="12">
        <v>0.82284004684952206</v>
      </c>
      <c r="D50465" s="12">
        <v>0.106136687256391</v>
      </c>
      <c r="E50465" s="12">
        <v>0.253491757631917</v>
      </c>
      <c r="F50465" s="12">
        <v>0.74196635319416904</v>
      </c>
      <c r="G50465" s="12">
        <v>0.49285690022803003</v>
      </c>
    </row>
    <row r="50466" spans="2:7" x14ac:dyDescent="0.35">
      <c r="B50466" s="1">
        <v>111302040306</v>
      </c>
      <c r="C50466" s="12">
        <v>0.85672223914819501</v>
      </c>
      <c r="D50466" s="12">
        <v>0.12753176428124</v>
      </c>
      <c r="E50466" s="12">
        <v>0.248687018213469</v>
      </c>
      <c r="F50466" s="12">
        <v>0.74212545901544202</v>
      </c>
      <c r="G50466" s="12">
        <v>0.487344976045193</v>
      </c>
    </row>
    <row r="50467" spans="2:7" x14ac:dyDescent="0.35">
      <c r="B50467" s="1">
        <v>111302050208</v>
      </c>
      <c r="C50467" s="12">
        <v>0.85897671616646498</v>
      </c>
      <c r="D50467" s="12">
        <v>0.142113448993087</v>
      </c>
      <c r="E50467" s="12">
        <v>0.26815960562089602</v>
      </c>
      <c r="F50467" s="12">
        <v>0.77325887174351904</v>
      </c>
      <c r="G50467" s="12">
        <v>0.52894301283352396</v>
      </c>
    </row>
    <row r="50468" spans="2:7" x14ac:dyDescent="0.35">
      <c r="B50468" s="1">
        <v>111302060108</v>
      </c>
      <c r="C50468" s="12"/>
      <c r="D50468" s="12">
        <v>0.580060649706158</v>
      </c>
      <c r="E50468" s="12">
        <v>0.37302621684258302</v>
      </c>
      <c r="F50468" s="12">
        <v>0.86280487844044895</v>
      </c>
      <c r="G50468" s="12">
        <v>0.643952357644063</v>
      </c>
    </row>
    <row r="50469" spans="2:7" x14ac:dyDescent="0.35">
      <c r="B50469" s="1">
        <v>111302060107</v>
      </c>
      <c r="C50469" s="12">
        <v>0.93579670416975502</v>
      </c>
      <c r="D50469" s="12">
        <v>0.44522382850484199</v>
      </c>
      <c r="E50469" s="12">
        <v>0.32135670667069</v>
      </c>
      <c r="F50469" s="12">
        <v>0.84062211583775703</v>
      </c>
      <c r="G50469" s="12">
        <v>0.58860632910967803</v>
      </c>
    </row>
    <row r="50470" spans="2:7" x14ac:dyDescent="0.35">
      <c r="B50470" s="1">
        <v>111302060106</v>
      </c>
      <c r="C50470" s="12"/>
      <c r="D50470" s="12">
        <v>0.44677115335751799</v>
      </c>
      <c r="E50470" s="12">
        <v>0.39570809522215</v>
      </c>
      <c r="F50470" s="12">
        <v>0.85011221690721295</v>
      </c>
      <c r="G50470" s="12">
        <v>0.66313200027338903</v>
      </c>
    </row>
    <row r="50471" spans="2:7" x14ac:dyDescent="0.35">
      <c r="B50471" s="1">
        <v>111302060201</v>
      </c>
      <c r="C50471" s="12">
        <v>0.94025600875642401</v>
      </c>
      <c r="D50471" s="12"/>
      <c r="E50471" s="12"/>
      <c r="F50471" s="12"/>
      <c r="G50471" s="12"/>
    </row>
    <row r="50472" spans="2:7" x14ac:dyDescent="0.35">
      <c r="B50472" s="1">
        <v>111302060203</v>
      </c>
      <c r="C50472" s="12"/>
      <c r="D50472" s="12">
        <v>0.50710236388729002</v>
      </c>
      <c r="E50472" s="12">
        <v>0.464656901624935</v>
      </c>
      <c r="F50472" s="12">
        <v>0.808281254982679</v>
      </c>
      <c r="G50472" s="12">
        <v>0.60296463596901395</v>
      </c>
    </row>
    <row r="50473" spans="2:7" x14ac:dyDescent="0.35">
      <c r="B50473" s="1">
        <v>111302060202</v>
      </c>
      <c r="C50473" s="12">
        <v>0.926801547725424</v>
      </c>
      <c r="D50473" s="12">
        <v>0.42985293229597199</v>
      </c>
      <c r="E50473" s="12">
        <v>0.42912032067674299</v>
      </c>
      <c r="F50473" s="12">
        <v>0.76054413559957401</v>
      </c>
      <c r="G50473" s="12">
        <v>0.56395004369087898</v>
      </c>
    </row>
    <row r="50474" spans="2:7" x14ac:dyDescent="0.35">
      <c r="B50474" s="1">
        <v>111302060303</v>
      </c>
      <c r="C50474" s="12"/>
      <c r="D50474" s="12">
        <v>0.746724221102671</v>
      </c>
      <c r="E50474" s="12">
        <v>0.73003333898098</v>
      </c>
      <c r="F50474" s="12">
        <v>0.90155080889693096</v>
      </c>
      <c r="G50474" s="12">
        <v>0.76791107199561304</v>
      </c>
    </row>
    <row r="50475" spans="2:7" x14ac:dyDescent="0.35">
      <c r="B50475" s="1">
        <v>111302060301</v>
      </c>
      <c r="C50475" s="12">
        <v>0.932267440264958</v>
      </c>
      <c r="D50475" s="12">
        <v>0.66658174683086202</v>
      </c>
      <c r="E50475" s="12">
        <v>0.68095882617575998</v>
      </c>
      <c r="F50475" s="12">
        <v>0.86114603229133702</v>
      </c>
      <c r="G50475" s="12">
        <v>0.72437830496413802</v>
      </c>
    </row>
    <row r="50476" spans="2:7" x14ac:dyDescent="0.35">
      <c r="B50476" s="1">
        <v>111302060302</v>
      </c>
      <c r="C50476" s="12">
        <v>0.93670494227282097</v>
      </c>
      <c r="D50476" s="12">
        <v>0.63845691784804803</v>
      </c>
      <c r="E50476" s="12">
        <v>0.62720532301406695</v>
      </c>
      <c r="F50476" s="12">
        <v>0.85429706945580197</v>
      </c>
      <c r="G50476" s="12">
        <v>0.695809321334803</v>
      </c>
    </row>
    <row r="50477" spans="2:7" x14ac:dyDescent="0.35">
      <c r="B50477" s="1">
        <v>111302060402</v>
      </c>
      <c r="C50477" s="12">
        <v>0.94841462083689898</v>
      </c>
      <c r="D50477" s="12">
        <v>0.70946380130419395</v>
      </c>
      <c r="E50477" s="12">
        <v>0.58212011007173103</v>
      </c>
      <c r="F50477" s="12">
        <v>0.91934353322279505</v>
      </c>
      <c r="G50477" s="12">
        <v>0.67450029853381299</v>
      </c>
    </row>
    <row r="50478" spans="2:7" x14ac:dyDescent="0.35">
      <c r="B50478" s="1">
        <v>111302060204</v>
      </c>
      <c r="C50478" s="12">
        <v>0.943368031626311</v>
      </c>
      <c r="D50478" s="12">
        <v>0.62773748874410595</v>
      </c>
      <c r="E50478" s="12">
        <v>0.55101152200568404</v>
      </c>
      <c r="F50478" s="12">
        <v>0.86451580818054596</v>
      </c>
      <c r="G50478" s="12">
        <v>0.66915140420629404</v>
      </c>
    </row>
    <row r="50479" spans="2:7" x14ac:dyDescent="0.35">
      <c r="B50479" s="1">
        <v>111302060401</v>
      </c>
      <c r="C50479" s="12">
        <v>0.94246526609611303</v>
      </c>
      <c r="D50479" s="12">
        <v>0.68187597351469398</v>
      </c>
      <c r="E50479" s="12">
        <v>0.62496729239727999</v>
      </c>
      <c r="F50479" s="12">
        <v>0.88463121167727199</v>
      </c>
      <c r="G50479" s="12">
        <v>0.70987559467378603</v>
      </c>
    </row>
    <row r="50480" spans="2:7" x14ac:dyDescent="0.35">
      <c r="B50480" s="1">
        <v>111302070403</v>
      </c>
      <c r="C50480" s="12">
        <v>0.94053459192464495</v>
      </c>
      <c r="D50480" s="12">
        <v>0.59600867101561605</v>
      </c>
      <c r="E50480" s="12">
        <v>0.51249207047804202</v>
      </c>
      <c r="F50480" s="12">
        <v>0.86792736806590798</v>
      </c>
      <c r="G50480" s="12">
        <v>0.63706084390190498</v>
      </c>
    </row>
    <row r="50481" spans="2:7" x14ac:dyDescent="0.35">
      <c r="B50481" s="1">
        <v>111302070401</v>
      </c>
      <c r="C50481" s="12">
        <v>0.91525146753865205</v>
      </c>
      <c r="D50481" s="12">
        <v>0.34518329132137998</v>
      </c>
      <c r="E50481" s="12">
        <v>0.389456280267717</v>
      </c>
      <c r="F50481" s="12">
        <v>0.74090300862871294</v>
      </c>
      <c r="G50481" s="12">
        <v>0.50672693239775601</v>
      </c>
    </row>
    <row r="50482" spans="2:7" x14ac:dyDescent="0.35">
      <c r="B50482" s="1">
        <v>111302070402</v>
      </c>
      <c r="C50482" s="12">
        <v>0.93378338795300397</v>
      </c>
      <c r="D50482" s="12">
        <v>0.51468838897554003</v>
      </c>
      <c r="E50482" s="12">
        <v>0.43394231499825098</v>
      </c>
      <c r="F50482" s="12">
        <v>0.84763939250255704</v>
      </c>
      <c r="G50482" s="12">
        <v>0.56808470012517198</v>
      </c>
    </row>
    <row r="50483" spans="2:7" x14ac:dyDescent="0.35">
      <c r="B50483" s="1">
        <v>111302060404</v>
      </c>
      <c r="C50483" s="12"/>
      <c r="D50483" s="12">
        <v>0.75094403623980799</v>
      </c>
      <c r="E50483" s="12">
        <v>0.64950514768212497</v>
      </c>
      <c r="F50483" s="12">
        <v>0.92319975581256097</v>
      </c>
      <c r="G50483" s="12">
        <v>0.73306900150488696</v>
      </c>
    </row>
    <row r="50484" spans="2:7" x14ac:dyDescent="0.35">
      <c r="B50484" s="1">
        <v>111302060405</v>
      </c>
      <c r="C50484" s="12">
        <v>0.93986535706317997</v>
      </c>
      <c r="D50484" s="12">
        <v>0.67384814774372703</v>
      </c>
      <c r="E50484" s="12">
        <v>0.62786206653716803</v>
      </c>
      <c r="F50484" s="12">
        <v>0.89033919254375704</v>
      </c>
      <c r="G50484" s="12">
        <v>0.70187713721157097</v>
      </c>
    </row>
    <row r="50485" spans="2:7" x14ac:dyDescent="0.35">
      <c r="B50485" s="1">
        <v>111302060406</v>
      </c>
      <c r="C50485" s="12">
        <v>0.94934982805353596</v>
      </c>
      <c r="D50485" s="12">
        <v>0.79670769144743603</v>
      </c>
      <c r="E50485" s="12">
        <v>0.70066012946196099</v>
      </c>
      <c r="F50485" s="12">
        <v>0.93664684033562695</v>
      </c>
      <c r="G50485" s="12">
        <v>0.76861013683953305</v>
      </c>
    </row>
    <row r="50486" spans="2:7" x14ac:dyDescent="0.35">
      <c r="B50486" s="1">
        <v>111302060403</v>
      </c>
      <c r="C50486" s="12">
        <v>0.94327539270707295</v>
      </c>
      <c r="D50486" s="12">
        <v>0.64951224609317904</v>
      </c>
      <c r="E50486" s="12">
        <v>0.53407507633758</v>
      </c>
      <c r="F50486" s="12">
        <v>0.89669813981735003</v>
      </c>
      <c r="G50486" s="12">
        <v>0.64314898874207305</v>
      </c>
    </row>
    <row r="50487" spans="2:7" x14ac:dyDescent="0.35">
      <c r="B50487" s="1">
        <v>111302060304</v>
      </c>
      <c r="C50487" s="12">
        <v>0.94137755402067103</v>
      </c>
      <c r="D50487" s="12">
        <v>0.82840501694042101</v>
      </c>
      <c r="E50487" s="12">
        <v>0.79605701145268504</v>
      </c>
      <c r="F50487" s="12">
        <v>0.93339383602834902</v>
      </c>
      <c r="G50487" s="12">
        <v>0.82047510077089802</v>
      </c>
    </row>
    <row r="50488" spans="2:7" x14ac:dyDescent="0.35">
      <c r="B50488" s="1">
        <v>111302060407</v>
      </c>
      <c r="C50488" s="12">
        <v>0.93784978353552895</v>
      </c>
      <c r="D50488" s="12">
        <v>0.77188966456809105</v>
      </c>
      <c r="E50488" s="12">
        <v>0.76073530850902904</v>
      </c>
      <c r="F50488" s="12">
        <v>0.92344167124092502</v>
      </c>
      <c r="G50488" s="12">
        <v>0.78391608606342</v>
      </c>
    </row>
    <row r="50489" spans="2:7" x14ac:dyDescent="0.35">
      <c r="B50489" s="1">
        <v>111302060501</v>
      </c>
      <c r="C50489" s="12">
        <v>0.93887469111843103</v>
      </c>
      <c r="D50489" s="12"/>
      <c r="E50489" s="12"/>
      <c r="F50489" s="12"/>
      <c r="G50489" s="12"/>
    </row>
    <row r="50490" spans="2:7" x14ac:dyDescent="0.35">
      <c r="B50490" s="1">
        <v>111302070101</v>
      </c>
      <c r="C50490" s="12">
        <v>0.89775929796368803</v>
      </c>
      <c r="D50490" s="12">
        <v>0.24325598029920201</v>
      </c>
      <c r="E50490" s="12">
        <v>0.21227519231523601</v>
      </c>
      <c r="F50490" s="12">
        <v>0.82819963591580803</v>
      </c>
      <c r="G50490" s="12">
        <v>0.40437313280708298</v>
      </c>
    </row>
    <row r="50491" spans="2:7" x14ac:dyDescent="0.35">
      <c r="B50491" s="1">
        <v>111302070201</v>
      </c>
      <c r="C50491" s="12">
        <v>0.83145072678798604</v>
      </c>
      <c r="D50491" s="12">
        <v>8.7583642235028999E-2</v>
      </c>
      <c r="E50491" s="12">
        <v>0.235439551515914</v>
      </c>
      <c r="F50491" s="12">
        <v>0.64131570860182696</v>
      </c>
      <c r="G50491" s="12">
        <v>0.39612336045747798</v>
      </c>
    </row>
    <row r="50492" spans="2:7" x14ac:dyDescent="0.35">
      <c r="B50492" s="1">
        <v>111302070102</v>
      </c>
      <c r="C50492" s="12">
        <v>0.89170595710436296</v>
      </c>
      <c r="D50492" s="12">
        <v>0.22143453621251399</v>
      </c>
      <c r="E50492" s="12">
        <v>0.20731982738767801</v>
      </c>
      <c r="F50492" s="12">
        <v>0.83454731797202197</v>
      </c>
      <c r="G50492" s="12">
        <v>0.44004312271302498</v>
      </c>
    </row>
    <row r="50493" spans="2:7" x14ac:dyDescent="0.35">
      <c r="B50493" s="1">
        <v>111302070103</v>
      </c>
      <c r="C50493" s="12">
        <v>0.91399225524819105</v>
      </c>
      <c r="D50493" s="12">
        <v>0.29259138543670099</v>
      </c>
      <c r="E50493" s="12">
        <v>0.23435824873417099</v>
      </c>
      <c r="F50493" s="12">
        <v>0.84933173848624599</v>
      </c>
      <c r="G50493" s="12">
        <v>0.46427292575058299</v>
      </c>
    </row>
    <row r="50494" spans="2:7" x14ac:dyDescent="0.35">
      <c r="B50494" s="1">
        <v>111302070202</v>
      </c>
      <c r="C50494" s="12">
        <v>0.90578606883841495</v>
      </c>
      <c r="D50494" s="12">
        <v>0.26340906159792199</v>
      </c>
      <c r="E50494" s="12">
        <v>0.28361429633892199</v>
      </c>
      <c r="F50494" s="12">
        <v>0.78765779779647904</v>
      </c>
      <c r="G50494" s="12">
        <v>0.53107313805995404</v>
      </c>
    </row>
    <row r="50495" spans="2:7" x14ac:dyDescent="0.35">
      <c r="B50495" s="1">
        <v>111302070203</v>
      </c>
      <c r="C50495" s="12">
        <v>0.88424514113497499</v>
      </c>
      <c r="D50495" s="12">
        <v>0.17388973524441101</v>
      </c>
      <c r="E50495" s="12">
        <v>0.259953638734849</v>
      </c>
      <c r="F50495" s="12">
        <v>0.73378311249115002</v>
      </c>
      <c r="G50495" s="12">
        <v>0.43952153685115197</v>
      </c>
    </row>
    <row r="50496" spans="2:7" x14ac:dyDescent="0.35">
      <c r="B50496" s="1">
        <v>111302070204</v>
      </c>
      <c r="C50496" s="12">
        <v>0.92215468773263998</v>
      </c>
      <c r="D50496" s="12">
        <v>0.34080678947839999</v>
      </c>
      <c r="E50496" s="12">
        <v>0.28818011507109798</v>
      </c>
      <c r="F50496" s="12">
        <v>0.816598903801243</v>
      </c>
      <c r="G50496" s="12">
        <v>0.51658614379827295</v>
      </c>
    </row>
    <row r="50497" spans="2:7" x14ac:dyDescent="0.35">
      <c r="B50497" s="1">
        <v>111302070301</v>
      </c>
      <c r="C50497" s="12">
        <v>0.93682301634024001</v>
      </c>
      <c r="D50497" s="12">
        <v>0.45869398677189899</v>
      </c>
      <c r="E50497" s="12">
        <v>0.28542957811408398</v>
      </c>
      <c r="F50497" s="12">
        <v>0.86963899972693204</v>
      </c>
      <c r="G50497" s="12">
        <v>0.53911729400238895</v>
      </c>
    </row>
    <row r="50498" spans="2:7" x14ac:dyDescent="0.35">
      <c r="B50498" s="1">
        <v>111302070302</v>
      </c>
      <c r="C50498" s="12">
        <v>0.92869092596985303</v>
      </c>
      <c r="D50498" s="12">
        <v>0.393529273186282</v>
      </c>
      <c r="E50498" s="12">
        <v>0.309868304981326</v>
      </c>
      <c r="F50498" s="12">
        <v>0.836770135606142</v>
      </c>
      <c r="G50498" s="12">
        <v>0.49227418051940702</v>
      </c>
    </row>
    <row r="50499" spans="2:7" x14ac:dyDescent="0.35">
      <c r="B50499" s="1">
        <v>111302070303</v>
      </c>
      <c r="C50499" s="12">
        <v>0.93165115269048004</v>
      </c>
      <c r="D50499" s="12">
        <v>0.431108716535547</v>
      </c>
      <c r="E50499" s="12">
        <v>0.33522047601532001</v>
      </c>
      <c r="F50499" s="12">
        <v>0.84715650021862199</v>
      </c>
      <c r="G50499" s="12">
        <v>0.498636321398712</v>
      </c>
    </row>
    <row r="50500" spans="2:7" x14ac:dyDescent="0.35">
      <c r="B50500" s="1">
        <v>111302070304</v>
      </c>
      <c r="C50500" s="12">
        <v>0.93249160513076601</v>
      </c>
      <c r="D50500" s="12">
        <v>0.45570748850796999</v>
      </c>
      <c r="E50500" s="12">
        <v>0.37371774052901202</v>
      </c>
      <c r="F50500" s="12">
        <v>0.84879760801700099</v>
      </c>
      <c r="G50500" s="12">
        <v>0.50631616448208105</v>
      </c>
    </row>
    <row r="50501" spans="2:7" x14ac:dyDescent="0.35">
      <c r="B50501" s="1">
        <v>111302070305</v>
      </c>
      <c r="C50501" s="12">
        <v>0.92671373636354604</v>
      </c>
      <c r="D50501" s="12">
        <v>0.39621109961331702</v>
      </c>
      <c r="E50501" s="12">
        <v>0.317246388624708</v>
      </c>
      <c r="F50501" s="12">
        <v>0.822751677915045</v>
      </c>
      <c r="G50501" s="12">
        <v>0.51387609987830296</v>
      </c>
    </row>
    <row r="50502" spans="2:7" x14ac:dyDescent="0.35">
      <c r="B50502" s="1">
        <v>111302070306</v>
      </c>
      <c r="C50502" s="12">
        <v>0.92160506744529902</v>
      </c>
      <c r="D50502" s="12">
        <v>0.36081336940085001</v>
      </c>
      <c r="E50502" s="12">
        <v>0.333801947330363</v>
      </c>
      <c r="F50502" s="12">
        <v>0.77986473856713601</v>
      </c>
      <c r="G50502" s="12">
        <v>0.50669175634455099</v>
      </c>
    </row>
    <row r="50503" spans="2:7" x14ac:dyDescent="0.35">
      <c r="B50503" s="1">
        <v>111302070307</v>
      </c>
      <c r="C50503" s="12">
        <v>0.921483788231926</v>
      </c>
      <c r="D50503" s="12">
        <v>0.390102341782536</v>
      </c>
      <c r="E50503" s="12">
        <v>0.37668420623012999</v>
      </c>
      <c r="F50503" s="12">
        <v>0.80347462869958897</v>
      </c>
      <c r="G50503" s="12">
        <v>0.499076977155191</v>
      </c>
    </row>
    <row r="50504" spans="2:7" x14ac:dyDescent="0.35">
      <c r="B50504" s="1">
        <v>111302080101</v>
      </c>
      <c r="C50504" s="12">
        <v>0.84632365706142898</v>
      </c>
      <c r="D50504" s="12">
        <v>0.81015143990650196</v>
      </c>
      <c r="E50504" s="12">
        <v>0.82155256133232102</v>
      </c>
      <c r="F50504" s="12">
        <v>0.91915781694416898</v>
      </c>
      <c r="G50504" s="12">
        <v>0.74777330065689995</v>
      </c>
    </row>
    <row r="50505" spans="2:7" x14ac:dyDescent="0.35">
      <c r="B50505" s="1">
        <v>111302080102</v>
      </c>
      <c r="C50505" s="12">
        <v>0.84580623364462104</v>
      </c>
      <c r="D50505" s="12">
        <v>0.80268960642419396</v>
      </c>
      <c r="E50505" s="12">
        <v>0.82524199582635105</v>
      </c>
      <c r="F50505" s="12">
        <v>0.913984632321585</v>
      </c>
      <c r="G50505" s="12">
        <v>0.73604305266724401</v>
      </c>
    </row>
    <row r="50506" spans="2:7" x14ac:dyDescent="0.35">
      <c r="B50506" s="1">
        <v>111302080103</v>
      </c>
      <c r="C50506" s="12">
        <v>0.85669342218164701</v>
      </c>
      <c r="D50506" s="12">
        <v>0.80854781283863697</v>
      </c>
      <c r="E50506" s="12">
        <v>0.81530808430692303</v>
      </c>
      <c r="F50506" s="12">
        <v>0.92220659368022595</v>
      </c>
      <c r="G50506" s="12">
        <v>0.74401825523890197</v>
      </c>
    </row>
    <row r="50507" spans="2:7" x14ac:dyDescent="0.35">
      <c r="B50507" s="1">
        <v>111302080104</v>
      </c>
      <c r="C50507" s="12">
        <v>0.85278585568068699</v>
      </c>
      <c r="D50507" s="12">
        <v>0.80163308720389703</v>
      </c>
      <c r="E50507" s="12">
        <v>0.82289297735224798</v>
      </c>
      <c r="F50507" s="12">
        <v>0.91551329770087597</v>
      </c>
      <c r="G50507" s="12">
        <v>0.73274036241507901</v>
      </c>
    </row>
    <row r="50508" spans="2:7" x14ac:dyDescent="0.35">
      <c r="B50508" s="1">
        <v>111302080105</v>
      </c>
      <c r="C50508" s="12">
        <v>0.87186999703388401</v>
      </c>
      <c r="D50508" s="12">
        <v>0.82072263322580996</v>
      </c>
      <c r="E50508" s="12">
        <v>0.80491698128942801</v>
      </c>
      <c r="F50508" s="12">
        <v>0.93369821509780404</v>
      </c>
      <c r="G50508" s="12">
        <v>0.75849467977102503</v>
      </c>
    </row>
    <row r="50509" spans="2:7" x14ac:dyDescent="0.35">
      <c r="B50509" s="1">
        <v>111302080204</v>
      </c>
      <c r="C50509" s="12">
        <v>0.89198727502554598</v>
      </c>
      <c r="D50509" s="12">
        <v>0.80417166589215905</v>
      </c>
      <c r="E50509" s="12">
        <v>0.77085589638808105</v>
      </c>
      <c r="F50509" s="12">
        <v>0.94412824599666001</v>
      </c>
      <c r="G50509" s="12">
        <v>0.76146766489233797</v>
      </c>
    </row>
    <row r="50510" spans="2:7" x14ac:dyDescent="0.35">
      <c r="B50510" s="1">
        <v>111302080201</v>
      </c>
      <c r="C50510" s="12">
        <v>0.86584712989724699</v>
      </c>
      <c r="D50510" s="12">
        <v>0.80784591847814302</v>
      </c>
      <c r="E50510" s="12">
        <v>0.80284332354691301</v>
      </c>
      <c r="F50510" s="12">
        <v>0.93199470570907805</v>
      </c>
      <c r="G50510" s="12">
        <v>0.75884540523976796</v>
      </c>
    </row>
    <row r="50511" spans="2:7" x14ac:dyDescent="0.35">
      <c r="B50511" s="1">
        <v>111302080202</v>
      </c>
      <c r="C50511" s="12">
        <v>0.87501691781718705</v>
      </c>
      <c r="D50511" s="12">
        <v>0.81435083137772202</v>
      </c>
      <c r="E50511" s="12">
        <v>0.80274082204395703</v>
      </c>
      <c r="F50511" s="12">
        <v>0.93857637928903104</v>
      </c>
      <c r="G50511" s="12">
        <v>0.76827906312497696</v>
      </c>
    </row>
    <row r="50512" spans="2:7" x14ac:dyDescent="0.35">
      <c r="B50512" s="1">
        <v>111302080203</v>
      </c>
      <c r="C50512" s="12">
        <v>0.876720606800379</v>
      </c>
      <c r="D50512" s="12">
        <v>0.79549568108602098</v>
      </c>
      <c r="E50512" s="12">
        <v>0.78752894653871697</v>
      </c>
      <c r="F50512" s="12">
        <v>0.93641661550266297</v>
      </c>
      <c r="G50512" s="12">
        <v>0.75999821975857396</v>
      </c>
    </row>
    <row r="50513" spans="2:7" x14ac:dyDescent="0.35">
      <c r="B50513" s="1">
        <v>111302080205</v>
      </c>
      <c r="C50513" s="12">
        <v>0.89030297734522501</v>
      </c>
      <c r="D50513" s="12">
        <v>0.81575278312078803</v>
      </c>
      <c r="E50513" s="12">
        <v>0.76919579246173597</v>
      </c>
      <c r="F50513" s="12">
        <v>0.945519151553598</v>
      </c>
      <c r="G50513" s="12">
        <v>0.76763706427986</v>
      </c>
    </row>
    <row r="50514" spans="2:7" x14ac:dyDescent="0.35">
      <c r="B50514" s="1">
        <v>111302080206</v>
      </c>
      <c r="C50514" s="12">
        <v>0.88289381957020896</v>
      </c>
      <c r="D50514" s="12">
        <v>0.82299213433663698</v>
      </c>
      <c r="E50514" s="12">
        <v>0.79397414905105101</v>
      </c>
      <c r="F50514" s="12">
        <v>0.94128650448529705</v>
      </c>
      <c r="G50514" s="12">
        <v>0.76658314041668696</v>
      </c>
    </row>
    <row r="50515" spans="2:7" x14ac:dyDescent="0.35">
      <c r="B50515" s="1">
        <v>111302080207</v>
      </c>
      <c r="C50515" s="12">
        <v>0.87341531355648305</v>
      </c>
      <c r="D50515" s="12">
        <v>0.81795953945968003</v>
      </c>
      <c r="E50515" s="12">
        <v>0.79873024461846298</v>
      </c>
      <c r="F50515" s="12">
        <v>0.93517605044469898</v>
      </c>
      <c r="G50515" s="12">
        <v>0.75833318799534799</v>
      </c>
    </row>
    <row r="50516" spans="2:7" x14ac:dyDescent="0.35">
      <c r="B50516" s="1">
        <v>111302080208</v>
      </c>
      <c r="C50516" s="12">
        <v>0.89829397186697801</v>
      </c>
      <c r="D50516" s="12">
        <v>0.81551736763823002</v>
      </c>
      <c r="E50516" s="12">
        <v>0.76679188833615597</v>
      </c>
      <c r="F50516" s="12">
        <v>0.94634102855763602</v>
      </c>
      <c r="G50516" s="12">
        <v>0.76070583185867002</v>
      </c>
    </row>
    <row r="50517" spans="2:7" x14ac:dyDescent="0.35">
      <c r="B50517" s="1">
        <v>111302080209</v>
      </c>
      <c r="C50517" s="12">
        <v>0.88485656678696101</v>
      </c>
      <c r="D50517" s="12">
        <v>0.80601774514802804</v>
      </c>
      <c r="E50517" s="12">
        <v>0.78491775016336296</v>
      </c>
      <c r="F50517" s="12">
        <v>0.93830141603304196</v>
      </c>
      <c r="G50517" s="12">
        <v>0.75629583610552897</v>
      </c>
    </row>
    <row r="50518" spans="2:7" x14ac:dyDescent="0.35">
      <c r="B50518" s="1">
        <v>111302080210</v>
      </c>
      <c r="C50518" s="12">
        <v>0.90730182129230497</v>
      </c>
      <c r="D50518" s="12">
        <v>0.82626057387361196</v>
      </c>
      <c r="E50518" s="12">
        <v>0.78540521870982405</v>
      </c>
      <c r="F50518" s="12">
        <v>0.94900844334720003</v>
      </c>
      <c r="G50518" s="12">
        <v>0.772815052358926</v>
      </c>
    </row>
    <row r="50519" spans="2:7" x14ac:dyDescent="0.35">
      <c r="B50519" s="1">
        <v>111302080211</v>
      </c>
      <c r="C50519" s="12">
        <v>0.88650510264981397</v>
      </c>
      <c r="D50519" s="12">
        <v>0.80103935892070499</v>
      </c>
      <c r="E50519" s="12">
        <v>0.79544756506813297</v>
      </c>
      <c r="F50519" s="12">
        <v>0.93799827568327299</v>
      </c>
      <c r="G50519" s="12">
        <v>0.76324270048044196</v>
      </c>
    </row>
    <row r="50520" spans="2:7" x14ac:dyDescent="0.35">
      <c r="B50520" s="1">
        <v>111302080301</v>
      </c>
      <c r="C50520" s="12">
        <v>0.81251995592257198</v>
      </c>
      <c r="D50520" s="12">
        <v>0.75041171325483003</v>
      </c>
      <c r="E50520" s="12">
        <v>0.82705863328840201</v>
      </c>
      <c r="F50520" s="12">
        <v>0.87716344380612099</v>
      </c>
      <c r="G50520" s="12">
        <v>0.68719060490649997</v>
      </c>
    </row>
    <row r="50521" spans="2:7" x14ac:dyDescent="0.35">
      <c r="B50521" s="1">
        <v>111302080302</v>
      </c>
      <c r="C50521" s="12">
        <v>0.85401403525987296</v>
      </c>
      <c r="D50521" s="12">
        <v>0.82231510402314101</v>
      </c>
      <c r="E50521" s="12">
        <v>0.82845348044148004</v>
      </c>
      <c r="F50521" s="12">
        <v>0.91655081827981499</v>
      </c>
      <c r="G50521" s="12">
        <v>0.73140336119654503</v>
      </c>
    </row>
    <row r="50522" spans="2:7" x14ac:dyDescent="0.35">
      <c r="B50522" s="1">
        <v>111302080304</v>
      </c>
      <c r="C50522" s="12">
        <v>0.85638017180742598</v>
      </c>
      <c r="D50522" s="12">
        <v>0.80121564760624597</v>
      </c>
      <c r="E50522" s="12">
        <v>0.82840188037838702</v>
      </c>
      <c r="F50522" s="12">
        <v>0.914354329799836</v>
      </c>
      <c r="G50522" s="12">
        <v>0.72608320896612499</v>
      </c>
    </row>
    <row r="50523" spans="2:7" x14ac:dyDescent="0.35">
      <c r="B50523" s="1">
        <v>111302080303</v>
      </c>
      <c r="C50523" s="12">
        <v>0.84057671131294398</v>
      </c>
      <c r="D50523" s="12">
        <v>0.79594057460443401</v>
      </c>
      <c r="E50523" s="12">
        <v>0.83472007168686901</v>
      </c>
      <c r="F50523" s="12">
        <v>0.89888232118489197</v>
      </c>
      <c r="G50523" s="12">
        <v>0.70178642120166801</v>
      </c>
    </row>
    <row r="50524" spans="2:7" x14ac:dyDescent="0.35">
      <c r="B50524" s="1">
        <v>111302080305</v>
      </c>
      <c r="C50524" s="12">
        <v>0.86402964745711297</v>
      </c>
      <c r="D50524" s="12">
        <v>0.81606360282114099</v>
      </c>
      <c r="E50524" s="12">
        <v>0.84083652925666696</v>
      </c>
      <c r="F50524" s="12">
        <v>0.91703514301460398</v>
      </c>
      <c r="G50524" s="12">
        <v>0.73341279225759004</v>
      </c>
    </row>
    <row r="50525" spans="2:7" x14ac:dyDescent="0.35">
      <c r="B50525" s="1">
        <v>111302080306</v>
      </c>
      <c r="C50525" s="12">
        <v>0.866557713370535</v>
      </c>
      <c r="D50525" s="12">
        <v>0.854732376183576</v>
      </c>
      <c r="E50525" s="12">
        <v>0.84338673649968299</v>
      </c>
      <c r="F50525" s="12">
        <v>0.92643776233307695</v>
      </c>
      <c r="G50525" s="12">
        <v>0.74725244021947201</v>
      </c>
    </row>
    <row r="50526" spans="2:7" x14ac:dyDescent="0.35">
      <c r="B50526" s="1">
        <v>111302080106</v>
      </c>
      <c r="C50526" s="12">
        <v>0.87903417399071304</v>
      </c>
      <c r="D50526" s="12">
        <v>0.80881518654788598</v>
      </c>
      <c r="E50526" s="12">
        <v>0.80881248303282405</v>
      </c>
      <c r="F50526" s="12">
        <v>0.93521496875506305</v>
      </c>
      <c r="G50526" s="12">
        <v>0.76654941339792104</v>
      </c>
    </row>
    <row r="50527" spans="2:7" x14ac:dyDescent="0.35">
      <c r="B50527" s="1">
        <v>111302080212</v>
      </c>
      <c r="C50527" s="12">
        <v>0.89514489299838695</v>
      </c>
      <c r="D50527" s="12">
        <v>0.79740380448464998</v>
      </c>
      <c r="E50527" s="12">
        <v>0.80895363407835796</v>
      </c>
      <c r="F50527" s="12">
        <v>0.93703243871772302</v>
      </c>
      <c r="G50527" s="12">
        <v>0.76709424301718399</v>
      </c>
    </row>
    <row r="50528" spans="2:7" x14ac:dyDescent="0.35">
      <c r="B50528" s="1">
        <v>111302080401</v>
      </c>
      <c r="C50528" s="12">
        <v>0.88693269277459197</v>
      </c>
      <c r="D50528" s="12">
        <v>0.84144841778940105</v>
      </c>
      <c r="E50528" s="12">
        <v>0.82006820083377496</v>
      </c>
      <c r="F50528" s="12">
        <v>0.93812268485807104</v>
      </c>
      <c r="G50528" s="12">
        <v>0.76670735883446595</v>
      </c>
    </row>
    <row r="50529" spans="2:7" x14ac:dyDescent="0.35">
      <c r="B50529" s="1">
        <v>111302080402</v>
      </c>
      <c r="C50529" s="12">
        <v>0.90744372030613096</v>
      </c>
      <c r="D50529" s="12">
        <v>0.859776856059289</v>
      </c>
      <c r="E50529" s="12">
        <v>0.83557962973267097</v>
      </c>
      <c r="F50529" s="12">
        <v>0.94637717597725401</v>
      </c>
      <c r="G50529" s="12">
        <v>0.78892710502362895</v>
      </c>
    </row>
    <row r="50530" spans="2:7" x14ac:dyDescent="0.35">
      <c r="B50530" s="1">
        <v>111302080307</v>
      </c>
      <c r="C50530" s="12">
        <v>0.87961564752757204</v>
      </c>
      <c r="D50530" s="12">
        <v>0.86629500222293399</v>
      </c>
      <c r="E50530" s="12">
        <v>0.85115675176554795</v>
      </c>
      <c r="F50530" s="12">
        <v>0.93776757575857295</v>
      </c>
      <c r="G50530" s="12">
        <v>0.78231306072440499</v>
      </c>
    </row>
    <row r="50531" spans="2:7" x14ac:dyDescent="0.35">
      <c r="B50531" s="1">
        <v>111302080403</v>
      </c>
      <c r="C50531" s="12">
        <v>0.89798471199281704</v>
      </c>
      <c r="D50531" s="12">
        <v>0.86623240068127905</v>
      </c>
      <c r="E50531" s="12">
        <v>0.84315510934038296</v>
      </c>
      <c r="F50531" s="12">
        <v>0.946866768960552</v>
      </c>
      <c r="G50531" s="12">
        <v>0.80372410620956303</v>
      </c>
    </row>
    <row r="50532" spans="2:7" x14ac:dyDescent="0.35">
      <c r="B50532" s="1">
        <v>111302090101</v>
      </c>
      <c r="C50532" s="12">
        <v>0.94139915930507501</v>
      </c>
      <c r="D50532" s="12">
        <v>0.60807798493319498</v>
      </c>
      <c r="E50532" s="12">
        <v>0.49604453181886499</v>
      </c>
      <c r="F50532" s="12">
        <v>0.85688473115075403</v>
      </c>
      <c r="G50532" s="12">
        <v>0.68937178486722905</v>
      </c>
    </row>
    <row r="50533" spans="2:7" x14ac:dyDescent="0.35">
      <c r="B50533" s="1">
        <v>111302090102</v>
      </c>
      <c r="C50533" s="12">
        <v>0.92737066759804399</v>
      </c>
      <c r="D50533" s="12">
        <v>0.56067063750524704</v>
      </c>
      <c r="E50533" s="12">
        <v>0.598155845089962</v>
      </c>
      <c r="F50533" s="12">
        <v>0.81277651837284504</v>
      </c>
      <c r="G50533" s="12">
        <v>0.67410276018173698</v>
      </c>
    </row>
    <row r="50534" spans="2:7" x14ac:dyDescent="0.35">
      <c r="B50534" s="1">
        <v>111302090105</v>
      </c>
      <c r="C50534" s="12">
        <v>0.949176936985897</v>
      </c>
      <c r="D50534" s="12">
        <v>0.79328513064934802</v>
      </c>
      <c r="E50534" s="12">
        <v>0.696708659857319</v>
      </c>
      <c r="F50534" s="12">
        <v>0.90100964400203298</v>
      </c>
      <c r="G50534" s="12">
        <v>0.77283578514931295</v>
      </c>
    </row>
    <row r="50535" spans="2:7" x14ac:dyDescent="0.35">
      <c r="B50535" s="1">
        <v>111302090103</v>
      </c>
      <c r="C50535" s="12">
        <v>0.92337995191409405</v>
      </c>
      <c r="D50535" s="12">
        <v>0.49522127830492202</v>
      </c>
      <c r="E50535" s="12">
        <v>0.54732623255920498</v>
      </c>
      <c r="F50535" s="12">
        <v>0.78209127435115799</v>
      </c>
      <c r="G50535" s="12">
        <v>0.63250298149697004</v>
      </c>
    </row>
    <row r="50536" spans="2:7" x14ac:dyDescent="0.35">
      <c r="B50536" s="1">
        <v>111302090104</v>
      </c>
      <c r="C50536" s="12">
        <v>0.93333624611042698</v>
      </c>
      <c r="D50536" s="12">
        <v>0.62973305580724404</v>
      </c>
      <c r="E50536" s="12">
        <v>0.65084585857446497</v>
      </c>
      <c r="F50536" s="12">
        <v>0.83252014686754405</v>
      </c>
      <c r="G50536" s="12">
        <v>0.70032051153880603</v>
      </c>
    </row>
    <row r="50537" spans="2:7" x14ac:dyDescent="0.35">
      <c r="B50537" s="1">
        <v>111302090106</v>
      </c>
      <c r="C50537" s="12">
        <v>0.93672949886196699</v>
      </c>
      <c r="D50537" s="12">
        <v>0.67974257182488396</v>
      </c>
      <c r="E50537" s="12">
        <v>0.68122419474347196</v>
      </c>
      <c r="F50537" s="12">
        <v>0.85032558444338602</v>
      </c>
      <c r="G50537" s="12">
        <v>0.72378283205848104</v>
      </c>
    </row>
    <row r="50538" spans="2:7" x14ac:dyDescent="0.35">
      <c r="B50538" s="1">
        <v>111302090201</v>
      </c>
      <c r="C50538" s="12">
        <v>0.93727121031352501</v>
      </c>
      <c r="D50538" s="12">
        <v>0.74476080359559504</v>
      </c>
      <c r="E50538" s="12">
        <v>0.73850554117268297</v>
      </c>
      <c r="F50538" s="12">
        <v>0.86724464622351405</v>
      </c>
      <c r="G50538" s="12">
        <v>0.76034992358014897</v>
      </c>
    </row>
    <row r="50539" spans="2:7" x14ac:dyDescent="0.35">
      <c r="B50539" s="1">
        <v>111302090107</v>
      </c>
      <c r="C50539" s="12">
        <v>0.93688000635626001</v>
      </c>
      <c r="D50539" s="12">
        <v>0.63391128873777902</v>
      </c>
      <c r="E50539" s="12">
        <v>0.62224777269623099</v>
      </c>
      <c r="F50539" s="12">
        <v>0.84212342026836895</v>
      </c>
      <c r="G50539" s="12">
        <v>0.69563560758405696</v>
      </c>
    </row>
    <row r="50540" spans="2:7" x14ac:dyDescent="0.35">
      <c r="B50540" s="1">
        <v>111302090206</v>
      </c>
      <c r="C50540" s="12">
        <v>0.93073198420942005</v>
      </c>
      <c r="D50540" s="12">
        <v>0.75694526903020898</v>
      </c>
      <c r="E50540" s="12">
        <v>0.75941334079214795</v>
      </c>
      <c r="F50540" s="12">
        <v>0.86747804951457497</v>
      </c>
      <c r="G50540" s="12">
        <v>0.77911088424700303</v>
      </c>
    </row>
    <row r="50541" spans="2:7" x14ac:dyDescent="0.35">
      <c r="B50541" s="1">
        <v>111302090202</v>
      </c>
      <c r="C50541" s="12">
        <v>0.93765433331585402</v>
      </c>
      <c r="D50541" s="12">
        <v>0.72454587244416702</v>
      </c>
      <c r="E50541" s="12">
        <v>0.70548891748003595</v>
      </c>
      <c r="F50541" s="12">
        <v>0.86829629923526996</v>
      </c>
      <c r="G50541" s="12">
        <v>0.75153218319914195</v>
      </c>
    </row>
    <row r="50542" spans="2:7" x14ac:dyDescent="0.35">
      <c r="B50542" s="1">
        <v>111302090203</v>
      </c>
      <c r="C50542" s="12">
        <v>0.92625191293796205</v>
      </c>
      <c r="D50542" s="12">
        <v>0.68939710351364303</v>
      </c>
      <c r="E50542" s="12">
        <v>0.74039151657151603</v>
      </c>
      <c r="F50542" s="12">
        <v>0.84064567790299904</v>
      </c>
      <c r="G50542" s="12">
        <v>0.74678441866932299</v>
      </c>
    </row>
    <row r="50543" spans="2:7" x14ac:dyDescent="0.35">
      <c r="B50543" s="1">
        <v>111302090204</v>
      </c>
      <c r="C50543" s="12">
        <v>0.92722238598296103</v>
      </c>
      <c r="D50543" s="12">
        <v>0.62747391593487301</v>
      </c>
      <c r="E50543" s="12">
        <v>0.68167906066558703</v>
      </c>
      <c r="F50543" s="12">
        <v>0.83466960677493396</v>
      </c>
      <c r="G50543" s="12">
        <v>0.71220835609625399</v>
      </c>
    </row>
    <row r="50544" spans="2:7" x14ac:dyDescent="0.35">
      <c r="B50544" s="1">
        <v>111302090205</v>
      </c>
      <c r="C50544" s="12">
        <v>0.93865620621366297</v>
      </c>
      <c r="D50544" s="12">
        <v>0.76737802503080899</v>
      </c>
      <c r="E50544" s="12">
        <v>0.73027863234949197</v>
      </c>
      <c r="F50544" s="12">
        <v>0.89783386212309801</v>
      </c>
      <c r="G50544" s="12">
        <v>0.77899395674324601</v>
      </c>
    </row>
    <row r="50545" spans="2:7" x14ac:dyDescent="0.35">
      <c r="B50545" s="1">
        <v>111302090207</v>
      </c>
      <c r="C50545" s="12">
        <v>0.93361300205138098</v>
      </c>
      <c r="D50545" s="12">
        <v>0.772264699748201</v>
      </c>
      <c r="E50545" s="12">
        <v>0.775415511978917</v>
      </c>
      <c r="F50545" s="12">
        <v>0.87788194008081699</v>
      </c>
      <c r="G50545" s="12">
        <v>0.78873195386886796</v>
      </c>
    </row>
    <row r="50546" spans="2:7" x14ac:dyDescent="0.35">
      <c r="B50546" s="1">
        <v>111302090401</v>
      </c>
      <c r="C50546" s="12">
        <v>0.91303346039394695</v>
      </c>
      <c r="D50546" s="12">
        <v>0.83835858975586797</v>
      </c>
      <c r="E50546" s="12">
        <v>0.85406231153822698</v>
      </c>
      <c r="F50546" s="12">
        <v>0.87903533411936197</v>
      </c>
      <c r="G50546" s="12">
        <v>0.80322501865110596</v>
      </c>
    </row>
    <row r="50547" spans="2:7" x14ac:dyDescent="0.35">
      <c r="B50547" s="1">
        <v>111302090402</v>
      </c>
      <c r="C50547" s="12">
        <v>0.90366135888851995</v>
      </c>
      <c r="D50547" s="12">
        <v>0.778608595779958</v>
      </c>
      <c r="E50547" s="12">
        <v>0.84083810195972697</v>
      </c>
      <c r="F50547" s="12">
        <v>0.84823986971965804</v>
      </c>
      <c r="G50547" s="12">
        <v>0.78348068305042795</v>
      </c>
    </row>
    <row r="50548" spans="2:7" x14ac:dyDescent="0.35">
      <c r="B50548" s="1">
        <v>111302090403</v>
      </c>
      <c r="C50548" s="12">
        <v>0.89515084582077598</v>
      </c>
      <c r="D50548" s="12">
        <v>0.80664453045200801</v>
      </c>
      <c r="E50548" s="12">
        <v>0.86460701323992994</v>
      </c>
      <c r="F50548" s="12">
        <v>0.86323844608281697</v>
      </c>
      <c r="G50548" s="12">
        <v>0.79016168866432601</v>
      </c>
    </row>
    <row r="50549" spans="2:7" x14ac:dyDescent="0.35">
      <c r="B50549" s="1">
        <v>111302090404</v>
      </c>
      <c r="C50549" s="12">
        <v>0.91520406725000802</v>
      </c>
      <c r="D50549" s="12">
        <v>0.83866308607023998</v>
      </c>
      <c r="E50549" s="12">
        <v>0.85211614373785405</v>
      </c>
      <c r="F50549" s="12">
        <v>0.893212407166042</v>
      </c>
      <c r="G50549" s="12">
        <v>0.816471658336546</v>
      </c>
    </row>
    <row r="50550" spans="2:7" x14ac:dyDescent="0.35">
      <c r="B50550" s="1">
        <v>111302090405</v>
      </c>
      <c r="C50550" s="12">
        <v>0.89561795148535295</v>
      </c>
      <c r="D50550" s="12">
        <v>0.833083263827608</v>
      </c>
      <c r="E50550" s="12">
        <v>0.87004486382493296</v>
      </c>
      <c r="F50550" s="12">
        <v>0.89067832248071799</v>
      </c>
      <c r="G50550" s="12">
        <v>0.81196747455696106</v>
      </c>
    </row>
    <row r="50551" spans="2:7" x14ac:dyDescent="0.35">
      <c r="B50551" s="1">
        <v>111302090501</v>
      </c>
      <c r="C50551" s="12">
        <v>0.92524411669931295</v>
      </c>
      <c r="D50551" s="12">
        <v>0.73843155980027197</v>
      </c>
      <c r="E50551" s="12">
        <v>0.78243604896116603</v>
      </c>
      <c r="F50551" s="12">
        <v>0.88048211415318001</v>
      </c>
      <c r="G50551" s="12">
        <v>0.77906985748673196</v>
      </c>
    </row>
    <row r="50552" spans="2:7" x14ac:dyDescent="0.35">
      <c r="B50552" s="1">
        <v>111302090304</v>
      </c>
      <c r="C50552" s="12"/>
      <c r="D50552" s="12">
        <v>0.86125396215899896</v>
      </c>
      <c r="E50552" s="12">
        <v>0.82601827975391695</v>
      </c>
      <c r="F50552" s="12">
        <v>0.921453149106916</v>
      </c>
      <c r="G50552" s="12">
        <v>0.83419436846169204</v>
      </c>
    </row>
    <row r="50553" spans="2:7" x14ac:dyDescent="0.35">
      <c r="B50553" s="1">
        <v>111302090502</v>
      </c>
      <c r="C50553" s="12">
        <v>0.92338684098671997</v>
      </c>
      <c r="D50553" s="12">
        <v>0.75944730492405299</v>
      </c>
      <c r="E50553" s="12">
        <v>0.80875289626900304</v>
      </c>
      <c r="F50553" s="12">
        <v>0.89121017036026495</v>
      </c>
      <c r="G50553" s="12">
        <v>0.792862392885052</v>
      </c>
    </row>
    <row r="50554" spans="2:7" x14ac:dyDescent="0.35">
      <c r="B50554" s="1">
        <v>111302090503</v>
      </c>
      <c r="C50554" s="12">
        <v>0.92271751695241899</v>
      </c>
      <c r="D50554" s="12">
        <v>0.806002869286087</v>
      </c>
      <c r="E50554" s="12">
        <v>0.81534270914837603</v>
      </c>
      <c r="F50554" s="12">
        <v>0.91966383238191496</v>
      </c>
      <c r="G50554" s="12">
        <v>0.82003698992465601</v>
      </c>
    </row>
    <row r="50555" spans="2:7" x14ac:dyDescent="0.35">
      <c r="B50555" s="1">
        <v>111302090208</v>
      </c>
      <c r="C50555" s="12">
        <v>0.93618590274680902</v>
      </c>
      <c r="D50555" s="12">
        <v>0.78621294973860401</v>
      </c>
      <c r="E50555" s="12">
        <v>0.77816134536811898</v>
      </c>
      <c r="F50555" s="12">
        <v>0.89339652628701205</v>
      </c>
      <c r="G50555" s="12">
        <v>0.79530886570762405</v>
      </c>
    </row>
    <row r="50556" spans="2:7" x14ac:dyDescent="0.35">
      <c r="B50556" s="1">
        <v>111302090301</v>
      </c>
      <c r="C50556" s="12">
        <v>0.94513429148359895</v>
      </c>
      <c r="D50556" s="12">
        <v>0.85685369769690101</v>
      </c>
      <c r="E50556" s="12">
        <v>0.79601748874688005</v>
      </c>
      <c r="F50556" s="12">
        <v>0.91358879719574804</v>
      </c>
      <c r="G50556" s="12">
        <v>0.82658705817965705</v>
      </c>
    </row>
    <row r="50557" spans="2:7" x14ac:dyDescent="0.35">
      <c r="B50557" s="1">
        <v>111302090302</v>
      </c>
      <c r="C50557" s="12">
        <v>0.93162606219198096</v>
      </c>
      <c r="D50557" s="12">
        <v>0.82500087994760096</v>
      </c>
      <c r="E50557" s="12">
        <v>0.80951817767592205</v>
      </c>
      <c r="F50557" s="12">
        <v>0.89169015611744296</v>
      </c>
      <c r="G50557" s="12">
        <v>0.81296073051872397</v>
      </c>
    </row>
    <row r="50558" spans="2:7" x14ac:dyDescent="0.35">
      <c r="B50558" s="1">
        <v>111302090303</v>
      </c>
      <c r="C50558" s="12">
        <v>0.92206050490350899</v>
      </c>
      <c r="D50558" s="12">
        <v>0.79922396136992602</v>
      </c>
      <c r="E50558" s="12">
        <v>0.82954971268701705</v>
      </c>
      <c r="F50558" s="12">
        <v>0.87633513235606797</v>
      </c>
      <c r="G50558" s="12">
        <v>0.80222467971554601</v>
      </c>
    </row>
    <row r="50559" spans="2:7" x14ac:dyDescent="0.35">
      <c r="B50559" s="1">
        <v>111302090506</v>
      </c>
      <c r="C50559" s="12">
        <v>0.92414627666868698</v>
      </c>
      <c r="D50559" s="12">
        <v>0.86593297351202003</v>
      </c>
      <c r="E50559" s="12">
        <v>0.848636395285432</v>
      </c>
      <c r="F50559" s="12">
        <v>0.91847240160905397</v>
      </c>
      <c r="G50559" s="12">
        <v>0.83641042250040298</v>
      </c>
    </row>
    <row r="50560" spans="2:7" x14ac:dyDescent="0.35">
      <c r="B50560" s="1">
        <v>111302090504</v>
      </c>
      <c r="C50560" s="12">
        <v>0.91215136935211305</v>
      </c>
      <c r="D50560" s="12">
        <v>0.80296409139678504</v>
      </c>
      <c r="E50560" s="12">
        <v>0.84074870872219898</v>
      </c>
      <c r="F50560" s="12">
        <v>0.90280019652981003</v>
      </c>
      <c r="G50560" s="12">
        <v>0.81522345510780003</v>
      </c>
    </row>
    <row r="50561" spans="2:7" x14ac:dyDescent="0.35">
      <c r="B50561" s="1">
        <v>111302090505</v>
      </c>
      <c r="C50561" s="12">
        <v>0.92688003107128003</v>
      </c>
      <c r="D50561" s="12">
        <v>0.878332155889751</v>
      </c>
      <c r="E50561" s="12">
        <v>0.84653799179591305</v>
      </c>
      <c r="F50561" s="12">
        <v>0.94509278290980303</v>
      </c>
      <c r="G50561" s="12">
        <v>0.85036160854847298</v>
      </c>
    </row>
    <row r="50562" spans="2:7" x14ac:dyDescent="0.35">
      <c r="B50562" s="1">
        <v>111302090507</v>
      </c>
      <c r="C50562" s="12">
        <v>0.90665017789332103</v>
      </c>
      <c r="D50562" s="12">
        <v>0.85671771300996302</v>
      </c>
      <c r="E50562" s="12">
        <v>0.867043571846703</v>
      </c>
      <c r="F50562" s="12">
        <v>0.91669226413362803</v>
      </c>
      <c r="G50562" s="12">
        <v>0.83537631378220301</v>
      </c>
    </row>
    <row r="50563" spans="2:7" x14ac:dyDescent="0.35">
      <c r="B50563" s="1">
        <v>111302100101</v>
      </c>
      <c r="C50563" s="12">
        <v>0.76305721552905204</v>
      </c>
      <c r="D50563" s="12">
        <v>0.80917299351323402</v>
      </c>
      <c r="E50563" s="12">
        <v>0.81891188452680497</v>
      </c>
      <c r="F50563" s="12">
        <v>0.74767667602726395</v>
      </c>
      <c r="G50563" s="12">
        <v>0.548911357460656</v>
      </c>
    </row>
    <row r="50564" spans="2:7" x14ac:dyDescent="0.35">
      <c r="B50564" s="1">
        <v>111302100102</v>
      </c>
      <c r="C50564" s="12">
        <v>0.73441963381654196</v>
      </c>
      <c r="D50564" s="12">
        <v>0.76579358755886096</v>
      </c>
      <c r="E50564" s="12">
        <v>0.82519918592652097</v>
      </c>
      <c r="F50564" s="12">
        <v>0.71588993839864801</v>
      </c>
      <c r="G50564" s="12">
        <v>0.524490114611184</v>
      </c>
    </row>
    <row r="50565" spans="2:7" x14ac:dyDescent="0.35">
      <c r="B50565" s="1">
        <v>111302100103</v>
      </c>
      <c r="C50565" s="12">
        <v>0.75998134465946299</v>
      </c>
      <c r="D50565" s="12">
        <v>0.79099475194880997</v>
      </c>
      <c r="E50565" s="12">
        <v>0.81429554745298804</v>
      </c>
      <c r="F50565" s="12">
        <v>0.73900678937692799</v>
      </c>
      <c r="G50565" s="12">
        <v>0.55610207332294603</v>
      </c>
    </row>
    <row r="50566" spans="2:7" x14ac:dyDescent="0.35">
      <c r="B50566" s="1">
        <v>111302100104</v>
      </c>
      <c r="C50566" s="12">
        <v>0.69323658118851506</v>
      </c>
      <c r="D50566" s="12">
        <v>0.65120924575085404</v>
      </c>
      <c r="E50566" s="12">
        <v>0.79095227117187406</v>
      </c>
      <c r="F50566" s="12">
        <v>0.58278309988041399</v>
      </c>
      <c r="G50566" s="12">
        <v>0.47261775495133301</v>
      </c>
    </row>
    <row r="50567" spans="2:7" x14ac:dyDescent="0.35">
      <c r="B50567" s="1">
        <v>111302100105</v>
      </c>
      <c r="C50567" s="12">
        <v>0.71907745942213297</v>
      </c>
      <c r="D50567" s="12">
        <v>0.71602171373503998</v>
      </c>
      <c r="E50567" s="12">
        <v>0.81479143384791997</v>
      </c>
      <c r="F50567" s="12">
        <v>0.66519442687553398</v>
      </c>
      <c r="G50567" s="12">
        <v>0.506883029368286</v>
      </c>
    </row>
    <row r="50568" spans="2:7" x14ac:dyDescent="0.35">
      <c r="B50568" s="1">
        <v>111302010708</v>
      </c>
      <c r="C50568" s="12"/>
      <c r="D50568" s="12"/>
      <c r="E50568" s="12"/>
      <c r="F50568" s="12"/>
      <c r="G50568" s="12"/>
    </row>
    <row r="50569" spans="2:7" x14ac:dyDescent="0.35">
      <c r="B50569" s="1">
        <v>111302010705</v>
      </c>
      <c r="C50569" s="12">
        <v>0.76831997464890001</v>
      </c>
      <c r="D50569" s="12">
        <v>0.80713675880107605</v>
      </c>
      <c r="E50569" s="12">
        <v>0.844360021254704</v>
      </c>
      <c r="F50569" s="12">
        <v>0.76910606170528895</v>
      </c>
      <c r="G50569" s="12">
        <v>0.58614622784872605</v>
      </c>
    </row>
    <row r="50570" spans="2:7" x14ac:dyDescent="0.35">
      <c r="B50570" s="1">
        <v>111302010706</v>
      </c>
      <c r="C50570" s="12">
        <v>0.80627623807584003</v>
      </c>
      <c r="D50570" s="12">
        <v>0.85666927198135101</v>
      </c>
      <c r="E50570" s="12">
        <v>0.81832412653800302</v>
      </c>
      <c r="F50570" s="12">
        <v>0.81429660380784596</v>
      </c>
      <c r="G50570" s="12">
        <v>0.63468983395529399</v>
      </c>
    </row>
    <row r="50571" spans="2:7" x14ac:dyDescent="0.35">
      <c r="B50571" s="1">
        <v>111302010707</v>
      </c>
      <c r="C50571" s="12"/>
      <c r="D50571" s="12">
        <v>0.83387058356458599</v>
      </c>
      <c r="E50571" s="12">
        <v>0.88165369936292404</v>
      </c>
      <c r="F50571" s="12">
        <v>0.80162035606494597</v>
      </c>
      <c r="G50571" s="12">
        <v>0.65738070822109895</v>
      </c>
    </row>
    <row r="50572" spans="2:7" x14ac:dyDescent="0.35">
      <c r="B50572" s="1">
        <v>111302100201</v>
      </c>
      <c r="C50572" s="12">
        <v>0.759367615468588</v>
      </c>
      <c r="D50572" s="12">
        <v>0.66817417145176405</v>
      </c>
      <c r="E50572" s="12">
        <v>0.80493846026152904</v>
      </c>
      <c r="F50572" s="12">
        <v>0.64028381625376096</v>
      </c>
      <c r="G50572" s="12">
        <v>0.55157164491868904</v>
      </c>
    </row>
    <row r="50573" spans="2:7" x14ac:dyDescent="0.35">
      <c r="B50573" s="1">
        <v>111302100202</v>
      </c>
      <c r="C50573" s="12">
        <v>0.72818909525680497</v>
      </c>
      <c r="D50573" s="12">
        <v>0.63381840236895604</v>
      </c>
      <c r="E50573" s="12">
        <v>0.834971130942884</v>
      </c>
      <c r="F50573" s="12">
        <v>0.60828279940601604</v>
      </c>
      <c r="G50573" s="12">
        <v>0.54942884080712895</v>
      </c>
    </row>
    <row r="50574" spans="2:7" x14ac:dyDescent="0.35">
      <c r="B50574" s="1">
        <v>111302100203</v>
      </c>
      <c r="C50574" s="12">
        <v>0.73636309239457698</v>
      </c>
      <c r="D50574" s="12">
        <v>0.68607556250506796</v>
      </c>
      <c r="E50574" s="12">
        <v>0.77442831031335502</v>
      </c>
      <c r="F50574" s="12">
        <v>0.64502474125752995</v>
      </c>
      <c r="G50574" s="12">
        <v>0.52604884088483705</v>
      </c>
    </row>
    <row r="50575" spans="2:7" x14ac:dyDescent="0.35">
      <c r="B50575" s="1">
        <v>111302100204</v>
      </c>
      <c r="C50575" s="12">
        <v>0.71821901777710295</v>
      </c>
      <c r="D50575" s="12">
        <v>0.59427014288530899</v>
      </c>
      <c r="E50575" s="12">
        <v>0.77715985276764898</v>
      </c>
      <c r="F50575" s="12">
        <v>0.57259037300786098</v>
      </c>
      <c r="G50575" s="12">
        <v>0.50169532981570697</v>
      </c>
    </row>
    <row r="50576" spans="2:7" x14ac:dyDescent="0.35">
      <c r="B50576" s="1">
        <v>111302100106</v>
      </c>
      <c r="C50576" s="12">
        <v>0.66908942595089904</v>
      </c>
      <c r="D50576" s="12">
        <v>0.55819098916114795</v>
      </c>
      <c r="E50576" s="12">
        <v>0.77426415228468204</v>
      </c>
      <c r="F50576" s="12">
        <v>0.51955910520649196</v>
      </c>
      <c r="G50576" s="12">
        <v>0.43754704228862901</v>
      </c>
    </row>
    <row r="50577" spans="2:7" x14ac:dyDescent="0.35">
      <c r="B50577" s="1">
        <v>111302100205</v>
      </c>
      <c r="C50577" s="12">
        <v>0.731940966324235</v>
      </c>
      <c r="D50577" s="12">
        <v>0.614682533520304</v>
      </c>
      <c r="E50577" s="12">
        <v>0.74565747388516401</v>
      </c>
      <c r="F50577" s="12">
        <v>0.57865084678874701</v>
      </c>
      <c r="G50577" s="12">
        <v>0.48045443824036299</v>
      </c>
    </row>
    <row r="50578" spans="2:7" x14ac:dyDescent="0.35">
      <c r="B50578" s="1">
        <v>111302100301</v>
      </c>
      <c r="C50578" s="12">
        <v>0.61680724580776403</v>
      </c>
      <c r="D50578" s="12">
        <v>0.44220027562172398</v>
      </c>
      <c r="E50578" s="12">
        <v>0.74472594254570101</v>
      </c>
      <c r="F50578" s="12">
        <v>0.39605574197545002</v>
      </c>
      <c r="G50578" s="12">
        <v>0.36521626239685501</v>
      </c>
    </row>
    <row r="50579" spans="2:7" x14ac:dyDescent="0.35">
      <c r="B50579" s="1">
        <v>111302100302</v>
      </c>
      <c r="C50579" s="12">
        <v>0.70205701696468603</v>
      </c>
      <c r="D50579" s="12">
        <v>0.58190396885167806</v>
      </c>
      <c r="E50579" s="12">
        <v>0.69059066273637504</v>
      </c>
      <c r="F50579" s="12">
        <v>0.49869167832471401</v>
      </c>
      <c r="G50579" s="12">
        <v>0.39445663204027098</v>
      </c>
    </row>
    <row r="50580" spans="2:7" x14ac:dyDescent="0.35">
      <c r="B50580" s="1">
        <v>111302100303</v>
      </c>
      <c r="C50580" s="12">
        <v>0.76040449649172004</v>
      </c>
      <c r="D50580" s="12">
        <v>0.62762266338778905</v>
      </c>
      <c r="E50580" s="12">
        <v>0.623878270134124</v>
      </c>
      <c r="F50580" s="12">
        <v>0.54082198715209195</v>
      </c>
      <c r="G50580" s="12">
        <v>0.39403898289289402</v>
      </c>
    </row>
    <row r="50581" spans="2:7" x14ac:dyDescent="0.35">
      <c r="B50581" s="1">
        <v>111302100304</v>
      </c>
      <c r="C50581" s="12">
        <v>0.73483887856646601</v>
      </c>
      <c r="D50581" s="12">
        <v>0.617000866219231</v>
      </c>
      <c r="E50581" s="12">
        <v>0.70573388233477097</v>
      </c>
      <c r="F50581" s="12">
        <v>0.55067979355272001</v>
      </c>
      <c r="G50581" s="12">
        <v>0.43408754090573398</v>
      </c>
    </row>
    <row r="50582" spans="2:7" x14ac:dyDescent="0.35">
      <c r="B50582" s="1">
        <v>111302100402</v>
      </c>
      <c r="C50582" s="12">
        <v>0.84140900020211795</v>
      </c>
      <c r="D50582" s="12">
        <v>0.58309605576481804</v>
      </c>
      <c r="E50582" s="12">
        <v>0.55787557008465405</v>
      </c>
      <c r="F50582" s="12">
        <v>0.54235895719226401</v>
      </c>
      <c r="G50582" s="12">
        <v>0.39734403832276699</v>
      </c>
    </row>
    <row r="50583" spans="2:7" x14ac:dyDescent="0.35">
      <c r="B50583" s="1">
        <v>111302100403</v>
      </c>
      <c r="C50583" s="12"/>
      <c r="D50583" s="12">
        <v>0.657230694831902</v>
      </c>
      <c r="E50583" s="12">
        <v>0.63070837242550204</v>
      </c>
      <c r="F50583" s="12">
        <v>0.60988808549042595</v>
      </c>
      <c r="G50583" s="12">
        <v>0.47319114762784198</v>
      </c>
    </row>
    <row r="50584" spans="2:7" x14ac:dyDescent="0.35">
      <c r="B50584" s="1">
        <v>111302100404</v>
      </c>
      <c r="C50584" s="12">
        <v>0.76751371122760503</v>
      </c>
      <c r="D50584" s="12">
        <v>0.55746741067734296</v>
      </c>
      <c r="E50584" s="12">
        <v>0.71917531499127996</v>
      </c>
      <c r="F50584" s="12">
        <v>0.533544000303801</v>
      </c>
      <c r="G50584" s="12">
        <v>0.46094270307433599</v>
      </c>
    </row>
    <row r="50585" spans="2:7" x14ac:dyDescent="0.35">
      <c r="B50585" s="1">
        <v>111302100405</v>
      </c>
      <c r="C50585" s="12">
        <v>0.77106743050536897</v>
      </c>
      <c r="D50585" s="12">
        <v>0.56883444649866399</v>
      </c>
      <c r="E50585" s="12">
        <v>0.70661035549634799</v>
      </c>
      <c r="F50585" s="12">
        <v>0.53713064590352899</v>
      </c>
      <c r="G50585" s="12">
        <v>0.44873446737644701</v>
      </c>
    </row>
    <row r="50586" spans="2:7" x14ac:dyDescent="0.35">
      <c r="B50586" s="1">
        <v>111302100401</v>
      </c>
      <c r="C50586" s="12">
        <v>0.843223064410761</v>
      </c>
      <c r="D50586" s="12">
        <v>0.71241661290388802</v>
      </c>
      <c r="E50586" s="12">
        <v>0.70815850748503095</v>
      </c>
      <c r="F50586" s="12">
        <v>0.66427017689025702</v>
      </c>
      <c r="G50586" s="12">
        <v>0.53855722592767696</v>
      </c>
    </row>
    <row r="50587" spans="2:7" x14ac:dyDescent="0.35">
      <c r="B50587" s="1">
        <v>111302100305</v>
      </c>
      <c r="C50587" s="12">
        <v>0.76633080577328105</v>
      </c>
      <c r="D50587" s="12">
        <v>0.58574843299391199</v>
      </c>
      <c r="E50587" s="12">
        <v>0.711769671303221</v>
      </c>
      <c r="F50587" s="12">
        <v>0.53317256000921398</v>
      </c>
      <c r="G50587" s="12">
        <v>0.43168716118656297</v>
      </c>
    </row>
    <row r="50588" spans="2:7" x14ac:dyDescent="0.35">
      <c r="B50588" s="1">
        <v>111302100406</v>
      </c>
      <c r="C50588" s="12">
        <v>0.79605365407796702</v>
      </c>
      <c r="D50588" s="12">
        <v>0.53311623698022503</v>
      </c>
      <c r="E50588" s="12">
        <v>0.66701032008416306</v>
      </c>
      <c r="F50588" s="12">
        <v>0.48911337166862601</v>
      </c>
      <c r="G50588" s="12">
        <v>0.39086037065866203</v>
      </c>
    </row>
    <row r="50589" spans="2:7" x14ac:dyDescent="0.35">
      <c r="B50589" s="1">
        <v>111302100501</v>
      </c>
      <c r="C50589" s="12">
        <v>0.74368792316468602</v>
      </c>
      <c r="D50589" s="12">
        <v>0.50184603265260397</v>
      </c>
      <c r="E50589" s="12">
        <v>0.61402989502973304</v>
      </c>
      <c r="F50589" s="12">
        <v>0.43304969271720201</v>
      </c>
      <c r="G50589" s="12">
        <v>0.33017308881421997</v>
      </c>
    </row>
    <row r="50590" spans="2:7" x14ac:dyDescent="0.35">
      <c r="B50590" s="1">
        <v>111302100502</v>
      </c>
      <c r="C50590" s="12">
        <v>0.77011372022275704</v>
      </c>
      <c r="D50590" s="12">
        <v>0.48314874861711898</v>
      </c>
      <c r="E50590" s="12">
        <v>0.53273151573632405</v>
      </c>
      <c r="F50590" s="12">
        <v>0.419665833211744</v>
      </c>
      <c r="G50590" s="12">
        <v>0.30138738755335298</v>
      </c>
    </row>
    <row r="50591" spans="2:7" x14ac:dyDescent="0.35">
      <c r="B50591" s="1">
        <v>111302100503</v>
      </c>
      <c r="C50591" s="12">
        <v>0.82994539123738098</v>
      </c>
      <c r="D50591" s="12">
        <v>0.57612719217462804</v>
      </c>
      <c r="E50591" s="12">
        <v>0.54976198615859195</v>
      </c>
      <c r="F50591" s="12">
        <v>0.50130639014304901</v>
      </c>
      <c r="G50591" s="12">
        <v>0.35970381771458798</v>
      </c>
    </row>
    <row r="50592" spans="2:7" x14ac:dyDescent="0.35">
      <c r="B50592" s="1">
        <v>111302100504</v>
      </c>
      <c r="C50592" s="12">
        <v>0.82120447691214404</v>
      </c>
      <c r="D50592" s="12">
        <v>0.48512238744386399</v>
      </c>
      <c r="E50592" s="12">
        <v>0.43945603121915999</v>
      </c>
      <c r="F50592" s="12">
        <v>0.45911193126551098</v>
      </c>
      <c r="G50592" s="12">
        <v>0.32398493596094702</v>
      </c>
    </row>
    <row r="50593" spans="2:7" x14ac:dyDescent="0.35">
      <c r="B50593" s="1">
        <v>111303040305</v>
      </c>
      <c r="C50593" s="12">
        <v>0.78689051345208905</v>
      </c>
      <c r="D50593" s="12">
        <v>0.37236992348679099</v>
      </c>
      <c r="E50593" s="12">
        <v>0.38059560144440402</v>
      </c>
      <c r="F50593" s="12">
        <v>0.36536525548467602</v>
      </c>
      <c r="G50593" s="12">
        <v>0.21933561028499299</v>
      </c>
    </row>
    <row r="50594" spans="2:7" x14ac:dyDescent="0.35">
      <c r="B50594" s="1">
        <v>111303040303</v>
      </c>
      <c r="C50594" s="12">
        <v>0.77119275038937796</v>
      </c>
      <c r="D50594" s="12">
        <v>0.54292172190520305</v>
      </c>
      <c r="E50594" s="12">
        <v>0.47536602313180398</v>
      </c>
      <c r="F50594" s="12">
        <v>0.48706172742066101</v>
      </c>
      <c r="G50594" s="12">
        <v>0.30886406444717601</v>
      </c>
    </row>
    <row r="50595" spans="2:7" x14ac:dyDescent="0.35">
      <c r="B50595" s="1">
        <v>111303040304</v>
      </c>
      <c r="C50595" s="12">
        <v>0.72238237453464704</v>
      </c>
      <c r="D50595" s="12">
        <v>0.298742254705052</v>
      </c>
      <c r="E50595" s="12">
        <v>0.37418263553069597</v>
      </c>
      <c r="F50595" s="12">
        <v>0.314842398431182</v>
      </c>
      <c r="G50595" s="12">
        <v>0.19095220613340699</v>
      </c>
    </row>
    <row r="50596" spans="2:7" x14ac:dyDescent="0.35">
      <c r="B50596" s="1">
        <v>111303010101</v>
      </c>
      <c r="C50596" s="12">
        <v>0.88501322493503698</v>
      </c>
      <c r="D50596" s="12">
        <v>0.48424475157760599</v>
      </c>
      <c r="E50596" s="12">
        <v>0.32892255896690298</v>
      </c>
      <c r="F50596" s="12">
        <v>0.45430846357041399</v>
      </c>
      <c r="G50596" s="12">
        <v>0.26842305854764598</v>
      </c>
    </row>
    <row r="50597" spans="2:7" x14ac:dyDescent="0.35">
      <c r="B50597" s="1">
        <v>111303010102</v>
      </c>
      <c r="C50597" s="12">
        <v>0.86320648591694304</v>
      </c>
      <c r="D50597" s="12">
        <v>0.38941725510299102</v>
      </c>
      <c r="E50597" s="12">
        <v>0.31668084397674801</v>
      </c>
      <c r="F50597" s="12">
        <v>0.37392310137449702</v>
      </c>
      <c r="G50597" s="12">
        <v>0.22300419561120599</v>
      </c>
    </row>
    <row r="50598" spans="2:7" x14ac:dyDescent="0.35">
      <c r="B50598" s="1">
        <v>111303010103</v>
      </c>
      <c r="C50598" s="12">
        <v>0.86264251481881704</v>
      </c>
      <c r="D50598" s="12">
        <v>0.39888759892600201</v>
      </c>
      <c r="E50598" s="12">
        <v>0.31631098052526502</v>
      </c>
      <c r="F50598" s="12">
        <v>0.394864826652982</v>
      </c>
      <c r="G50598" s="12">
        <v>0.230592190601519</v>
      </c>
    </row>
    <row r="50599" spans="2:7" x14ac:dyDescent="0.35">
      <c r="B50599" s="1">
        <v>111303010104</v>
      </c>
      <c r="C50599" s="12">
        <v>0.87485669040965797</v>
      </c>
      <c r="D50599" s="12">
        <v>0.43853859409160501</v>
      </c>
      <c r="E50599" s="12">
        <v>0.30527023777845003</v>
      </c>
      <c r="F50599" s="12">
        <v>0.41173107938872899</v>
      </c>
      <c r="G50599" s="12">
        <v>0.22541296629906901</v>
      </c>
    </row>
    <row r="50600" spans="2:7" x14ac:dyDescent="0.35">
      <c r="B50600" s="1">
        <v>111303010106</v>
      </c>
      <c r="C50600" s="12">
        <v>0.87807349056536899</v>
      </c>
      <c r="D50600" s="12">
        <v>0.44868473991477298</v>
      </c>
      <c r="E50600" s="12">
        <v>0.31114962452980899</v>
      </c>
      <c r="F50600" s="12">
        <v>0.40814546901363902</v>
      </c>
      <c r="G50600" s="12">
        <v>0.23397778807186601</v>
      </c>
    </row>
    <row r="50601" spans="2:7" x14ac:dyDescent="0.35">
      <c r="B50601" s="1">
        <v>111303010105</v>
      </c>
      <c r="C50601" s="12">
        <v>0.85862344816167802</v>
      </c>
      <c r="D50601" s="12">
        <v>0.38211642314669703</v>
      </c>
      <c r="E50601" s="12">
        <v>0.29388058686034901</v>
      </c>
      <c r="F50601" s="12">
        <v>0.37084661682903802</v>
      </c>
      <c r="G50601" s="12">
        <v>0.20208388272494801</v>
      </c>
    </row>
    <row r="50602" spans="2:7" x14ac:dyDescent="0.35">
      <c r="B50602" s="1">
        <v>111303010107</v>
      </c>
      <c r="C50602" s="12">
        <v>0.87208446675409601</v>
      </c>
      <c r="D50602" s="12">
        <v>0.41069165807431501</v>
      </c>
      <c r="E50602" s="12">
        <v>0.299391988941895</v>
      </c>
      <c r="F50602" s="12">
        <v>0.37390038093510503</v>
      </c>
      <c r="G50602" s="12">
        <v>0.205499652197218</v>
      </c>
    </row>
    <row r="50603" spans="2:7" x14ac:dyDescent="0.35">
      <c r="B50603" s="1">
        <v>111303010201</v>
      </c>
      <c r="C50603" s="12">
        <v>0.84729736397950395</v>
      </c>
      <c r="D50603" s="12">
        <v>0.34944872271816402</v>
      </c>
      <c r="E50603" s="12">
        <v>0.28380306082520701</v>
      </c>
      <c r="F50603" s="12">
        <v>0.34595369564691902</v>
      </c>
      <c r="G50603" s="12">
        <v>0.18389667842832</v>
      </c>
    </row>
    <row r="50604" spans="2:7" x14ac:dyDescent="0.35">
      <c r="B50604" s="1">
        <v>111303010202</v>
      </c>
      <c r="C50604" s="12">
        <v>0.83810632289439402</v>
      </c>
      <c r="D50604" s="12">
        <v>0.303217466982516</v>
      </c>
      <c r="E50604" s="12">
        <v>0.28131803267963301</v>
      </c>
      <c r="F50604" s="12">
        <v>0.29079405127218799</v>
      </c>
      <c r="G50604" s="12">
        <v>0.160185928085011</v>
      </c>
    </row>
    <row r="50605" spans="2:7" x14ac:dyDescent="0.35">
      <c r="B50605" s="1">
        <v>111303010203</v>
      </c>
      <c r="C50605" s="12">
        <v>0.83275822671302902</v>
      </c>
      <c r="D50605" s="12">
        <v>0.36450189207199701</v>
      </c>
      <c r="E50605" s="12">
        <v>0.26941571414326498</v>
      </c>
      <c r="F50605" s="12">
        <v>0.39249866829779101</v>
      </c>
      <c r="G50605" s="12">
        <v>0.18415651509857001</v>
      </c>
    </row>
    <row r="50606" spans="2:7" x14ac:dyDescent="0.35">
      <c r="B50606" s="1">
        <v>111303010204</v>
      </c>
      <c r="C50606" s="12">
        <v>0.83950068120666299</v>
      </c>
      <c r="D50606" s="12">
        <v>0.33824935049384403</v>
      </c>
      <c r="E50606" s="12">
        <v>0.27714444492784401</v>
      </c>
      <c r="F50606" s="12">
        <v>0.34770237565968398</v>
      </c>
      <c r="G50606" s="12">
        <v>0.174357460720727</v>
      </c>
    </row>
    <row r="50607" spans="2:7" x14ac:dyDescent="0.35">
      <c r="B50607" s="1">
        <v>111303010205</v>
      </c>
      <c r="C50607" s="12">
        <v>0.84668805203890496</v>
      </c>
      <c r="D50607" s="12">
        <v>0.32562830924348901</v>
      </c>
      <c r="E50607" s="12">
        <v>0.27794907349269299</v>
      </c>
      <c r="F50607" s="12">
        <v>0.32645215148446199</v>
      </c>
      <c r="G50607" s="12">
        <v>0.168377096421848</v>
      </c>
    </row>
    <row r="50608" spans="2:7" x14ac:dyDescent="0.35">
      <c r="B50608" s="1">
        <v>111303010206</v>
      </c>
      <c r="C50608" s="12">
        <v>0.83386172854748597</v>
      </c>
      <c r="D50608" s="12">
        <v>0.31634290825149802</v>
      </c>
      <c r="E50608" s="12">
        <v>0.27601343986508597</v>
      </c>
      <c r="F50608" s="12">
        <v>0.35415000670765201</v>
      </c>
      <c r="G50608" s="12">
        <v>0.17471523439493999</v>
      </c>
    </row>
    <row r="50609" spans="2:7" x14ac:dyDescent="0.35">
      <c r="B50609" s="1">
        <v>111303010301</v>
      </c>
      <c r="C50609" s="12">
        <v>0.84762597198065603</v>
      </c>
      <c r="D50609" s="12">
        <v>0.30739916599247802</v>
      </c>
      <c r="E50609" s="12">
        <v>0.28921360778152899</v>
      </c>
      <c r="F50609" s="12">
        <v>0.31642358767031498</v>
      </c>
      <c r="G50609" s="12">
        <v>0.163424644910206</v>
      </c>
    </row>
    <row r="50610" spans="2:7" x14ac:dyDescent="0.35">
      <c r="B50610" s="1">
        <v>111303010302</v>
      </c>
      <c r="C50610" s="12">
        <v>0.86009767566878403</v>
      </c>
      <c r="D50610" s="12">
        <v>0.352970557703911</v>
      </c>
      <c r="E50610" s="12">
        <v>0.30324057792363501</v>
      </c>
      <c r="F50610" s="12">
        <v>0.38833229316800699</v>
      </c>
      <c r="G50610" s="12">
        <v>0.18866643122056301</v>
      </c>
    </row>
    <row r="50611" spans="2:7" x14ac:dyDescent="0.35">
      <c r="B50611" s="1">
        <v>111303010303</v>
      </c>
      <c r="C50611" s="12">
        <v>0.839935468961856</v>
      </c>
      <c r="D50611" s="12">
        <v>0.33739719246628902</v>
      </c>
      <c r="E50611" s="12">
        <v>0.27374107920259699</v>
      </c>
      <c r="F50611" s="12">
        <v>0.40191708544190902</v>
      </c>
      <c r="G50611" s="12">
        <v>0.189470372635683</v>
      </c>
    </row>
    <row r="50612" spans="2:7" x14ac:dyDescent="0.35">
      <c r="B50612" s="1">
        <v>111303010305</v>
      </c>
      <c r="C50612" s="12">
        <v>0.87176162131432</v>
      </c>
      <c r="D50612" s="12">
        <v>0.37589586261443497</v>
      </c>
      <c r="E50612" s="12">
        <v>0.31897023783053202</v>
      </c>
      <c r="F50612" s="12">
        <v>0.41429089576724099</v>
      </c>
      <c r="G50612" s="12">
        <v>0.19798459788589801</v>
      </c>
    </row>
    <row r="50613" spans="2:7" x14ac:dyDescent="0.35">
      <c r="B50613" s="1">
        <v>111101030904</v>
      </c>
      <c r="C50613" s="12">
        <v>0.61542587145719996</v>
      </c>
      <c r="D50613" s="12">
        <v>0.525536163834604</v>
      </c>
      <c r="E50613" s="12">
        <v>0.50967953760822005</v>
      </c>
      <c r="F50613" s="12">
        <v>0.44366370944704198</v>
      </c>
      <c r="G50613" s="12">
        <v>0.13625752729999699</v>
      </c>
    </row>
    <row r="50614" spans="2:7" x14ac:dyDescent="0.35">
      <c r="B50614" s="1">
        <v>111101030905</v>
      </c>
      <c r="C50614" s="12">
        <v>0.42013797015439502</v>
      </c>
      <c r="D50614" s="12">
        <v>0.211014918122051</v>
      </c>
      <c r="E50614" s="12">
        <v>0.50423957945664699</v>
      </c>
      <c r="F50614" s="12">
        <v>0.13674972599170501</v>
      </c>
      <c r="G50614" s="12">
        <v>4.2119126866711001E-2</v>
      </c>
    </row>
    <row r="50615" spans="2:7" x14ac:dyDescent="0.35">
      <c r="B50615" s="1">
        <v>111101030903</v>
      </c>
      <c r="C50615" s="12">
        <v>0.53979080956398096</v>
      </c>
      <c r="D50615" s="12"/>
      <c r="E50615" s="12"/>
      <c r="F50615" s="12"/>
      <c r="G50615" s="12"/>
    </row>
    <row r="50616" spans="2:7" x14ac:dyDescent="0.35">
      <c r="B50616" s="1">
        <v>111303010304</v>
      </c>
      <c r="C50616" s="12">
        <v>0.85178357175189501</v>
      </c>
      <c r="D50616" s="12">
        <v>0.35239272670299499</v>
      </c>
      <c r="E50616" s="12">
        <v>0.27655360199304901</v>
      </c>
      <c r="F50616" s="12">
        <v>0.44315450903713299</v>
      </c>
      <c r="G50616" s="12">
        <v>0.20895444415089301</v>
      </c>
    </row>
    <row r="50617" spans="2:7" x14ac:dyDescent="0.35">
      <c r="B50617" s="1">
        <v>111303010306</v>
      </c>
      <c r="C50617" s="12">
        <v>0.87825081739435895</v>
      </c>
      <c r="D50617" s="12">
        <v>0.38673055839136</v>
      </c>
      <c r="E50617" s="12">
        <v>0.33079886860463897</v>
      </c>
      <c r="F50617" s="12">
        <v>0.47265372666232702</v>
      </c>
      <c r="G50617" s="12">
        <v>0.22283393434954499</v>
      </c>
    </row>
    <row r="50618" spans="2:7" x14ac:dyDescent="0.35">
      <c r="B50618" s="1">
        <v>111303010307</v>
      </c>
      <c r="C50618" s="12">
        <v>0.868231718975915</v>
      </c>
      <c r="D50618" s="12">
        <v>0.373073194303921</v>
      </c>
      <c r="E50618" s="12">
        <v>0.29881889829451003</v>
      </c>
      <c r="F50618" s="12">
        <v>0.457444620480147</v>
      </c>
      <c r="G50618" s="12">
        <v>0.21897860318628001</v>
      </c>
    </row>
    <row r="50619" spans="2:7" x14ac:dyDescent="0.35">
      <c r="B50619" s="1">
        <v>111303010401</v>
      </c>
      <c r="C50619" s="12">
        <v>0.82386745461528399</v>
      </c>
      <c r="D50619" s="12">
        <v>0.28805156110856101</v>
      </c>
      <c r="E50619" s="12">
        <v>0.26200534526207703</v>
      </c>
      <c r="F50619" s="12">
        <v>0.41688455041961098</v>
      </c>
      <c r="G50619" s="12">
        <v>0.19189211080337101</v>
      </c>
    </row>
    <row r="50620" spans="2:7" x14ac:dyDescent="0.35">
      <c r="B50620" s="1">
        <v>111303010402</v>
      </c>
      <c r="C50620" s="12">
        <v>0.83162448444391002</v>
      </c>
      <c r="D50620" s="12">
        <v>0.29034960262530701</v>
      </c>
      <c r="E50620" s="12">
        <v>0.25957595509916498</v>
      </c>
      <c r="F50620" s="12">
        <v>0.45510438267610398</v>
      </c>
      <c r="G50620" s="12">
        <v>0.20699816622453601</v>
      </c>
    </row>
    <row r="50621" spans="2:7" x14ac:dyDescent="0.35">
      <c r="B50621" s="1">
        <v>111303010403</v>
      </c>
      <c r="C50621" s="12">
        <v>0.84676822064559298</v>
      </c>
      <c r="D50621" s="12">
        <v>0.33578268998996502</v>
      </c>
      <c r="E50621" s="12">
        <v>0.26304948407770001</v>
      </c>
      <c r="F50621" s="12">
        <v>0.48425132905668</v>
      </c>
      <c r="G50621" s="12">
        <v>0.22006677031594199</v>
      </c>
    </row>
    <row r="50622" spans="2:7" x14ac:dyDescent="0.35">
      <c r="B50622" s="1">
        <v>111303010404</v>
      </c>
      <c r="C50622" s="12">
        <v>0.85455652469981502</v>
      </c>
      <c r="D50622" s="12">
        <v>0.33998876408970902</v>
      </c>
      <c r="E50622" s="12">
        <v>0.26426437213588899</v>
      </c>
      <c r="F50622" s="12">
        <v>0.52634754565464803</v>
      </c>
      <c r="G50622" s="12">
        <v>0.240159777629327</v>
      </c>
    </row>
    <row r="50623" spans="2:7" x14ac:dyDescent="0.35">
      <c r="B50623" s="1">
        <v>111303010405</v>
      </c>
      <c r="C50623" s="12">
        <v>0.87618137092207804</v>
      </c>
      <c r="D50623" s="12">
        <v>0.41094665800341501</v>
      </c>
      <c r="E50623" s="12">
        <v>0.27830757972525899</v>
      </c>
      <c r="F50623" s="12">
        <v>0.56373821860175499</v>
      </c>
      <c r="G50623" s="12">
        <v>0.25903523241524501</v>
      </c>
    </row>
    <row r="50624" spans="2:7" x14ac:dyDescent="0.35">
      <c r="B50624" s="1">
        <v>111303010308</v>
      </c>
      <c r="C50624" s="12">
        <v>0.88438934495215704</v>
      </c>
      <c r="D50624" s="12">
        <v>0.42823841366766302</v>
      </c>
      <c r="E50624" s="12">
        <v>0.31208147920722801</v>
      </c>
      <c r="F50624" s="12">
        <v>0.53898546603520903</v>
      </c>
      <c r="G50624" s="12">
        <v>0.24739731799695799</v>
      </c>
    </row>
    <row r="50625" spans="2:7" x14ac:dyDescent="0.35">
      <c r="B50625" s="1">
        <v>111303010501</v>
      </c>
      <c r="C50625" s="12">
        <v>0.87485827182419196</v>
      </c>
      <c r="D50625" s="12">
        <v>0.37248514168396302</v>
      </c>
      <c r="E50625" s="12">
        <v>0.33189907943278202</v>
      </c>
      <c r="F50625" s="12">
        <v>0.49856484779211702</v>
      </c>
      <c r="G50625" s="12">
        <v>0.23356758201352301</v>
      </c>
    </row>
    <row r="50626" spans="2:7" x14ac:dyDescent="0.35">
      <c r="B50626" s="1">
        <v>111303010502</v>
      </c>
      <c r="C50626" s="12">
        <v>0.84834010451677699</v>
      </c>
      <c r="D50626" s="12">
        <v>0.32452690844797899</v>
      </c>
      <c r="E50626" s="12">
        <v>0.27896992349738697</v>
      </c>
      <c r="F50626" s="12">
        <v>0.44998456869695203</v>
      </c>
      <c r="G50626" s="12">
        <v>0.21193091144669801</v>
      </c>
    </row>
    <row r="50627" spans="2:7" x14ac:dyDescent="0.35">
      <c r="B50627" s="1">
        <v>111303010503</v>
      </c>
      <c r="C50627" s="12">
        <v>0.88892033782452196</v>
      </c>
      <c r="D50627" s="12">
        <v>0.43036930952975</v>
      </c>
      <c r="E50627" s="12">
        <v>0.33808329941029602</v>
      </c>
      <c r="F50627" s="12">
        <v>0.56899083404885298</v>
      </c>
      <c r="G50627" s="12">
        <v>0.26471290924761998</v>
      </c>
    </row>
    <row r="50628" spans="2:7" x14ac:dyDescent="0.35">
      <c r="B50628" s="1">
        <v>111303010406</v>
      </c>
      <c r="C50628" s="12">
        <v>0.87552555124864495</v>
      </c>
      <c r="D50628" s="12">
        <v>0.39279876255735802</v>
      </c>
      <c r="E50628" s="12">
        <v>0.27691050416424301</v>
      </c>
      <c r="F50628" s="12">
        <v>0.59296314388348104</v>
      </c>
      <c r="G50628" s="12">
        <v>0.27809919894068502</v>
      </c>
    </row>
    <row r="50629" spans="2:7" x14ac:dyDescent="0.35">
      <c r="B50629" s="1">
        <v>111303010504</v>
      </c>
      <c r="C50629" s="12">
        <v>0.88037783255453905</v>
      </c>
      <c r="D50629" s="12">
        <v>0.414520605312789</v>
      </c>
      <c r="E50629" s="12">
        <v>0.29622644826693001</v>
      </c>
      <c r="F50629" s="12">
        <v>0.56582779661196703</v>
      </c>
      <c r="G50629" s="12">
        <v>0.26164692930849298</v>
      </c>
    </row>
    <row r="50630" spans="2:7" x14ac:dyDescent="0.35">
      <c r="B50630" s="1">
        <v>111303010505</v>
      </c>
      <c r="C50630" s="12">
        <v>0.88217227295029599</v>
      </c>
      <c r="D50630" s="12">
        <v>0.39798967585051198</v>
      </c>
      <c r="E50630" s="12">
        <v>0.30334352402984499</v>
      </c>
      <c r="F50630" s="12">
        <v>0.60350971588837299</v>
      </c>
      <c r="G50630" s="12">
        <v>0.29112233994799203</v>
      </c>
    </row>
    <row r="50631" spans="2:7" x14ac:dyDescent="0.35">
      <c r="B50631" s="1">
        <v>111303010506</v>
      </c>
      <c r="C50631" s="12">
        <v>0.88743079311341999</v>
      </c>
      <c r="D50631" s="12">
        <v>0.412170217407691</v>
      </c>
      <c r="E50631" s="12">
        <v>0.34027953331567201</v>
      </c>
      <c r="F50631" s="12">
        <v>0.590076056817046</v>
      </c>
      <c r="G50631" s="12">
        <v>0.28490918951126198</v>
      </c>
    </row>
    <row r="50632" spans="2:7" x14ac:dyDescent="0.35">
      <c r="B50632" s="1">
        <v>111303020101</v>
      </c>
      <c r="C50632" s="12">
        <v>0.85299197483939304</v>
      </c>
      <c r="D50632" s="12">
        <v>0.32519118141799802</v>
      </c>
      <c r="E50632" s="12">
        <v>0.26273933051088699</v>
      </c>
      <c r="F50632" s="12">
        <v>0.55340292800392599</v>
      </c>
      <c r="G50632" s="12">
        <v>0.25425626752216601</v>
      </c>
    </row>
    <row r="50633" spans="2:7" x14ac:dyDescent="0.35">
      <c r="B50633" s="1">
        <v>111303020103</v>
      </c>
      <c r="C50633" s="12">
        <v>0.87909614189287</v>
      </c>
      <c r="D50633" s="12">
        <v>0.37526817386484901</v>
      </c>
      <c r="E50633" s="12">
        <v>0.27181266364742401</v>
      </c>
      <c r="F50633" s="12">
        <v>0.68791188819111104</v>
      </c>
      <c r="G50633" s="12">
        <v>0.33980895752359702</v>
      </c>
    </row>
    <row r="50634" spans="2:7" x14ac:dyDescent="0.35">
      <c r="B50634" s="1">
        <v>111303020104</v>
      </c>
      <c r="C50634" s="12">
        <v>0.88193817007194797</v>
      </c>
      <c r="D50634" s="12">
        <v>0.39099169099869302</v>
      </c>
      <c r="E50634" s="12">
        <v>0.28746583678937299</v>
      </c>
      <c r="F50634" s="12">
        <v>0.67037844785893497</v>
      </c>
      <c r="G50634" s="12">
        <v>0.331080608317531</v>
      </c>
    </row>
    <row r="50635" spans="2:7" x14ac:dyDescent="0.35">
      <c r="B50635" s="1">
        <v>111303020102</v>
      </c>
      <c r="C50635" s="12">
        <v>0.87053690457758104</v>
      </c>
      <c r="D50635" s="12">
        <v>0.357208134350393</v>
      </c>
      <c r="E50635" s="12">
        <v>0.28442461219302001</v>
      </c>
      <c r="F50635" s="12">
        <v>0.60976829323534698</v>
      </c>
      <c r="G50635" s="12">
        <v>0.29519329167228098</v>
      </c>
    </row>
    <row r="50636" spans="2:7" x14ac:dyDescent="0.35">
      <c r="B50636" s="1">
        <v>111303020105</v>
      </c>
      <c r="C50636" s="12">
        <v>0.90151579509120605</v>
      </c>
      <c r="D50636" s="12">
        <v>0.47166030219874999</v>
      </c>
      <c r="E50636" s="12">
        <v>0.31202821751125198</v>
      </c>
      <c r="F50636" s="12">
        <v>0.75712813503968401</v>
      </c>
      <c r="G50636" s="12">
        <v>0.39789646235329201</v>
      </c>
    </row>
    <row r="50637" spans="2:7" x14ac:dyDescent="0.35">
      <c r="B50637" s="1">
        <v>111303020106</v>
      </c>
      <c r="C50637" s="12">
        <v>0.89423941800539197</v>
      </c>
      <c r="D50637" s="12">
        <v>0.42765723295226699</v>
      </c>
      <c r="E50637" s="12">
        <v>0.32532151119437602</v>
      </c>
      <c r="F50637" s="12">
        <v>0.69357442456246998</v>
      </c>
      <c r="G50637" s="12">
        <v>0.35613463228657999</v>
      </c>
    </row>
    <row r="50638" spans="2:7" x14ac:dyDescent="0.35">
      <c r="B50638" s="1">
        <v>111303010507</v>
      </c>
      <c r="C50638" s="12">
        <v>0.89260400055357803</v>
      </c>
      <c r="D50638" s="12">
        <v>0.386965958942461</v>
      </c>
      <c r="E50638" s="12">
        <v>0.36365147782872598</v>
      </c>
      <c r="F50638" s="12">
        <v>0.59701188616777301</v>
      </c>
      <c r="G50638" s="12">
        <v>0.30068692464990798</v>
      </c>
    </row>
    <row r="50639" spans="2:7" x14ac:dyDescent="0.35">
      <c r="B50639" s="1">
        <v>111303020201</v>
      </c>
      <c r="C50639" s="12"/>
      <c r="D50639" s="12">
        <v>0.523845408474226</v>
      </c>
      <c r="E50639" s="12">
        <v>0.39818331864999601</v>
      </c>
      <c r="F50639" s="12">
        <v>0.68322213100224205</v>
      </c>
      <c r="G50639" s="12">
        <v>0.33796525604768801</v>
      </c>
    </row>
    <row r="50640" spans="2:7" x14ac:dyDescent="0.35">
      <c r="B50640" s="1">
        <v>111303020202</v>
      </c>
      <c r="C50640" s="12"/>
      <c r="D50640" s="12">
        <v>0.55815321194309697</v>
      </c>
      <c r="E50640" s="12">
        <v>0.443462874299067</v>
      </c>
      <c r="F50640" s="12">
        <v>0.737814936457033</v>
      </c>
      <c r="G50640" s="12">
        <v>0.38728469830951101</v>
      </c>
    </row>
    <row r="50641" spans="2:7" x14ac:dyDescent="0.35">
      <c r="B50641" s="1">
        <v>111303020203</v>
      </c>
      <c r="C50641" s="12">
        <v>0.90860060579244695</v>
      </c>
      <c r="D50641" s="12">
        <v>0.46949507491215398</v>
      </c>
      <c r="E50641" s="12">
        <v>0.37975925337463001</v>
      </c>
      <c r="F50641" s="12">
        <v>0.704745211978419</v>
      </c>
      <c r="G50641" s="12">
        <v>0.37056731663800502</v>
      </c>
    </row>
    <row r="50642" spans="2:7" x14ac:dyDescent="0.35">
      <c r="B50642" s="1">
        <v>111303020205</v>
      </c>
      <c r="C50642" s="12">
        <v>0.902439157698251</v>
      </c>
      <c r="D50642" s="12">
        <v>0.44917971968216303</v>
      </c>
      <c r="E50642" s="12">
        <v>0.33566015496673401</v>
      </c>
      <c r="F50642" s="12">
        <v>0.77446146080897804</v>
      </c>
      <c r="G50642" s="12">
        <v>0.41607494220858698</v>
      </c>
    </row>
    <row r="50643" spans="2:7" x14ac:dyDescent="0.35">
      <c r="B50643" s="1">
        <v>111303020107</v>
      </c>
      <c r="C50643" s="12">
        <v>0.91223712365643705</v>
      </c>
      <c r="D50643" s="12">
        <v>0.51784145256400704</v>
      </c>
      <c r="E50643" s="12">
        <v>0.38192236183890799</v>
      </c>
      <c r="F50643" s="12">
        <v>0.77685735495165098</v>
      </c>
      <c r="G50643" s="12">
        <v>0.42968389487002501</v>
      </c>
    </row>
    <row r="50644" spans="2:7" x14ac:dyDescent="0.35">
      <c r="B50644" s="1">
        <v>111303020204</v>
      </c>
      <c r="C50644" s="12">
        <v>0.91546397575573402</v>
      </c>
      <c r="D50644" s="12">
        <v>0.53425171206996402</v>
      </c>
      <c r="E50644" s="12">
        <v>0.45013170565648802</v>
      </c>
      <c r="F50644" s="12">
        <v>0.77654853595555595</v>
      </c>
      <c r="G50644" s="12">
        <v>0.443065195502307</v>
      </c>
    </row>
    <row r="50645" spans="2:7" x14ac:dyDescent="0.35">
      <c r="B50645" s="1">
        <v>111303020206</v>
      </c>
      <c r="C50645" s="12">
        <v>0.91309441182651996</v>
      </c>
      <c r="D50645" s="12">
        <v>0.52139939755454001</v>
      </c>
      <c r="E50645" s="12">
        <v>0.370354704792839</v>
      </c>
      <c r="F50645" s="12">
        <v>0.81701782646335197</v>
      </c>
      <c r="G50645" s="12">
        <v>0.46424839562409298</v>
      </c>
    </row>
    <row r="50646" spans="2:7" x14ac:dyDescent="0.35">
      <c r="B50646" s="1">
        <v>111303020207</v>
      </c>
      <c r="C50646" s="12">
        <v>0.91607837013321902</v>
      </c>
      <c r="D50646" s="12">
        <v>0.54765772636337096</v>
      </c>
      <c r="E50646" s="12">
        <v>0.41222749573654999</v>
      </c>
      <c r="F50646" s="12">
        <v>0.84711939564667604</v>
      </c>
      <c r="G50646" s="12">
        <v>0.50256607973943201</v>
      </c>
    </row>
    <row r="50647" spans="2:7" x14ac:dyDescent="0.35">
      <c r="B50647" s="1">
        <v>111303020208</v>
      </c>
      <c r="C50647" s="12">
        <v>0.92392663420155696</v>
      </c>
      <c r="D50647" s="12">
        <v>0.58574322620210995</v>
      </c>
      <c r="E50647" s="12">
        <v>0.47532655894988002</v>
      </c>
      <c r="F50647" s="12">
        <v>0.83530976160065196</v>
      </c>
      <c r="G50647" s="12">
        <v>0.50699981790061099</v>
      </c>
    </row>
    <row r="50648" spans="2:7" x14ac:dyDescent="0.35">
      <c r="B50648" s="1">
        <v>111303020209</v>
      </c>
      <c r="C50648" s="12">
        <v>0.92038497746383297</v>
      </c>
      <c r="D50648" s="12">
        <v>0.59056064693023802</v>
      </c>
      <c r="E50648" s="12">
        <v>0.48609896932970098</v>
      </c>
      <c r="F50648" s="12">
        <v>0.87309999163488405</v>
      </c>
      <c r="G50648" s="12">
        <v>0.55054525554033795</v>
      </c>
    </row>
    <row r="50649" spans="2:7" x14ac:dyDescent="0.35">
      <c r="B50649" s="1">
        <v>111303020210</v>
      </c>
      <c r="C50649" s="12">
        <v>0.92772997703477</v>
      </c>
      <c r="D50649" s="12">
        <v>0.63651179680077696</v>
      </c>
      <c r="E50649" s="12">
        <v>0.535560437953291</v>
      </c>
      <c r="F50649" s="12">
        <v>0.86766374213722697</v>
      </c>
      <c r="G50649" s="12">
        <v>0.56907165472636501</v>
      </c>
    </row>
    <row r="50650" spans="2:7" x14ac:dyDescent="0.35">
      <c r="B50650" s="1">
        <v>111303020211</v>
      </c>
      <c r="C50650" s="12">
        <v>0.92497129728888705</v>
      </c>
      <c r="D50650" s="12">
        <v>0.64713878918743095</v>
      </c>
      <c r="E50650" s="12">
        <v>0.545968135901166</v>
      </c>
      <c r="F50650" s="12">
        <v>0.89430885985018804</v>
      </c>
      <c r="G50650" s="12">
        <v>0.60183499744864799</v>
      </c>
    </row>
    <row r="50651" spans="2:7" x14ac:dyDescent="0.35">
      <c r="B50651" s="1">
        <v>111303020303</v>
      </c>
      <c r="C50651" s="12">
        <v>0.91942412478618896</v>
      </c>
      <c r="D50651" s="12">
        <v>0.64264882644961796</v>
      </c>
      <c r="E50651" s="12">
        <v>0.63742430792125704</v>
      </c>
      <c r="F50651" s="12">
        <v>0.90994336601564196</v>
      </c>
      <c r="G50651" s="12">
        <v>0.57123257435879204</v>
      </c>
    </row>
    <row r="50652" spans="2:7" x14ac:dyDescent="0.35">
      <c r="B50652" s="1">
        <v>111303020301</v>
      </c>
      <c r="C50652" s="12">
        <v>0.91554802242839906</v>
      </c>
      <c r="D50652" s="12">
        <v>0.50173562652999404</v>
      </c>
      <c r="E50652" s="12">
        <v>0.59979770126424803</v>
      </c>
      <c r="F50652" s="12">
        <v>0.82529313691616601</v>
      </c>
      <c r="G50652" s="12">
        <v>0.455370522570889</v>
      </c>
    </row>
    <row r="50653" spans="2:7" x14ac:dyDescent="0.35">
      <c r="B50653" s="1">
        <v>111303020302</v>
      </c>
      <c r="C50653" s="12">
        <v>0.88559767458155902</v>
      </c>
      <c r="D50653" s="12">
        <v>0.35950676835692202</v>
      </c>
      <c r="E50653" s="12">
        <v>0.592726918140146</v>
      </c>
      <c r="F50653" s="12">
        <v>0.78354319882796597</v>
      </c>
      <c r="G50653" s="12">
        <v>0.41324529289388301</v>
      </c>
    </row>
    <row r="50654" spans="2:7" x14ac:dyDescent="0.35">
      <c r="B50654" s="1">
        <v>111303020304</v>
      </c>
      <c r="C50654" s="12">
        <v>0.90922328092469296</v>
      </c>
      <c r="D50654" s="12">
        <v>0.53425248943686499</v>
      </c>
      <c r="E50654" s="12">
        <v>0.62296275335775297</v>
      </c>
      <c r="F50654" s="12">
        <v>0.82862492796867504</v>
      </c>
      <c r="G50654" s="12">
        <v>0.51601356115711905</v>
      </c>
    </row>
    <row r="50655" spans="2:7" x14ac:dyDescent="0.35">
      <c r="B50655" s="1">
        <v>111303020305</v>
      </c>
      <c r="C50655" s="12">
        <v>0.90568762791152302</v>
      </c>
      <c r="D50655" s="12">
        <v>0.50051868744397199</v>
      </c>
      <c r="E50655" s="12">
        <v>0.63576395150971599</v>
      </c>
      <c r="F50655" s="12">
        <v>0.82757498746713898</v>
      </c>
      <c r="G50655" s="12">
        <v>0.50493417428723797</v>
      </c>
    </row>
    <row r="50656" spans="2:7" x14ac:dyDescent="0.35">
      <c r="B50656" s="1">
        <v>111303020306</v>
      </c>
      <c r="C50656" s="12">
        <v>0.89837727330197603</v>
      </c>
      <c r="D50656" s="12">
        <v>0.466516066406579</v>
      </c>
      <c r="E50656" s="12">
        <v>0.64611735639565804</v>
      </c>
      <c r="F50656" s="12">
        <v>0.82355913364111399</v>
      </c>
      <c r="G50656" s="12">
        <v>0.50196306162043802</v>
      </c>
    </row>
    <row r="50657" spans="2:7" x14ac:dyDescent="0.35">
      <c r="B50657" s="1">
        <v>111303020307</v>
      </c>
      <c r="C50657" s="12">
        <v>0.91140740163092804</v>
      </c>
      <c r="D50657" s="12">
        <v>0.55736872546747496</v>
      </c>
      <c r="E50657" s="12">
        <v>0.66279223365196505</v>
      </c>
      <c r="F50657" s="12">
        <v>0.87354703857180105</v>
      </c>
      <c r="G50657" s="12">
        <v>0.55014506108126804</v>
      </c>
    </row>
    <row r="50658" spans="2:7" x14ac:dyDescent="0.35">
      <c r="B50658" s="1">
        <v>111303020308</v>
      </c>
      <c r="C50658" s="12">
        <v>0.91795537218353696</v>
      </c>
      <c r="D50658" s="12">
        <v>0.64140522987208604</v>
      </c>
      <c r="E50658" s="12">
        <v>0.69046496173511296</v>
      </c>
      <c r="F50658" s="12">
        <v>0.90312599418974704</v>
      </c>
      <c r="G50658" s="12">
        <v>0.61879584252956099</v>
      </c>
    </row>
    <row r="50659" spans="2:7" x14ac:dyDescent="0.35">
      <c r="B50659" s="1">
        <v>111303020401</v>
      </c>
      <c r="C50659" s="12">
        <v>0.919212607811843</v>
      </c>
      <c r="D50659" s="12">
        <v>0.56415504411927997</v>
      </c>
      <c r="E50659" s="12">
        <v>0.496450405421415</v>
      </c>
      <c r="F50659" s="12">
        <v>0.77891376149179004</v>
      </c>
      <c r="G50659" s="12">
        <v>0.44674935068739102</v>
      </c>
    </row>
    <row r="50660" spans="2:7" x14ac:dyDescent="0.35">
      <c r="B50660" s="1">
        <v>111303020402</v>
      </c>
      <c r="C50660" s="12">
        <v>0.92400072810959799</v>
      </c>
      <c r="D50660" s="12">
        <v>0.60872981341530097</v>
      </c>
      <c r="E50660" s="12">
        <v>0.51809920870161696</v>
      </c>
      <c r="F50660" s="12">
        <v>0.83198721598093595</v>
      </c>
      <c r="G50660" s="12">
        <v>0.52088828243528995</v>
      </c>
    </row>
    <row r="50661" spans="2:7" x14ac:dyDescent="0.35">
      <c r="B50661" s="1">
        <v>111303020404</v>
      </c>
      <c r="C50661" s="12">
        <v>0.92418011677327105</v>
      </c>
      <c r="D50661" s="12">
        <v>0.61224435729774696</v>
      </c>
      <c r="E50661" s="12">
        <v>0.57248738633752905</v>
      </c>
      <c r="F50661" s="12">
        <v>0.82966665196066802</v>
      </c>
      <c r="G50661" s="12">
        <v>0.51899910471552302</v>
      </c>
    </row>
    <row r="50662" spans="2:7" x14ac:dyDescent="0.35">
      <c r="B50662" s="1">
        <v>111303020212</v>
      </c>
      <c r="C50662" s="12">
        <v>0.928143123915254</v>
      </c>
      <c r="D50662" s="12">
        <v>0.68912698737903499</v>
      </c>
      <c r="E50662" s="12">
        <v>0.60875511586053399</v>
      </c>
      <c r="F50662" s="12">
        <v>0.90025706163177999</v>
      </c>
      <c r="G50662" s="12">
        <v>0.64743001162803604</v>
      </c>
    </row>
    <row r="50663" spans="2:7" x14ac:dyDescent="0.35">
      <c r="B50663" s="1">
        <v>111303020403</v>
      </c>
      <c r="C50663" s="12">
        <v>0.93002830707004402</v>
      </c>
      <c r="D50663" s="12">
        <v>0.67125653261374096</v>
      </c>
      <c r="E50663" s="12">
        <v>0.58775001113143399</v>
      </c>
      <c r="F50663" s="12">
        <v>0.87463965565232205</v>
      </c>
      <c r="G50663" s="12">
        <v>0.60080752516720504</v>
      </c>
    </row>
    <row r="50664" spans="2:7" x14ac:dyDescent="0.35">
      <c r="B50664" s="1">
        <v>111303020405</v>
      </c>
      <c r="C50664" s="12">
        <v>0.91936975632104401</v>
      </c>
      <c r="D50664" s="12">
        <v>0.61982019310432201</v>
      </c>
      <c r="E50664" s="12">
        <v>0.62095863005266505</v>
      </c>
      <c r="F50664" s="12">
        <v>0.856090543023176</v>
      </c>
      <c r="G50664" s="12">
        <v>0.57951692902122798</v>
      </c>
    </row>
    <row r="50665" spans="2:7" x14ac:dyDescent="0.35">
      <c r="B50665" s="1">
        <v>111303020406</v>
      </c>
      <c r="C50665" s="12">
        <v>0.93060737891598</v>
      </c>
      <c r="D50665" s="12"/>
      <c r="E50665" s="12"/>
      <c r="F50665" s="12"/>
      <c r="G50665" s="12"/>
    </row>
    <row r="50666" spans="2:7" x14ac:dyDescent="0.35">
      <c r="B50666" s="1">
        <v>111303020407</v>
      </c>
      <c r="C50666" s="12">
        <v>0.93093322664033096</v>
      </c>
      <c r="D50666" s="12">
        <v>0.76068834757359804</v>
      </c>
      <c r="E50666" s="12">
        <v>0.69332803629426598</v>
      </c>
      <c r="F50666" s="12">
        <v>0.92660189148139505</v>
      </c>
      <c r="G50666" s="12">
        <v>0.721085748056567</v>
      </c>
    </row>
    <row r="50667" spans="2:7" x14ac:dyDescent="0.35">
      <c r="B50667" s="1">
        <v>111303020408</v>
      </c>
      <c r="C50667" s="12">
        <v>0.911116340842826</v>
      </c>
      <c r="D50667" s="12">
        <v>0.60472463700345602</v>
      </c>
      <c r="E50667" s="12">
        <v>0.65140067583746597</v>
      </c>
      <c r="F50667" s="12">
        <v>0.86736618316107605</v>
      </c>
      <c r="G50667" s="12">
        <v>0.60283040389224896</v>
      </c>
    </row>
    <row r="50668" spans="2:7" x14ac:dyDescent="0.35">
      <c r="B50668" s="1">
        <v>111303020501</v>
      </c>
      <c r="C50668" s="12"/>
      <c r="D50668" s="12">
        <v>0.66549039814311906</v>
      </c>
      <c r="E50668" s="12">
        <v>0.59457232710372299</v>
      </c>
      <c r="F50668" s="12">
        <v>0.91387003733002803</v>
      </c>
      <c r="G50668" s="12">
        <v>0.64241392956368804</v>
      </c>
    </row>
    <row r="50669" spans="2:7" x14ac:dyDescent="0.35">
      <c r="B50669" s="1">
        <v>111303020504</v>
      </c>
      <c r="C50669" s="12">
        <v>0.91191473139268897</v>
      </c>
      <c r="D50669" s="12">
        <v>0.65934671591830396</v>
      </c>
      <c r="E50669" s="12">
        <v>0.60774118721659998</v>
      </c>
      <c r="F50669" s="12">
        <v>0.93554295149113198</v>
      </c>
      <c r="G50669" s="12">
        <v>0.64682839947378801</v>
      </c>
    </row>
    <row r="50670" spans="2:7" x14ac:dyDescent="0.35">
      <c r="B50670" s="1">
        <v>111303020502</v>
      </c>
      <c r="C50670" s="12">
        <v>0.91900066704454897</v>
      </c>
      <c r="D50670" s="12">
        <v>0.67785933329994097</v>
      </c>
      <c r="E50670" s="12">
        <v>0.61264234153808095</v>
      </c>
      <c r="F50670" s="12">
        <v>0.92850017807754104</v>
      </c>
      <c r="G50670" s="12">
        <v>0.659807556871714</v>
      </c>
    </row>
    <row r="50671" spans="2:7" x14ac:dyDescent="0.35">
      <c r="B50671" s="1">
        <v>111303020503</v>
      </c>
      <c r="C50671" s="12">
        <v>0.92613862202210095</v>
      </c>
      <c r="D50671" s="12">
        <v>0.74293451069759298</v>
      </c>
      <c r="E50671" s="12">
        <v>0.68445729895051299</v>
      </c>
      <c r="F50671" s="12">
        <v>0.93024762472218903</v>
      </c>
      <c r="G50671" s="12">
        <v>0.71863056502248601</v>
      </c>
    </row>
    <row r="50672" spans="2:7" x14ac:dyDescent="0.35">
      <c r="B50672" s="1">
        <v>111303020508</v>
      </c>
      <c r="C50672" s="12"/>
      <c r="D50672" s="12">
        <v>0.76761045185396304</v>
      </c>
      <c r="E50672" s="12">
        <v>0.74459714102802599</v>
      </c>
      <c r="F50672" s="12">
        <v>0.94142364832723202</v>
      </c>
      <c r="G50672" s="12">
        <v>0.75738147454136295</v>
      </c>
    </row>
    <row r="50673" spans="2:7" x14ac:dyDescent="0.35">
      <c r="B50673" s="1">
        <v>111303020505</v>
      </c>
      <c r="C50673" s="12">
        <v>0.91562731782522699</v>
      </c>
      <c r="D50673" s="12">
        <v>0.72312721447529105</v>
      </c>
      <c r="E50673" s="12">
        <v>0.69073882631002503</v>
      </c>
      <c r="F50673" s="12">
        <v>0.93731057597545198</v>
      </c>
      <c r="G50673" s="12">
        <v>0.71333053805618196</v>
      </c>
    </row>
    <row r="50674" spans="2:7" x14ac:dyDescent="0.35">
      <c r="B50674" s="1">
        <v>111303020507</v>
      </c>
      <c r="C50674" s="12">
        <v>0.90709101272238801</v>
      </c>
      <c r="D50674" s="12">
        <v>0.73080727633837905</v>
      </c>
      <c r="E50674" s="12">
        <v>0.706251596566708</v>
      </c>
      <c r="F50674" s="12">
        <v>0.94214369054075497</v>
      </c>
      <c r="G50674" s="12">
        <v>0.72215470628204603</v>
      </c>
    </row>
    <row r="50675" spans="2:7" x14ac:dyDescent="0.35">
      <c r="B50675" s="1">
        <v>111303020506</v>
      </c>
      <c r="C50675" s="12">
        <v>0.92552317480905999</v>
      </c>
      <c r="D50675" s="12"/>
      <c r="E50675" s="12"/>
      <c r="F50675" s="12"/>
      <c r="G50675" s="12"/>
    </row>
    <row r="50676" spans="2:7" x14ac:dyDescent="0.35">
      <c r="B50676" s="1">
        <v>111303020601</v>
      </c>
      <c r="C50676" s="12">
        <v>0.87325204748197005</v>
      </c>
      <c r="D50676" s="12">
        <v>0.500736149565008</v>
      </c>
      <c r="E50676" s="12">
        <v>0.57403899544469905</v>
      </c>
      <c r="F50676" s="12">
        <v>0.91556936751429496</v>
      </c>
      <c r="G50676" s="12">
        <v>0.56057004704288005</v>
      </c>
    </row>
    <row r="50677" spans="2:7" x14ac:dyDescent="0.35">
      <c r="B50677" s="1">
        <v>111303020602</v>
      </c>
      <c r="C50677" s="12">
        <v>0.85549748787881896</v>
      </c>
      <c r="D50677" s="12">
        <v>0.51554831405095103</v>
      </c>
      <c r="E50677" s="12">
        <v>0.63958908556692196</v>
      </c>
      <c r="F50677" s="12">
        <v>0.91096753010389697</v>
      </c>
      <c r="G50677" s="12">
        <v>0.60479515586696397</v>
      </c>
    </row>
    <row r="50678" spans="2:7" x14ac:dyDescent="0.35">
      <c r="B50678" s="1">
        <v>111303020603</v>
      </c>
      <c r="C50678" s="12">
        <v>0.83914695745940904</v>
      </c>
      <c r="D50678" s="12">
        <v>0.51899309054237597</v>
      </c>
      <c r="E50678" s="12">
        <v>0.686434924002852</v>
      </c>
      <c r="F50678" s="12">
        <v>0.90358002316373398</v>
      </c>
      <c r="G50678" s="12">
        <v>0.63883346064229996</v>
      </c>
    </row>
    <row r="50679" spans="2:7" x14ac:dyDescent="0.35">
      <c r="B50679" s="1">
        <v>111303020604</v>
      </c>
      <c r="C50679" s="12">
        <v>0.86721122515326399</v>
      </c>
      <c r="D50679" s="12">
        <v>0.66261357064516102</v>
      </c>
      <c r="E50679" s="12">
        <v>0.72305527580922702</v>
      </c>
      <c r="F50679" s="12">
        <v>0.93029575692934796</v>
      </c>
      <c r="G50679" s="12">
        <v>0.71691730859526803</v>
      </c>
    </row>
    <row r="50680" spans="2:7" x14ac:dyDescent="0.35">
      <c r="B50680" s="1">
        <v>111303020701</v>
      </c>
      <c r="C50680" s="12"/>
      <c r="D50680" s="12">
        <v>0.72064432730008998</v>
      </c>
      <c r="E50680" s="12">
        <v>0.69140629621873495</v>
      </c>
      <c r="F50680" s="12">
        <v>0.92861402179403996</v>
      </c>
      <c r="G50680" s="12">
        <v>0.657919445562828</v>
      </c>
    </row>
    <row r="50681" spans="2:7" x14ac:dyDescent="0.35">
      <c r="B50681" s="1">
        <v>111303020309</v>
      </c>
      <c r="C50681" s="12">
        <v>0.91589619356940699</v>
      </c>
      <c r="D50681" s="12">
        <v>0.64753882410103103</v>
      </c>
      <c r="E50681" s="12">
        <v>0.69135567562778799</v>
      </c>
      <c r="F50681" s="12">
        <v>0.89783005504678803</v>
      </c>
      <c r="G50681" s="12">
        <v>0.636861869738929</v>
      </c>
    </row>
    <row r="50682" spans="2:7" x14ac:dyDescent="0.35">
      <c r="B50682" s="1">
        <v>111303020409</v>
      </c>
      <c r="C50682" s="12">
        <v>0.929969606712303</v>
      </c>
      <c r="D50682" s="12">
        <v>0.76736869642312699</v>
      </c>
      <c r="E50682" s="12">
        <v>0.70665182483357203</v>
      </c>
      <c r="F50682" s="12">
        <v>0.93255213849102203</v>
      </c>
      <c r="G50682" s="12">
        <v>0.72802023797030002</v>
      </c>
    </row>
    <row r="50683" spans="2:7" x14ac:dyDescent="0.35">
      <c r="B50683" s="1">
        <v>111303020702</v>
      </c>
      <c r="C50683" s="12">
        <v>0.93064475900958998</v>
      </c>
      <c r="D50683" s="12">
        <v>0.76986676572339596</v>
      </c>
      <c r="E50683" s="12">
        <v>0.73190942824076999</v>
      </c>
      <c r="F50683" s="12">
        <v>0.93859461690769397</v>
      </c>
      <c r="G50683" s="12">
        <v>0.71939868912763105</v>
      </c>
    </row>
    <row r="50684" spans="2:7" x14ac:dyDescent="0.35">
      <c r="B50684" s="1">
        <v>111303020703</v>
      </c>
      <c r="C50684" s="12">
        <v>0.92837516358540895</v>
      </c>
      <c r="D50684" s="12">
        <v>0.78729749105105495</v>
      </c>
      <c r="E50684" s="12">
        <v>0.736232249183289</v>
      </c>
      <c r="F50684" s="12">
        <v>0.94156348411976498</v>
      </c>
      <c r="G50684" s="12">
        <v>0.75853090234565201</v>
      </c>
    </row>
    <row r="50685" spans="2:7" x14ac:dyDescent="0.35">
      <c r="B50685" s="1">
        <v>111303020704</v>
      </c>
      <c r="C50685" s="12">
        <v>0.92886660632898399</v>
      </c>
      <c r="D50685" s="12">
        <v>0.77137838187082197</v>
      </c>
      <c r="E50685" s="12">
        <v>0.737162355311615</v>
      </c>
      <c r="F50685" s="12">
        <v>0.93672306234204195</v>
      </c>
      <c r="G50685" s="12">
        <v>0.73985717677778995</v>
      </c>
    </row>
    <row r="50686" spans="2:7" x14ac:dyDescent="0.35">
      <c r="B50686" s="1">
        <v>111303020705</v>
      </c>
      <c r="C50686" s="12">
        <v>0.91860423744849995</v>
      </c>
      <c r="D50686" s="12">
        <v>0.78123020638949503</v>
      </c>
      <c r="E50686" s="12">
        <v>0.73516809974921304</v>
      </c>
      <c r="F50686" s="12">
        <v>0.94357647650443699</v>
      </c>
      <c r="G50686" s="12">
        <v>0.75970829882122604</v>
      </c>
    </row>
    <row r="50687" spans="2:7" x14ac:dyDescent="0.35">
      <c r="B50687" s="1">
        <v>111303020706</v>
      </c>
      <c r="C50687" s="12">
        <v>0.92574442251607802</v>
      </c>
      <c r="D50687" s="12">
        <v>0.788954533079402</v>
      </c>
      <c r="E50687" s="12">
        <v>0.74679201172980103</v>
      </c>
      <c r="F50687" s="12">
        <v>0.94371860198937196</v>
      </c>
      <c r="G50687" s="12">
        <v>0.76607838010231399</v>
      </c>
    </row>
    <row r="50688" spans="2:7" x14ac:dyDescent="0.35">
      <c r="B50688" s="1">
        <v>111303020509</v>
      </c>
      <c r="C50688" s="12">
        <v>0.91122164279709805</v>
      </c>
      <c r="D50688" s="12">
        <v>0.78938173493011998</v>
      </c>
      <c r="E50688" s="12">
        <v>0.755141455200254</v>
      </c>
      <c r="F50688" s="12">
        <v>0.94833971398600303</v>
      </c>
      <c r="G50688" s="12">
        <v>0.78017868169612603</v>
      </c>
    </row>
    <row r="50689" spans="2:7" x14ac:dyDescent="0.35">
      <c r="B50689" s="1">
        <v>111303020707</v>
      </c>
      <c r="C50689" s="12">
        <v>0.91640934478946101</v>
      </c>
      <c r="D50689" s="12">
        <v>0.79735068757966598</v>
      </c>
      <c r="E50689" s="12">
        <v>0.75181861919818904</v>
      </c>
      <c r="F50689" s="12">
        <v>0.947223528702554</v>
      </c>
      <c r="G50689" s="12">
        <v>0.77731814336554195</v>
      </c>
    </row>
    <row r="50690" spans="2:7" x14ac:dyDescent="0.35">
      <c r="B50690" s="1">
        <v>111303020708</v>
      </c>
      <c r="C50690" s="12">
        <v>0.90579214369709504</v>
      </c>
      <c r="D50690" s="12">
        <v>0.79667480463195695</v>
      </c>
      <c r="E50690" s="12">
        <v>0.77224802460398101</v>
      </c>
      <c r="F50690" s="12">
        <v>0.94695761668557099</v>
      </c>
      <c r="G50690" s="12">
        <v>0.78836606175440604</v>
      </c>
    </row>
    <row r="50691" spans="2:7" x14ac:dyDescent="0.35">
      <c r="B50691" s="1">
        <v>111303020709</v>
      </c>
      <c r="C50691" s="12">
        <v>0.90230832839122099</v>
      </c>
      <c r="D50691" s="12">
        <v>0.80428772847145802</v>
      </c>
      <c r="E50691" s="12">
        <v>0.79204151585141802</v>
      </c>
      <c r="F50691" s="12">
        <v>0.94586638494187003</v>
      </c>
      <c r="G50691" s="12">
        <v>0.78834997325144096</v>
      </c>
    </row>
    <row r="50692" spans="2:7" x14ac:dyDescent="0.35">
      <c r="B50692" s="1">
        <v>111303020801</v>
      </c>
      <c r="C50692" s="12">
        <v>0.89586111906600496</v>
      </c>
      <c r="D50692" s="12">
        <v>0.83792691763112703</v>
      </c>
      <c r="E50692" s="12">
        <v>0.80838461774148196</v>
      </c>
      <c r="F50692" s="12">
        <v>0.95234125312509199</v>
      </c>
      <c r="G50692" s="12">
        <v>0.80017754619908998</v>
      </c>
    </row>
    <row r="50693" spans="2:7" x14ac:dyDescent="0.35">
      <c r="B50693" s="1">
        <v>111303020802</v>
      </c>
      <c r="C50693" s="12">
        <v>0.864804094852205</v>
      </c>
      <c r="D50693" s="12">
        <v>0.78209252499085502</v>
      </c>
      <c r="E50693" s="12">
        <v>0.81302658611715894</v>
      </c>
      <c r="F50693" s="12">
        <v>0.93388288102085504</v>
      </c>
      <c r="G50693" s="12">
        <v>0.77263573862607804</v>
      </c>
    </row>
    <row r="50694" spans="2:7" x14ac:dyDescent="0.35">
      <c r="B50694" s="1">
        <v>111303020803</v>
      </c>
      <c r="C50694" s="12">
        <v>0.82454804457522501</v>
      </c>
      <c r="D50694" s="12">
        <v>0.70456395811577199</v>
      </c>
      <c r="E50694" s="12">
        <v>0.81978497358031199</v>
      </c>
      <c r="F50694" s="12">
        <v>0.90139812269546105</v>
      </c>
      <c r="G50694" s="12">
        <v>0.73305609749883405</v>
      </c>
    </row>
    <row r="50695" spans="2:7" x14ac:dyDescent="0.35">
      <c r="B50695" s="1">
        <v>111303020804</v>
      </c>
      <c r="C50695" s="12">
        <v>0.84283355437751795</v>
      </c>
      <c r="D50695" s="12">
        <v>0.77891233632406698</v>
      </c>
      <c r="E50695" s="12">
        <v>0.82612352935931099</v>
      </c>
      <c r="F50695" s="12">
        <v>0.92942798362557799</v>
      </c>
      <c r="G50695" s="12">
        <v>0.78033490753101398</v>
      </c>
    </row>
    <row r="50696" spans="2:7" x14ac:dyDescent="0.35">
      <c r="B50696" s="1">
        <v>111303020805</v>
      </c>
      <c r="C50696" s="12">
        <v>0.83960327182549599</v>
      </c>
      <c r="D50696" s="12">
        <v>0.78263614980494201</v>
      </c>
      <c r="E50696" s="12">
        <v>0.82073040728919699</v>
      </c>
      <c r="F50696" s="12">
        <v>0.91994411127805797</v>
      </c>
      <c r="G50696" s="12">
        <v>0.75924238528481802</v>
      </c>
    </row>
    <row r="50697" spans="2:7" x14ac:dyDescent="0.35">
      <c r="B50697" s="1">
        <v>111303020806</v>
      </c>
      <c r="C50697" s="12">
        <v>0.84595578223197299</v>
      </c>
      <c r="D50697" s="12">
        <v>0.81948197117372701</v>
      </c>
      <c r="E50697" s="12">
        <v>0.82455928200078998</v>
      </c>
      <c r="F50697" s="12">
        <v>0.93382287808435904</v>
      </c>
      <c r="G50697" s="12">
        <v>0.79016152675362095</v>
      </c>
    </row>
    <row r="50698" spans="2:7" x14ac:dyDescent="0.35">
      <c r="B50698" s="1">
        <v>111303020902</v>
      </c>
      <c r="C50698" s="12">
        <v>0.85857241809199802</v>
      </c>
      <c r="D50698" s="12">
        <v>0.72764740455308896</v>
      </c>
      <c r="E50698" s="12">
        <v>0.75132263547474598</v>
      </c>
      <c r="F50698" s="12">
        <v>0.942370241083059</v>
      </c>
      <c r="G50698" s="12">
        <v>0.75568486370770105</v>
      </c>
    </row>
    <row r="50699" spans="2:7" x14ac:dyDescent="0.35">
      <c r="B50699" s="1">
        <v>111303020605</v>
      </c>
      <c r="C50699" s="12">
        <v>0.86588484680885303</v>
      </c>
      <c r="D50699" s="12">
        <v>0.72722238485902901</v>
      </c>
      <c r="E50699" s="12">
        <v>0.766111460458344</v>
      </c>
      <c r="F50699" s="12">
        <v>0.93551250667266805</v>
      </c>
      <c r="G50699" s="12">
        <v>0.76680826470226204</v>
      </c>
    </row>
    <row r="50700" spans="2:7" x14ac:dyDescent="0.35">
      <c r="B50700" s="1">
        <v>111303020710</v>
      </c>
      <c r="C50700" s="12">
        <v>0.88237937595364802</v>
      </c>
      <c r="D50700" s="12">
        <v>0.79698087363072101</v>
      </c>
      <c r="E50700" s="12">
        <v>0.81468818826224298</v>
      </c>
      <c r="F50700" s="12">
        <v>0.94322614870951504</v>
      </c>
      <c r="G50700" s="12">
        <v>0.79642115895532795</v>
      </c>
    </row>
    <row r="50701" spans="2:7" x14ac:dyDescent="0.35">
      <c r="B50701" s="1">
        <v>111303020711</v>
      </c>
      <c r="C50701" s="12">
        <v>0.87703918575248396</v>
      </c>
      <c r="D50701" s="12"/>
      <c r="E50701" s="12"/>
      <c r="F50701" s="12"/>
      <c r="G50701" s="12"/>
    </row>
    <row r="50702" spans="2:7" x14ac:dyDescent="0.35">
      <c r="B50702" s="1">
        <v>111303020901</v>
      </c>
      <c r="C50702" s="12">
        <v>0.86390801623781999</v>
      </c>
      <c r="D50702" s="12">
        <v>0.786916987139747</v>
      </c>
      <c r="E50702" s="12">
        <v>0.82070908046155799</v>
      </c>
      <c r="F50702" s="12">
        <v>0.93925083165714296</v>
      </c>
      <c r="G50702" s="12">
        <v>0.79406590054691495</v>
      </c>
    </row>
    <row r="50703" spans="2:7" x14ac:dyDescent="0.35">
      <c r="B50703" s="1">
        <v>111303020903</v>
      </c>
      <c r="C50703" s="12">
        <v>0.85602281154815596</v>
      </c>
      <c r="D50703" s="12">
        <v>0.70321423823389795</v>
      </c>
      <c r="E50703" s="12">
        <v>0.756893043387733</v>
      </c>
      <c r="F50703" s="12">
        <v>0.93476026563921599</v>
      </c>
      <c r="G50703" s="12">
        <v>0.749524685160743</v>
      </c>
    </row>
    <row r="50704" spans="2:7" x14ac:dyDescent="0.35">
      <c r="B50704" s="1">
        <v>111303020904</v>
      </c>
      <c r="C50704" s="12">
        <v>0.87582358142604899</v>
      </c>
      <c r="D50704" s="12">
        <v>0.80615597550588403</v>
      </c>
      <c r="E50704" s="12">
        <v>0.77993025072298705</v>
      </c>
      <c r="F50704" s="12">
        <v>0.953694621943177</v>
      </c>
      <c r="G50704" s="12">
        <v>0.796836406178972</v>
      </c>
    </row>
    <row r="50705" spans="2:7" x14ac:dyDescent="0.35">
      <c r="B50705" s="1">
        <v>111303020905</v>
      </c>
      <c r="C50705" s="12">
        <v>0.89206160496860198</v>
      </c>
      <c r="D50705" s="12">
        <v>0.83638826241712105</v>
      </c>
      <c r="E50705" s="12">
        <v>0.81479719116909299</v>
      </c>
      <c r="F50705" s="12">
        <v>0.95821369264981404</v>
      </c>
      <c r="G50705" s="12">
        <v>0.80798588250300396</v>
      </c>
    </row>
    <row r="50706" spans="2:7" x14ac:dyDescent="0.35">
      <c r="B50706" s="1">
        <v>111303020907</v>
      </c>
      <c r="C50706" s="12">
        <v>0.89044255938634098</v>
      </c>
      <c r="D50706" s="12">
        <v>0.85150394075296998</v>
      </c>
      <c r="E50706" s="12">
        <v>0.82167365989548402</v>
      </c>
      <c r="F50706" s="12">
        <v>0.96223258510123499</v>
      </c>
      <c r="G50706" s="12">
        <v>0.83000798507335405</v>
      </c>
    </row>
    <row r="50707" spans="2:7" x14ac:dyDescent="0.35">
      <c r="B50707" s="1">
        <v>111303020910</v>
      </c>
      <c r="C50707" s="12">
        <v>0.81452451947226601</v>
      </c>
      <c r="D50707" s="12">
        <v>0.82558658929145001</v>
      </c>
      <c r="E50707" s="12">
        <v>0.85057005523776297</v>
      </c>
      <c r="F50707" s="12">
        <v>0.94550289322020498</v>
      </c>
      <c r="G50707" s="12">
        <v>0.84029147973791896</v>
      </c>
    </row>
    <row r="50708" spans="2:7" x14ac:dyDescent="0.35">
      <c r="B50708" s="1">
        <v>111303020906</v>
      </c>
      <c r="C50708" s="12">
        <v>0.87849021741534905</v>
      </c>
      <c r="D50708" s="12">
        <v>0.83054122127859897</v>
      </c>
      <c r="E50708" s="12">
        <v>0.82556147148913495</v>
      </c>
      <c r="F50708" s="12">
        <v>0.95222430257607704</v>
      </c>
      <c r="G50708" s="12">
        <v>0.81845985198715698</v>
      </c>
    </row>
    <row r="50709" spans="2:7" x14ac:dyDescent="0.35">
      <c r="B50709" s="1">
        <v>111303020908</v>
      </c>
      <c r="C50709" s="12">
        <v>0.87869235594814299</v>
      </c>
      <c r="D50709" s="12">
        <v>0.85406527477192795</v>
      </c>
      <c r="E50709" s="12">
        <v>0.83857429646486203</v>
      </c>
      <c r="F50709" s="12">
        <v>0.96216579611724695</v>
      </c>
      <c r="G50709" s="12">
        <v>0.84309324983354905</v>
      </c>
    </row>
    <row r="50710" spans="2:7" x14ac:dyDescent="0.35">
      <c r="B50710" s="1">
        <v>111303020909</v>
      </c>
      <c r="C50710" s="12">
        <v>0.87552010749972597</v>
      </c>
      <c r="D50710" s="12">
        <v>0.84352079404803604</v>
      </c>
      <c r="E50710" s="12">
        <v>0.83374671460011796</v>
      </c>
      <c r="F50710" s="12">
        <v>0.95126415725706104</v>
      </c>
      <c r="G50710" s="12">
        <v>0.820648481789511</v>
      </c>
    </row>
    <row r="50711" spans="2:7" x14ac:dyDescent="0.35">
      <c r="B50711" s="1">
        <v>111303030103</v>
      </c>
      <c r="C50711" s="12">
        <v>0.80190750318698401</v>
      </c>
      <c r="D50711" s="12">
        <v>0.78090914487239504</v>
      </c>
      <c r="E50711" s="12">
        <v>0.82115608427103204</v>
      </c>
      <c r="F50711" s="12">
        <v>0.90862948795573795</v>
      </c>
      <c r="G50711" s="12">
        <v>0.75668811922007995</v>
      </c>
    </row>
    <row r="50712" spans="2:7" x14ac:dyDescent="0.35">
      <c r="B50712" s="1">
        <v>111303020807</v>
      </c>
      <c r="C50712" s="12">
        <v>0.84076769155810804</v>
      </c>
      <c r="D50712" s="12">
        <v>0.83479672610258704</v>
      </c>
      <c r="E50712" s="12">
        <v>0.82259263189780596</v>
      </c>
      <c r="F50712" s="12">
        <v>0.93993579625292001</v>
      </c>
      <c r="G50712" s="12">
        <v>0.80908098361219705</v>
      </c>
    </row>
    <row r="50713" spans="2:7" x14ac:dyDescent="0.35">
      <c r="B50713" s="1">
        <v>111303020911</v>
      </c>
      <c r="C50713" s="12">
        <v>0.85720606479944605</v>
      </c>
      <c r="D50713" s="12">
        <v>0.85881801336237595</v>
      </c>
      <c r="E50713" s="12">
        <v>0.84811513724979204</v>
      </c>
      <c r="F50713" s="12">
        <v>0.95922701721021097</v>
      </c>
      <c r="G50713" s="12">
        <v>0.85475091950195903</v>
      </c>
    </row>
    <row r="50714" spans="2:7" x14ac:dyDescent="0.35">
      <c r="B50714" s="1">
        <v>111303020912</v>
      </c>
      <c r="C50714" s="12">
        <v>0.86238504672398497</v>
      </c>
      <c r="D50714" s="12">
        <v>0.85271173184328897</v>
      </c>
      <c r="E50714" s="12">
        <v>0.84011862853318697</v>
      </c>
      <c r="F50714" s="12">
        <v>0.951985615176972</v>
      </c>
      <c r="G50714" s="12">
        <v>0.83500303037171697</v>
      </c>
    </row>
    <row r="50715" spans="2:7" x14ac:dyDescent="0.35">
      <c r="B50715" s="1">
        <v>111303030101</v>
      </c>
      <c r="C50715" s="12">
        <v>0.77741100871443403</v>
      </c>
      <c r="D50715" s="12">
        <v>0.804656780662519</v>
      </c>
      <c r="E50715" s="12">
        <v>0.84317372194610096</v>
      </c>
      <c r="F50715" s="12">
        <v>0.92877276323950098</v>
      </c>
      <c r="G50715" s="12">
        <v>0.818299211658162</v>
      </c>
    </row>
    <row r="50716" spans="2:7" x14ac:dyDescent="0.35">
      <c r="B50716" s="1">
        <v>111303030102</v>
      </c>
      <c r="C50716" s="12"/>
      <c r="D50716" s="12">
        <v>0.76479576371450397</v>
      </c>
      <c r="E50716" s="12">
        <v>0.83273013555661801</v>
      </c>
      <c r="F50716" s="12">
        <v>0.90166906951324699</v>
      </c>
      <c r="G50716" s="12">
        <v>0.78709581278694496</v>
      </c>
    </row>
    <row r="50717" spans="2:7" x14ac:dyDescent="0.35">
      <c r="B50717" s="1">
        <v>111303030104</v>
      </c>
      <c r="C50717" s="12">
        <v>0.80359384862297101</v>
      </c>
      <c r="D50717" s="12">
        <v>0.81561498701475599</v>
      </c>
      <c r="E50717" s="12">
        <v>0.82107114543527304</v>
      </c>
      <c r="F50717" s="12">
        <v>0.91534725524530103</v>
      </c>
      <c r="G50717" s="12">
        <v>0.77118970637905904</v>
      </c>
    </row>
    <row r="50718" spans="2:7" x14ac:dyDescent="0.35">
      <c r="B50718" s="1">
        <v>111303030105</v>
      </c>
      <c r="C50718" s="12">
        <v>0.80961305748566803</v>
      </c>
      <c r="D50718" s="12">
        <v>0.82092289101532101</v>
      </c>
      <c r="E50718" s="12">
        <v>0.82311157394732704</v>
      </c>
      <c r="F50718" s="12">
        <v>0.92942240524421005</v>
      </c>
      <c r="G50718" s="12">
        <v>0.80349558954020694</v>
      </c>
    </row>
    <row r="50719" spans="2:7" x14ac:dyDescent="0.35">
      <c r="B50719" s="1">
        <v>111303030106</v>
      </c>
      <c r="C50719" s="12">
        <v>0.72819780236984599</v>
      </c>
      <c r="D50719" s="12">
        <v>0.66331822016314601</v>
      </c>
      <c r="E50719" s="12">
        <v>0.82362129736299905</v>
      </c>
      <c r="F50719" s="12">
        <v>0.82819672327887195</v>
      </c>
      <c r="G50719" s="12">
        <v>0.67719400220190595</v>
      </c>
    </row>
    <row r="50720" spans="2:7" x14ac:dyDescent="0.35">
      <c r="B50720" s="1">
        <v>111303030107</v>
      </c>
      <c r="C50720" s="12">
        <v>0.77459167384118399</v>
      </c>
      <c r="D50720" s="12">
        <v>0.79825878871187195</v>
      </c>
      <c r="E50720" s="12">
        <v>0.82461525767060095</v>
      </c>
      <c r="F50720" s="12">
        <v>0.90218749750044802</v>
      </c>
      <c r="G50720" s="12">
        <v>0.77392725225377101</v>
      </c>
    </row>
    <row r="50721" spans="2:7" x14ac:dyDescent="0.35">
      <c r="B50721" s="1">
        <v>111303030110</v>
      </c>
      <c r="C50721" s="12">
        <v>0.76451538243382799</v>
      </c>
      <c r="D50721" s="12">
        <v>0.79463189910353405</v>
      </c>
      <c r="E50721" s="12">
        <v>0.838284402046241</v>
      </c>
      <c r="F50721" s="12">
        <v>0.90592335575382998</v>
      </c>
      <c r="G50721" s="12">
        <v>0.80233700987269496</v>
      </c>
    </row>
    <row r="50722" spans="2:7" x14ac:dyDescent="0.35">
      <c r="B50722" s="1">
        <v>111303030108</v>
      </c>
      <c r="C50722" s="12">
        <v>0.81332114211167705</v>
      </c>
      <c r="D50722" s="12">
        <v>0.84954767205386905</v>
      </c>
      <c r="E50722" s="12">
        <v>0.818784930412219</v>
      </c>
      <c r="F50722" s="12">
        <v>0.91615258246424303</v>
      </c>
      <c r="G50722" s="12">
        <v>0.79346067073756199</v>
      </c>
    </row>
    <row r="50723" spans="2:7" x14ac:dyDescent="0.35">
      <c r="B50723" s="1">
        <v>111303030109</v>
      </c>
      <c r="C50723" s="12">
        <v>0.77323623423819199</v>
      </c>
      <c r="D50723" s="12">
        <v>0.78108978854884903</v>
      </c>
      <c r="E50723" s="12">
        <v>0.81390337560943904</v>
      </c>
      <c r="F50723" s="12">
        <v>0.87667896282365398</v>
      </c>
      <c r="G50723" s="12">
        <v>0.72864188761552096</v>
      </c>
    </row>
    <row r="50724" spans="2:7" x14ac:dyDescent="0.35">
      <c r="B50724" s="1">
        <v>111303030202</v>
      </c>
      <c r="C50724" s="12"/>
      <c r="D50724" s="12">
        <v>0.75735815472657597</v>
      </c>
      <c r="E50724" s="12">
        <v>0.82193734501212601</v>
      </c>
      <c r="F50724" s="12">
        <v>0.8694626857994</v>
      </c>
      <c r="G50724" s="12">
        <v>0.69403180672624998</v>
      </c>
    </row>
    <row r="50725" spans="2:7" x14ac:dyDescent="0.35">
      <c r="B50725" s="1">
        <v>111303030201</v>
      </c>
      <c r="C50725" s="12">
        <v>0.81304614712641399</v>
      </c>
      <c r="D50725" s="12">
        <v>0.78295712335933398</v>
      </c>
      <c r="E50725" s="12">
        <v>0.82095926943222997</v>
      </c>
      <c r="F50725" s="12">
        <v>0.90219642963582702</v>
      </c>
      <c r="G50725" s="12">
        <v>0.73541827452106101</v>
      </c>
    </row>
    <row r="50726" spans="2:7" x14ac:dyDescent="0.35">
      <c r="B50726" s="1">
        <v>111303030203</v>
      </c>
      <c r="C50726" s="12">
        <v>0.73249870790049099</v>
      </c>
      <c r="D50726" s="12">
        <v>0.71371662533596003</v>
      </c>
      <c r="E50726" s="12">
        <v>0.81405355521202505</v>
      </c>
      <c r="F50726" s="12">
        <v>0.82710509941103605</v>
      </c>
      <c r="G50726" s="12">
        <v>0.66208738544116097</v>
      </c>
    </row>
    <row r="50727" spans="2:7" x14ac:dyDescent="0.35">
      <c r="B50727" s="1">
        <v>111303030204</v>
      </c>
      <c r="C50727" s="12">
        <v>0.74852891486481199</v>
      </c>
      <c r="D50727" s="12">
        <v>0.72047841882576602</v>
      </c>
      <c r="E50727" s="12">
        <v>0.78054314988974505</v>
      </c>
      <c r="F50727" s="12">
        <v>0.81471314040489395</v>
      </c>
      <c r="G50727" s="12">
        <v>0.68074792082790703</v>
      </c>
    </row>
    <row r="50728" spans="2:7" x14ac:dyDescent="0.35">
      <c r="B50728" s="1">
        <v>111303030301</v>
      </c>
      <c r="C50728" s="12"/>
      <c r="D50728" s="12">
        <v>0.82755937994741902</v>
      </c>
      <c r="E50728" s="12">
        <v>0.83228371429809</v>
      </c>
      <c r="F50728" s="12">
        <v>0.89852495070926797</v>
      </c>
      <c r="G50728" s="12">
        <v>0.79133266759218202</v>
      </c>
    </row>
    <row r="50729" spans="2:7" x14ac:dyDescent="0.35">
      <c r="B50729" s="1">
        <v>111303030111</v>
      </c>
      <c r="C50729" s="12">
        <v>0.79958658579325703</v>
      </c>
      <c r="D50729" s="12">
        <v>0.82733570524047895</v>
      </c>
      <c r="E50729" s="12">
        <v>0.824190348753152</v>
      </c>
      <c r="F50729" s="12">
        <v>0.90416631777629397</v>
      </c>
      <c r="G50729" s="12">
        <v>0.79148071994285996</v>
      </c>
    </row>
    <row r="50730" spans="2:7" x14ac:dyDescent="0.35">
      <c r="B50730" s="1">
        <v>111303030112</v>
      </c>
      <c r="C50730" s="12">
        <v>0.81016867990062202</v>
      </c>
      <c r="D50730" s="12">
        <v>0.83510650092123995</v>
      </c>
      <c r="E50730" s="12">
        <v>0.79962708316817399</v>
      </c>
      <c r="F50730" s="12">
        <v>0.894983546592793</v>
      </c>
      <c r="G50730" s="12">
        <v>0.76448101512789601</v>
      </c>
    </row>
    <row r="50731" spans="2:7" x14ac:dyDescent="0.35">
      <c r="B50731" s="1">
        <v>111303030302</v>
      </c>
      <c r="C50731" s="12">
        <v>0.81906967287652599</v>
      </c>
      <c r="D50731" s="12">
        <v>0.83401211754221105</v>
      </c>
      <c r="E50731" s="12">
        <v>0.81795690048436598</v>
      </c>
      <c r="F50731" s="12">
        <v>0.88977803781206</v>
      </c>
      <c r="G50731" s="12">
        <v>0.778178408139237</v>
      </c>
    </row>
    <row r="50732" spans="2:7" x14ac:dyDescent="0.35">
      <c r="B50732" s="1">
        <v>111303030303</v>
      </c>
      <c r="C50732" s="12">
        <v>0.82307796656455701</v>
      </c>
      <c r="D50732" s="12">
        <v>0.82230904960738305</v>
      </c>
      <c r="E50732" s="12">
        <v>0.78847128690736401</v>
      </c>
      <c r="F50732" s="12">
        <v>0.87523031467798496</v>
      </c>
      <c r="G50732" s="12">
        <v>0.76104634376467695</v>
      </c>
    </row>
    <row r="50733" spans="2:7" x14ac:dyDescent="0.35">
      <c r="B50733" s="1">
        <v>111303030308</v>
      </c>
      <c r="C50733" s="12">
        <v>0.80412236317611396</v>
      </c>
      <c r="D50733" s="12">
        <v>0.58641972635248796</v>
      </c>
      <c r="E50733" s="12">
        <v>0.59921488934432299</v>
      </c>
      <c r="F50733" s="12">
        <v>0.656416331178725</v>
      </c>
      <c r="G50733" s="12">
        <v>0.49626146835205198</v>
      </c>
    </row>
    <row r="50734" spans="2:7" x14ac:dyDescent="0.35">
      <c r="B50734" s="1">
        <v>111303030304</v>
      </c>
      <c r="C50734" s="12">
        <v>0.81728480173093199</v>
      </c>
      <c r="D50734" s="12">
        <v>0.78007975770305404</v>
      </c>
      <c r="E50734" s="12">
        <v>0.76353662711840797</v>
      </c>
      <c r="F50734" s="12">
        <v>0.84281548973768505</v>
      </c>
      <c r="G50734" s="12">
        <v>0.73349328663740698</v>
      </c>
    </row>
    <row r="50735" spans="2:7" x14ac:dyDescent="0.35">
      <c r="B50735" s="1">
        <v>111303030305</v>
      </c>
      <c r="C50735" s="12">
        <v>0.82439363152108502</v>
      </c>
      <c r="D50735" s="12">
        <v>0.80191313701246503</v>
      </c>
      <c r="E50735" s="12">
        <v>0.74834620940979302</v>
      </c>
      <c r="F50735" s="12">
        <v>0.84901530596918495</v>
      </c>
      <c r="G50735" s="12">
        <v>0.72990449936046697</v>
      </c>
    </row>
    <row r="50736" spans="2:7" x14ac:dyDescent="0.35">
      <c r="B50736" s="1">
        <v>111303030306</v>
      </c>
      <c r="C50736" s="12">
        <v>0.80070539051533496</v>
      </c>
      <c r="D50736" s="12">
        <v>0.69938907731199396</v>
      </c>
      <c r="E50736" s="12">
        <v>0.73038651113637598</v>
      </c>
      <c r="F50736" s="12">
        <v>0.77430684313046605</v>
      </c>
      <c r="G50736" s="12">
        <v>0.67057507904165403</v>
      </c>
    </row>
    <row r="50737" spans="2:7" x14ac:dyDescent="0.35">
      <c r="B50737" s="1">
        <v>111303030307</v>
      </c>
      <c r="C50737" s="12">
        <v>0.81777487983549102</v>
      </c>
      <c r="D50737" s="12">
        <v>0.69649471738530699</v>
      </c>
      <c r="E50737" s="12">
        <v>0.687624299739796</v>
      </c>
      <c r="F50737" s="12">
        <v>0.76873821896849304</v>
      </c>
      <c r="G50737" s="12">
        <v>0.63323064538739704</v>
      </c>
    </row>
    <row r="50738" spans="2:7" x14ac:dyDescent="0.35">
      <c r="B50738" s="1">
        <v>111303030404</v>
      </c>
      <c r="C50738" s="12"/>
      <c r="D50738" s="12">
        <v>0.71730826007500104</v>
      </c>
      <c r="E50738" s="12">
        <v>0.81600236303533502</v>
      </c>
      <c r="F50738" s="12">
        <v>0.83008988243012705</v>
      </c>
      <c r="G50738" s="12">
        <v>0.65672343405322198</v>
      </c>
    </row>
    <row r="50739" spans="2:7" x14ac:dyDescent="0.35">
      <c r="B50739" s="1">
        <v>111303030403</v>
      </c>
      <c r="C50739" s="12"/>
      <c r="D50739" s="12">
        <v>0.770313587495153</v>
      </c>
      <c r="E50739" s="12">
        <v>0.82070423562574102</v>
      </c>
      <c r="F50739" s="12">
        <v>0.87117479145010401</v>
      </c>
      <c r="G50739" s="12">
        <v>0.69022440494068305</v>
      </c>
    </row>
    <row r="50740" spans="2:7" x14ac:dyDescent="0.35">
      <c r="B50740" s="1">
        <v>111303030402</v>
      </c>
      <c r="C50740" s="12"/>
      <c r="D50740" s="12">
        <v>0.73250352446109501</v>
      </c>
      <c r="E50740" s="12">
        <v>0.82131370866336295</v>
      </c>
      <c r="F50740" s="12">
        <v>0.86352018329419</v>
      </c>
      <c r="G50740" s="12">
        <v>0.68614730083816999</v>
      </c>
    </row>
    <row r="50741" spans="2:7" x14ac:dyDescent="0.35">
      <c r="B50741" s="1">
        <v>111303030405</v>
      </c>
      <c r="C50741" s="12">
        <v>0.75476190218029604</v>
      </c>
      <c r="D50741" s="12">
        <v>0.75384248288150102</v>
      </c>
      <c r="E50741" s="12">
        <v>0.810940532237023</v>
      </c>
      <c r="F50741" s="12">
        <v>0.83829299241159205</v>
      </c>
      <c r="G50741" s="12">
        <v>0.66045823191528696</v>
      </c>
    </row>
    <row r="50742" spans="2:7" x14ac:dyDescent="0.35">
      <c r="B50742" s="1">
        <v>111303030406</v>
      </c>
      <c r="C50742" s="12">
        <v>0.772285690236726</v>
      </c>
      <c r="D50742" s="12">
        <v>0.76824752517269201</v>
      </c>
      <c r="E50742" s="12">
        <v>0.81976921483904597</v>
      </c>
      <c r="F50742" s="12">
        <v>0.85192857230394903</v>
      </c>
      <c r="G50742" s="12">
        <v>0.66467919660149</v>
      </c>
    </row>
    <row r="50743" spans="2:7" x14ac:dyDescent="0.35">
      <c r="B50743" s="1">
        <v>111303030501</v>
      </c>
      <c r="C50743" s="12">
        <v>0.700774867504666</v>
      </c>
      <c r="D50743" s="12">
        <v>0.63970527934143595</v>
      </c>
      <c r="E50743" s="12">
        <v>0.792801306162493</v>
      </c>
      <c r="F50743" s="12">
        <v>0.74719800925001501</v>
      </c>
      <c r="G50743" s="12">
        <v>0.60586550205563905</v>
      </c>
    </row>
    <row r="50744" spans="2:7" x14ac:dyDescent="0.35">
      <c r="B50744" s="1">
        <v>111303030407</v>
      </c>
      <c r="C50744" s="12">
        <v>0.73455910073369701</v>
      </c>
      <c r="D50744" s="12">
        <v>0.72024318539823196</v>
      </c>
      <c r="E50744" s="12">
        <v>0.80061795998655605</v>
      </c>
      <c r="F50744" s="12">
        <v>0.79981950997353002</v>
      </c>
      <c r="G50744" s="12">
        <v>0.62238665399633597</v>
      </c>
    </row>
    <row r="50745" spans="2:7" x14ac:dyDescent="0.35">
      <c r="B50745" s="1">
        <v>111303030502</v>
      </c>
      <c r="C50745" s="12">
        <v>0.73337017269654303</v>
      </c>
      <c r="D50745" s="12">
        <v>0.68919020884014504</v>
      </c>
      <c r="E50745" s="12">
        <v>0.769493576436593</v>
      </c>
      <c r="F50745" s="12">
        <v>0.74727800252107401</v>
      </c>
      <c r="G50745" s="12">
        <v>0.58909457736591797</v>
      </c>
    </row>
    <row r="50746" spans="2:7" x14ac:dyDescent="0.35">
      <c r="B50746" s="1">
        <v>111303030503</v>
      </c>
      <c r="C50746" s="12">
        <v>0.72057141748198394</v>
      </c>
      <c r="D50746" s="12">
        <v>0.68589210336126905</v>
      </c>
      <c r="E50746" s="12">
        <v>0.78055739273262503</v>
      </c>
      <c r="F50746" s="12">
        <v>0.72915529081452801</v>
      </c>
      <c r="G50746" s="12">
        <v>0.55500500049780099</v>
      </c>
    </row>
    <row r="50747" spans="2:7" x14ac:dyDescent="0.35">
      <c r="B50747" s="1">
        <v>111303030504</v>
      </c>
      <c r="C50747" s="12">
        <v>0.76922789673041103</v>
      </c>
      <c r="D50747" s="12">
        <v>0.736794684113244</v>
      </c>
      <c r="E50747" s="12">
        <v>0.74441711676086497</v>
      </c>
      <c r="F50747" s="12">
        <v>0.775617353383528</v>
      </c>
      <c r="G50747" s="12">
        <v>0.618672695223077</v>
      </c>
    </row>
    <row r="50748" spans="2:7" x14ac:dyDescent="0.35">
      <c r="B50748" s="1">
        <v>111303030505</v>
      </c>
      <c r="C50748" s="12">
        <v>0.76406820841377898</v>
      </c>
      <c r="D50748" s="12">
        <v>0.66918768048091304</v>
      </c>
      <c r="E50748" s="12">
        <v>0.68678313331728502</v>
      </c>
      <c r="F50748" s="12">
        <v>0.69313283001985204</v>
      </c>
      <c r="G50748" s="12">
        <v>0.55216902325693795</v>
      </c>
    </row>
    <row r="50749" spans="2:7" x14ac:dyDescent="0.35">
      <c r="B50749" s="1">
        <v>111303030506</v>
      </c>
      <c r="C50749" s="12">
        <v>0.73929987442404399</v>
      </c>
      <c r="D50749" s="12">
        <v>0.67593335823703504</v>
      </c>
      <c r="E50749" s="12">
        <v>0.72403421777620303</v>
      </c>
      <c r="F50749" s="12">
        <v>0.65382136348855102</v>
      </c>
      <c r="G50749" s="12">
        <v>0.48639902747451502</v>
      </c>
    </row>
    <row r="50750" spans="2:7" x14ac:dyDescent="0.35">
      <c r="B50750" s="1">
        <v>111303030601</v>
      </c>
      <c r="C50750" s="12">
        <v>0.76491983704455901</v>
      </c>
      <c r="D50750" s="12">
        <v>0.48985883680138897</v>
      </c>
      <c r="E50750" s="12">
        <v>0.51069481563248198</v>
      </c>
      <c r="F50750" s="12">
        <v>0.42707744262748998</v>
      </c>
      <c r="G50750" s="12">
        <v>0.294281760124256</v>
      </c>
    </row>
    <row r="50751" spans="2:7" x14ac:dyDescent="0.35">
      <c r="B50751" s="1">
        <v>111303030602</v>
      </c>
      <c r="C50751" s="12"/>
      <c r="D50751" s="12">
        <v>0.49565003657921097</v>
      </c>
      <c r="E50751" s="12">
        <v>0.530974436848346</v>
      </c>
      <c r="F50751" s="12">
        <v>0.41776170372930199</v>
      </c>
      <c r="G50751" s="12">
        <v>0.28017447501507398</v>
      </c>
    </row>
    <row r="50752" spans="2:7" x14ac:dyDescent="0.35">
      <c r="B50752" s="1">
        <v>111303030701</v>
      </c>
      <c r="C50752" s="12">
        <v>0.69504477709089396</v>
      </c>
      <c r="D50752" s="12">
        <v>0.66347854462606703</v>
      </c>
      <c r="E50752" s="12">
        <v>0.81660743047582296</v>
      </c>
      <c r="F50752" s="12">
        <v>0.72066082765553696</v>
      </c>
      <c r="G50752" s="12">
        <v>0.529904776608349</v>
      </c>
    </row>
    <row r="50753" spans="2:7" x14ac:dyDescent="0.35">
      <c r="B50753" s="1">
        <v>111303030702</v>
      </c>
      <c r="C50753" s="12">
        <v>0.71417537688941901</v>
      </c>
      <c r="D50753" s="12">
        <v>0.72324085878813404</v>
      </c>
      <c r="E50753" s="12">
        <v>0.80018603029901003</v>
      </c>
      <c r="F50753" s="12">
        <v>0.72041306463836297</v>
      </c>
      <c r="G50753" s="12">
        <v>0.512912377458276</v>
      </c>
    </row>
    <row r="50754" spans="2:7" x14ac:dyDescent="0.35">
      <c r="B50754" s="1">
        <v>111303030706</v>
      </c>
      <c r="C50754" s="12"/>
      <c r="D50754" s="12">
        <v>0.76274297925241097</v>
      </c>
      <c r="E50754" s="12">
        <v>0.77727888943498602</v>
      </c>
      <c r="F50754" s="12">
        <v>0.67344675771753404</v>
      </c>
      <c r="G50754" s="12">
        <v>0.48437770391622997</v>
      </c>
    </row>
    <row r="50755" spans="2:7" x14ac:dyDescent="0.35">
      <c r="B50755" s="1">
        <v>111303030704</v>
      </c>
      <c r="C50755" s="12">
        <v>0.74479249374276202</v>
      </c>
      <c r="D50755" s="12">
        <v>0.77387564020386002</v>
      </c>
      <c r="E50755" s="12">
        <v>0.75092605610718299</v>
      </c>
      <c r="F50755" s="12">
        <v>0.68717847942187005</v>
      </c>
      <c r="G50755" s="12">
        <v>0.47231253618763203</v>
      </c>
    </row>
    <row r="50756" spans="2:7" x14ac:dyDescent="0.35">
      <c r="B50756" s="1">
        <v>111303030705</v>
      </c>
      <c r="C50756" s="12"/>
      <c r="D50756" s="12">
        <v>0.77152561766153704</v>
      </c>
      <c r="E50756" s="12">
        <v>0.76889724728518904</v>
      </c>
      <c r="F50756" s="12">
        <v>0.705900566719602</v>
      </c>
      <c r="G50756" s="12">
        <v>0.49174473388399798</v>
      </c>
    </row>
    <row r="50757" spans="2:7" x14ac:dyDescent="0.35">
      <c r="B50757" s="1">
        <v>111303030707</v>
      </c>
      <c r="C50757" s="12">
        <v>0.73194041711251001</v>
      </c>
      <c r="D50757" s="12">
        <v>0.73833535464906797</v>
      </c>
      <c r="E50757" s="12">
        <v>0.76379777276607597</v>
      </c>
      <c r="F50757" s="12">
        <v>0.64166532080211802</v>
      </c>
      <c r="G50757" s="12">
        <v>0.48393187414254502</v>
      </c>
    </row>
    <row r="50758" spans="2:7" x14ac:dyDescent="0.35">
      <c r="B50758" s="1">
        <v>111303030205</v>
      </c>
      <c r="C50758" s="12">
        <v>0.79745079382392403</v>
      </c>
      <c r="D50758" s="12">
        <v>0.72887157016456905</v>
      </c>
      <c r="E50758" s="12">
        <v>0.71668793451119195</v>
      </c>
      <c r="F50758" s="12">
        <v>0.77355891638007701</v>
      </c>
      <c r="G50758" s="12">
        <v>0.64583252812259395</v>
      </c>
    </row>
    <row r="50759" spans="2:7" x14ac:dyDescent="0.35">
      <c r="B50759" s="1">
        <v>111303030309</v>
      </c>
      <c r="C50759" s="12">
        <v>0.79632614318791595</v>
      </c>
      <c r="D50759" s="12">
        <v>0.56086377146340605</v>
      </c>
      <c r="E50759" s="12">
        <v>0.57447458121817796</v>
      </c>
      <c r="F50759" s="12">
        <v>0.60724368695012398</v>
      </c>
      <c r="G50759" s="12">
        <v>0.47184252600182103</v>
      </c>
    </row>
    <row r="50760" spans="2:7" x14ac:dyDescent="0.35">
      <c r="B50760" s="1">
        <v>111303030310</v>
      </c>
      <c r="C50760" s="12">
        <v>0.82768140895740105</v>
      </c>
      <c r="D50760" s="12"/>
      <c r="E50760" s="12"/>
      <c r="F50760" s="12"/>
      <c r="G50760" s="12"/>
    </row>
    <row r="50761" spans="2:7" x14ac:dyDescent="0.35">
      <c r="B50761" s="1">
        <v>111303030801</v>
      </c>
      <c r="C50761" s="12">
        <v>0.77702398928349403</v>
      </c>
      <c r="D50761" s="12">
        <v>0.49359374471145401</v>
      </c>
      <c r="E50761" s="12">
        <v>0.55994829578923899</v>
      </c>
      <c r="F50761" s="12">
        <v>0.52958021519263199</v>
      </c>
      <c r="G50761" s="12">
        <v>0.42656601978582298</v>
      </c>
    </row>
    <row r="50762" spans="2:7" x14ac:dyDescent="0.35">
      <c r="B50762" s="1">
        <v>111303030802</v>
      </c>
      <c r="C50762" s="12"/>
      <c r="D50762" s="12"/>
      <c r="E50762" s="12"/>
      <c r="F50762" s="12"/>
      <c r="G50762" s="12"/>
    </row>
    <row r="50763" spans="2:7" x14ac:dyDescent="0.35">
      <c r="B50763" s="1">
        <v>111303030507</v>
      </c>
      <c r="C50763" s="12">
        <v>0.72652138298334201</v>
      </c>
      <c r="D50763" s="12">
        <v>0.53895465856577096</v>
      </c>
      <c r="E50763" s="12">
        <v>0.66577016248092002</v>
      </c>
      <c r="F50763" s="12">
        <v>0.52613515298916003</v>
      </c>
      <c r="G50763" s="12">
        <v>0.41429163460122798</v>
      </c>
    </row>
    <row r="50764" spans="2:7" x14ac:dyDescent="0.35">
      <c r="B50764" s="1">
        <v>111303030803</v>
      </c>
      <c r="C50764" s="12">
        <v>0.802605427258549</v>
      </c>
      <c r="D50764" s="12">
        <v>0.63379262659570601</v>
      </c>
      <c r="E50764" s="12">
        <v>0.60846885699911801</v>
      </c>
      <c r="F50764" s="12">
        <v>0.63815884833029302</v>
      </c>
      <c r="G50764" s="12">
        <v>0.49704559429833201</v>
      </c>
    </row>
    <row r="50765" spans="2:7" x14ac:dyDescent="0.35">
      <c r="B50765" s="1">
        <v>111303030804</v>
      </c>
      <c r="C50765" s="12">
        <v>0.78443716939045205</v>
      </c>
      <c r="D50765" s="12"/>
      <c r="E50765" s="12"/>
      <c r="F50765" s="12"/>
      <c r="G50765" s="12"/>
    </row>
    <row r="50766" spans="2:7" x14ac:dyDescent="0.35">
      <c r="B50766" s="1">
        <v>111303030805</v>
      </c>
      <c r="C50766" s="12">
        <v>0.68194865676926997</v>
      </c>
      <c r="D50766" s="12">
        <v>0.591628201795798</v>
      </c>
      <c r="E50766" s="12">
        <v>0.70930297523347097</v>
      </c>
      <c r="F50766" s="12">
        <v>0.49569782936182399</v>
      </c>
      <c r="G50766" s="12">
        <v>0.35920850730091902</v>
      </c>
    </row>
    <row r="50767" spans="2:7" x14ac:dyDescent="0.35">
      <c r="B50767" s="1">
        <v>111303030806</v>
      </c>
      <c r="C50767" s="12">
        <v>0.68672326942006401</v>
      </c>
      <c r="D50767" s="12">
        <v>0.45226276735512</v>
      </c>
      <c r="E50767" s="12">
        <v>0.64947485945640404</v>
      </c>
      <c r="F50767" s="12">
        <v>0.407374885977558</v>
      </c>
      <c r="G50767" s="12">
        <v>0.32633503268053399</v>
      </c>
    </row>
    <row r="50768" spans="2:7" x14ac:dyDescent="0.35">
      <c r="B50768" s="1">
        <v>111303030603</v>
      </c>
      <c r="C50768" s="12">
        <v>0.66258686723600102</v>
      </c>
      <c r="D50768" s="12">
        <v>0.452537967325502</v>
      </c>
      <c r="E50768" s="12">
        <v>0.61133205164696203</v>
      </c>
      <c r="F50768" s="12">
        <v>0.32231939964622303</v>
      </c>
      <c r="G50768" s="12">
        <v>0.249212305172024</v>
      </c>
    </row>
    <row r="50769" spans="2:7" x14ac:dyDescent="0.35">
      <c r="B50769" s="1">
        <v>111303030807</v>
      </c>
      <c r="C50769" s="12">
        <v>0.68387479781492699</v>
      </c>
      <c r="D50769" s="12">
        <v>0.49980168692058402</v>
      </c>
      <c r="E50769" s="12">
        <v>0.64861435401008405</v>
      </c>
      <c r="F50769" s="12">
        <v>0.39771861339112502</v>
      </c>
      <c r="G50769" s="12">
        <v>0.30421625064605001</v>
      </c>
    </row>
    <row r="50770" spans="2:7" x14ac:dyDescent="0.35">
      <c r="B50770" s="1">
        <v>111303030808</v>
      </c>
      <c r="C50770" s="12">
        <v>0.67934208278799402</v>
      </c>
      <c r="D50770" s="12">
        <v>0.58067875643068301</v>
      </c>
      <c r="E50770" s="12">
        <v>0.68950451213862096</v>
      </c>
      <c r="F50770" s="12">
        <v>0.43198374730085998</v>
      </c>
      <c r="G50770" s="12">
        <v>0.33174488095051102</v>
      </c>
    </row>
    <row r="50771" spans="2:7" x14ac:dyDescent="0.35">
      <c r="B50771" s="1">
        <v>111303030708</v>
      </c>
      <c r="C50771" s="12">
        <v>0.69107604481887497</v>
      </c>
      <c r="D50771" s="12">
        <v>0.66873468377348699</v>
      </c>
      <c r="E50771" s="12">
        <v>0.75362935902213701</v>
      </c>
      <c r="F50771" s="12">
        <v>0.57828423574229904</v>
      </c>
      <c r="G50771" s="12">
        <v>0.47276450097127998</v>
      </c>
    </row>
    <row r="50772" spans="2:7" x14ac:dyDescent="0.35">
      <c r="B50772" s="1">
        <v>111303030809</v>
      </c>
      <c r="C50772" s="12">
        <v>0.70636345964402802</v>
      </c>
      <c r="D50772" s="12">
        <v>0.66487775505694002</v>
      </c>
      <c r="E50772" s="12">
        <v>0.69962347888792498</v>
      </c>
      <c r="F50772" s="12">
        <v>0.50680180538822395</v>
      </c>
      <c r="G50772" s="12">
        <v>0.39143983705382601</v>
      </c>
    </row>
    <row r="50773" spans="2:7" x14ac:dyDescent="0.35">
      <c r="B50773" s="1">
        <v>111303040102</v>
      </c>
      <c r="C50773" s="12"/>
      <c r="D50773" s="12">
        <v>0.63006457850685904</v>
      </c>
      <c r="E50773" s="12">
        <v>0.54270338767425896</v>
      </c>
      <c r="F50773" s="12">
        <v>0.50495485856048505</v>
      </c>
      <c r="G50773" s="12">
        <v>0.30826587289847002</v>
      </c>
    </row>
    <row r="50774" spans="2:7" x14ac:dyDescent="0.35">
      <c r="B50774" s="1">
        <v>111303030810</v>
      </c>
      <c r="C50774" s="12">
        <v>0.70241139340967795</v>
      </c>
      <c r="D50774" s="12"/>
      <c r="E50774" s="12"/>
      <c r="F50774" s="12"/>
      <c r="G50774" s="12"/>
    </row>
    <row r="50775" spans="2:7" x14ac:dyDescent="0.35">
      <c r="B50775" s="1">
        <v>111303040101</v>
      </c>
      <c r="C50775" s="12">
        <v>0.74158960531611795</v>
      </c>
      <c r="D50775" s="12"/>
      <c r="E50775" s="12"/>
      <c r="F50775" s="12"/>
      <c r="G50775" s="12"/>
    </row>
    <row r="50776" spans="2:7" x14ac:dyDescent="0.35">
      <c r="B50776" s="1">
        <v>111303040103</v>
      </c>
      <c r="C50776" s="12">
        <v>0.66948397071999899</v>
      </c>
      <c r="D50776" s="12">
        <v>0.486422712781029</v>
      </c>
      <c r="E50776" s="12">
        <v>0.59533812868948</v>
      </c>
      <c r="F50776" s="12">
        <v>0.35473387762033798</v>
      </c>
      <c r="G50776" s="12">
        <v>0.26772024963019603</v>
      </c>
    </row>
    <row r="50777" spans="2:7" x14ac:dyDescent="0.35">
      <c r="B50777" s="1">
        <v>111303040104</v>
      </c>
      <c r="C50777" s="12">
        <v>0.66272598130834603</v>
      </c>
      <c r="D50777" s="12">
        <v>0.52509285174539599</v>
      </c>
      <c r="E50777" s="12">
        <v>0.66891525145173203</v>
      </c>
      <c r="F50777" s="12">
        <v>0.41717985099696098</v>
      </c>
      <c r="G50777" s="12">
        <v>0.35118470427850501</v>
      </c>
    </row>
    <row r="50778" spans="2:7" x14ac:dyDescent="0.35">
      <c r="B50778" s="1">
        <v>111303040202</v>
      </c>
      <c r="C50778" s="12">
        <v>0.76898921509566398</v>
      </c>
      <c r="D50778" s="12">
        <v>0.59511280726517601</v>
      </c>
      <c r="E50778" s="12">
        <v>0.51166049759309795</v>
      </c>
      <c r="F50778" s="12">
        <v>0.51972799845981899</v>
      </c>
      <c r="G50778" s="12">
        <v>0.30909272784262498</v>
      </c>
    </row>
    <row r="50779" spans="2:7" x14ac:dyDescent="0.35">
      <c r="B50779" s="1">
        <v>111303040105</v>
      </c>
      <c r="C50779" s="12">
        <v>0.67971379130512199</v>
      </c>
      <c r="D50779" s="12">
        <v>0.45958006272340501</v>
      </c>
      <c r="E50779" s="12">
        <v>0.57799997578332096</v>
      </c>
      <c r="F50779" s="12">
        <v>0.375637028005743</v>
      </c>
      <c r="G50779" s="12">
        <v>0.27963490206252301</v>
      </c>
    </row>
    <row r="50780" spans="2:7" x14ac:dyDescent="0.35">
      <c r="B50780" s="1">
        <v>111303040201</v>
      </c>
      <c r="C50780" s="12">
        <v>0.67272236246246297</v>
      </c>
      <c r="D50780" s="12">
        <v>0.41024445439905599</v>
      </c>
      <c r="E50780" s="12">
        <v>0.53656104102950997</v>
      </c>
      <c r="F50780" s="12">
        <v>0.32332623892850199</v>
      </c>
      <c r="G50780" s="12">
        <v>0.232888122114945</v>
      </c>
    </row>
    <row r="50781" spans="2:7" x14ac:dyDescent="0.35">
      <c r="B50781" s="1">
        <v>111303040203</v>
      </c>
      <c r="C50781" s="12">
        <v>0.71965325372567801</v>
      </c>
      <c r="D50781" s="12">
        <v>0.43642080234966102</v>
      </c>
      <c r="E50781" s="12">
        <v>0.50050019381681399</v>
      </c>
      <c r="F50781" s="12">
        <v>0.37992813255061098</v>
      </c>
      <c r="G50781" s="12">
        <v>0.24071719403452799</v>
      </c>
    </row>
    <row r="50782" spans="2:7" x14ac:dyDescent="0.35">
      <c r="B50782" s="1">
        <v>111303040204</v>
      </c>
      <c r="C50782" s="12">
        <v>0.72185907209939304</v>
      </c>
      <c r="D50782" s="12">
        <v>0.407353448848431</v>
      </c>
      <c r="E50782" s="12">
        <v>0.45307352868761303</v>
      </c>
      <c r="F50782" s="12">
        <v>0.37830052199765901</v>
      </c>
      <c r="G50782" s="12">
        <v>0.22706632195574999</v>
      </c>
    </row>
    <row r="50783" spans="2:7" x14ac:dyDescent="0.35">
      <c r="B50783" s="1">
        <v>111303040205</v>
      </c>
      <c r="C50783" s="12">
        <v>0.71260052906789695</v>
      </c>
      <c r="D50783" s="12">
        <v>0.41422764198950202</v>
      </c>
      <c r="E50783" s="12">
        <v>0.47597702080830601</v>
      </c>
      <c r="F50783" s="12">
        <v>0.36727596499515203</v>
      </c>
      <c r="G50783" s="12">
        <v>0.23677539803706901</v>
      </c>
    </row>
    <row r="50784" spans="2:7" x14ac:dyDescent="0.35">
      <c r="B50784" s="1">
        <v>111303040302</v>
      </c>
      <c r="C50784" s="12">
        <v>0.77973595769598703</v>
      </c>
      <c r="D50784" s="12">
        <v>0.66569324760604198</v>
      </c>
      <c r="E50784" s="12">
        <v>0.54169953683036098</v>
      </c>
      <c r="F50784" s="12">
        <v>0.57522229685981696</v>
      </c>
      <c r="G50784" s="12">
        <v>0.38052905222176597</v>
      </c>
    </row>
    <row r="50785" spans="2:7" x14ac:dyDescent="0.35">
      <c r="B50785" s="1">
        <v>111303040301</v>
      </c>
      <c r="C50785" s="12">
        <v>0.73032931927665501</v>
      </c>
      <c r="D50785" s="12">
        <v>0.39420039998644502</v>
      </c>
      <c r="E50785" s="12">
        <v>0.38490773840829401</v>
      </c>
      <c r="F50785" s="12">
        <v>0.39074281781529802</v>
      </c>
      <c r="G50785" s="12">
        <v>0.22311415740787699</v>
      </c>
    </row>
    <row r="50786" spans="2:7" x14ac:dyDescent="0.35">
      <c r="B50786" s="1">
        <v>111401010101</v>
      </c>
      <c r="C50786" s="12">
        <v>0.86917648421922999</v>
      </c>
      <c r="D50786" s="12">
        <v>0.60428207857380201</v>
      </c>
      <c r="E50786" s="12">
        <v>0.56617166881300696</v>
      </c>
      <c r="F50786" s="12">
        <v>0.58469742245205703</v>
      </c>
      <c r="G50786" s="12">
        <v>0.44946789526240399</v>
      </c>
    </row>
    <row r="50787" spans="2:7" x14ac:dyDescent="0.35">
      <c r="B50787" s="1">
        <v>111401010102</v>
      </c>
      <c r="C50787" s="12">
        <v>0.85903588982393797</v>
      </c>
      <c r="D50787" s="12">
        <v>0.582038788213185</v>
      </c>
      <c r="E50787" s="12">
        <v>0.53807115429431596</v>
      </c>
      <c r="F50787" s="12">
        <v>0.55603578832135703</v>
      </c>
      <c r="G50787" s="12">
        <v>0.40554312686543997</v>
      </c>
    </row>
    <row r="50788" spans="2:7" x14ac:dyDescent="0.35">
      <c r="B50788" s="1">
        <v>111401010103</v>
      </c>
      <c r="C50788" s="12">
        <v>0.865933491408031</v>
      </c>
      <c r="D50788" s="12">
        <v>0.53232120117749704</v>
      </c>
      <c r="E50788" s="12">
        <v>0.49336707775494498</v>
      </c>
      <c r="F50788" s="12">
        <v>0.54396227499944605</v>
      </c>
      <c r="G50788" s="12">
        <v>0.39507443095315498</v>
      </c>
    </row>
    <row r="50789" spans="2:7" x14ac:dyDescent="0.35">
      <c r="B50789" s="1">
        <v>111401010104</v>
      </c>
      <c r="C50789" s="12">
        <v>0.83594423972696996</v>
      </c>
      <c r="D50789" s="12">
        <v>0.39833406482584999</v>
      </c>
      <c r="E50789" s="12">
        <v>0.43794707236462199</v>
      </c>
      <c r="F50789" s="12">
        <v>0.43980684108255502</v>
      </c>
      <c r="G50789" s="12">
        <v>0.30911391814797201</v>
      </c>
    </row>
    <row r="50790" spans="2:7" x14ac:dyDescent="0.35">
      <c r="B50790" s="1">
        <v>111401010105</v>
      </c>
      <c r="C50790" s="12">
        <v>0.85965985544329904</v>
      </c>
      <c r="D50790" s="12">
        <v>0.42828465874931698</v>
      </c>
      <c r="E50790" s="12">
        <v>0.40542880629008099</v>
      </c>
      <c r="F50790" s="12">
        <v>0.47521937953585802</v>
      </c>
      <c r="G50790" s="12">
        <v>0.31635298011653701</v>
      </c>
    </row>
    <row r="50791" spans="2:7" x14ac:dyDescent="0.35">
      <c r="B50791" s="1">
        <v>111401010106</v>
      </c>
      <c r="C50791" s="12">
        <v>0.79008060737270802</v>
      </c>
      <c r="D50791" s="12">
        <v>0.309399730649278</v>
      </c>
      <c r="E50791" s="12">
        <v>0.42020343302163399</v>
      </c>
      <c r="F50791" s="12">
        <v>0.34721102014033101</v>
      </c>
      <c r="G50791" s="12">
        <v>0.26097459092806102</v>
      </c>
    </row>
    <row r="50792" spans="2:7" x14ac:dyDescent="0.35">
      <c r="B50792" s="1">
        <v>111302100505</v>
      </c>
      <c r="C50792" s="12">
        <v>0.83248929837989105</v>
      </c>
      <c r="D50792" s="12">
        <v>0.50170931206026703</v>
      </c>
      <c r="E50792" s="12">
        <v>0.401879241713479</v>
      </c>
      <c r="F50792" s="12">
        <v>0.46243557676937003</v>
      </c>
      <c r="G50792" s="12">
        <v>0.29559676620860498</v>
      </c>
    </row>
    <row r="50793" spans="2:7" x14ac:dyDescent="0.35">
      <c r="B50793" s="1">
        <v>111401010201</v>
      </c>
      <c r="C50793" s="12">
        <v>0.81116349789271203</v>
      </c>
      <c r="D50793" s="12"/>
      <c r="E50793" s="12"/>
      <c r="F50793" s="12"/>
      <c r="G50793" s="12"/>
    </row>
    <row r="50794" spans="2:7" x14ac:dyDescent="0.35">
      <c r="B50794" s="1">
        <v>111401010202</v>
      </c>
      <c r="C50794" s="12">
        <v>0.80807822539012297</v>
      </c>
      <c r="D50794" s="12">
        <v>0.30034764986517098</v>
      </c>
      <c r="E50794" s="12">
        <v>0.30462979320993699</v>
      </c>
      <c r="F50794" s="12">
        <v>0.35738465198093999</v>
      </c>
      <c r="G50794" s="12">
        <v>0.22234700890904499</v>
      </c>
    </row>
    <row r="50795" spans="2:7" x14ac:dyDescent="0.35">
      <c r="B50795" s="1">
        <v>111401010301</v>
      </c>
      <c r="C50795" s="12">
        <v>0.81732825295031997</v>
      </c>
      <c r="D50795" s="12">
        <v>0.26681866036993601</v>
      </c>
      <c r="E50795" s="12">
        <v>0.18616968576120299</v>
      </c>
      <c r="F50795" s="12">
        <v>0.36845066925183201</v>
      </c>
      <c r="G50795" s="12">
        <v>0.163503330982568</v>
      </c>
    </row>
    <row r="50796" spans="2:7" x14ac:dyDescent="0.35">
      <c r="B50796" s="1">
        <v>111401010302</v>
      </c>
      <c r="C50796" s="12">
        <v>0.81327979537294803</v>
      </c>
      <c r="D50796" s="12">
        <v>0.28517152825256897</v>
      </c>
      <c r="E50796" s="12">
        <v>0.21971859489266199</v>
      </c>
      <c r="F50796" s="12">
        <v>0.36016942223646398</v>
      </c>
      <c r="G50796" s="12">
        <v>0.17926156172286101</v>
      </c>
    </row>
    <row r="50797" spans="2:7" x14ac:dyDescent="0.35">
      <c r="B50797" s="1">
        <v>111401010303</v>
      </c>
      <c r="C50797" s="12">
        <v>0.82657348528992602</v>
      </c>
      <c r="D50797" s="12">
        <v>0.23670047403025099</v>
      </c>
      <c r="E50797" s="12">
        <v>0.16618341458857999</v>
      </c>
      <c r="F50797" s="12">
        <v>0.384136243333353</v>
      </c>
      <c r="G50797" s="12">
        <v>0.16056465435617401</v>
      </c>
    </row>
    <row r="50798" spans="2:7" x14ac:dyDescent="0.35">
      <c r="B50798" s="1">
        <v>111401010401</v>
      </c>
      <c r="C50798" s="12">
        <v>0.88626794836849898</v>
      </c>
      <c r="D50798" s="12">
        <v>0.45590010650096802</v>
      </c>
      <c r="E50798" s="12">
        <v>0.36870163433807401</v>
      </c>
      <c r="F50798" s="12">
        <v>0.51017263868894303</v>
      </c>
      <c r="G50798" s="12">
        <v>0.30227005332472801</v>
      </c>
    </row>
    <row r="50799" spans="2:7" x14ac:dyDescent="0.35">
      <c r="B50799" s="1">
        <v>111401010107</v>
      </c>
      <c r="C50799" s="12">
        <v>0.82933490819228795</v>
      </c>
      <c r="D50799" s="12">
        <v>0.33548576445309702</v>
      </c>
      <c r="E50799" s="12">
        <v>0.30065432532112202</v>
      </c>
      <c r="F50799" s="12">
        <v>0.405055174070791</v>
      </c>
      <c r="G50799" s="12">
        <v>0.24846651345822199</v>
      </c>
    </row>
    <row r="50800" spans="2:7" x14ac:dyDescent="0.35">
      <c r="B50800" s="1">
        <v>111401010203</v>
      </c>
      <c r="C50800" s="12">
        <v>0.82239529826540403</v>
      </c>
      <c r="D50800" s="12">
        <v>0.28893784455437299</v>
      </c>
      <c r="E50800" s="12">
        <v>0.24827577134706499</v>
      </c>
      <c r="F50800" s="12">
        <v>0.37518742708171599</v>
      </c>
      <c r="G50800" s="12">
        <v>0.20917126747825701</v>
      </c>
    </row>
    <row r="50801" spans="2:7" x14ac:dyDescent="0.35">
      <c r="B50801" s="1">
        <v>111401010402</v>
      </c>
      <c r="C50801" s="12">
        <v>0.85665505254368701</v>
      </c>
      <c r="D50801" s="12">
        <v>0.29498434810148599</v>
      </c>
      <c r="E50801" s="12">
        <v>0.28271203281111801</v>
      </c>
      <c r="F50801" s="12">
        <v>0.39319530836977401</v>
      </c>
      <c r="G50801" s="12">
        <v>0.213701260118451</v>
      </c>
    </row>
    <row r="50802" spans="2:7" x14ac:dyDescent="0.35">
      <c r="B50802" s="1">
        <v>111401010403</v>
      </c>
      <c r="C50802" s="12">
        <v>0.84307924482395902</v>
      </c>
      <c r="D50802" s="12">
        <v>0.31064200765010602</v>
      </c>
      <c r="E50802" s="12">
        <v>0.30703798429579199</v>
      </c>
      <c r="F50802" s="12">
        <v>0.39677337030418702</v>
      </c>
      <c r="G50802" s="12">
        <v>0.233599408143561</v>
      </c>
    </row>
    <row r="50803" spans="2:7" x14ac:dyDescent="0.35">
      <c r="B50803" s="1">
        <v>111401010404</v>
      </c>
      <c r="C50803" s="12">
        <v>0.85166263161752598</v>
      </c>
      <c r="D50803" s="12">
        <v>0.28398421015497399</v>
      </c>
      <c r="E50803" s="12">
        <v>0.22481246226496299</v>
      </c>
      <c r="F50803" s="12">
        <v>0.40582050584329898</v>
      </c>
      <c r="G50803" s="12">
        <v>0.19431309488804499</v>
      </c>
    </row>
    <row r="50804" spans="2:7" x14ac:dyDescent="0.35">
      <c r="B50804" s="1">
        <v>111401010304</v>
      </c>
      <c r="C50804" s="12">
        <v>0.83788985312274999</v>
      </c>
      <c r="D50804" s="12">
        <v>0.20783886109956101</v>
      </c>
      <c r="E50804" s="12">
        <v>0.14680083606635899</v>
      </c>
      <c r="F50804" s="12">
        <v>0.40200231884387799</v>
      </c>
      <c r="G50804" s="12">
        <v>0.148223643764295</v>
      </c>
    </row>
    <row r="50805" spans="2:7" x14ac:dyDescent="0.35">
      <c r="B50805" s="1">
        <v>111401010405</v>
      </c>
      <c r="C50805" s="12">
        <v>0.84039056720869099</v>
      </c>
      <c r="D50805" s="12">
        <v>0.20810213785462001</v>
      </c>
      <c r="E50805" s="12">
        <v>0.173778847210146</v>
      </c>
      <c r="F50805" s="12">
        <v>0.38146276588149602</v>
      </c>
      <c r="G50805" s="12">
        <v>0.15308885480211301</v>
      </c>
    </row>
    <row r="50806" spans="2:7" x14ac:dyDescent="0.35">
      <c r="B50806" s="1">
        <v>111401010406</v>
      </c>
      <c r="C50806" s="12">
        <v>0.85876280920694503</v>
      </c>
      <c r="D50806" s="12">
        <v>0.24920941437490399</v>
      </c>
      <c r="E50806" s="12">
        <v>0.13547124663624499</v>
      </c>
      <c r="F50806" s="12">
        <v>0.49098733464236999</v>
      </c>
      <c r="G50806" s="12">
        <v>0.160718630687988</v>
      </c>
    </row>
    <row r="50807" spans="2:7" x14ac:dyDescent="0.35">
      <c r="B50807" s="1">
        <v>111401010501</v>
      </c>
      <c r="C50807" s="12">
        <v>0.89810255128093097</v>
      </c>
      <c r="D50807" s="12">
        <v>0.52161736231756195</v>
      </c>
      <c r="E50807" s="12">
        <v>0.406009608733226</v>
      </c>
      <c r="F50807" s="12">
        <v>0.56270222366904199</v>
      </c>
      <c r="G50807" s="12">
        <v>0.351778562592239</v>
      </c>
    </row>
    <row r="50808" spans="2:7" x14ac:dyDescent="0.35">
      <c r="B50808" s="1">
        <v>111401010502</v>
      </c>
      <c r="C50808" s="12">
        <v>0.89363533158586705</v>
      </c>
      <c r="D50808" s="12">
        <v>0.41217804503109401</v>
      </c>
      <c r="E50808" s="12">
        <v>0.32814319448748702</v>
      </c>
      <c r="F50808" s="12">
        <v>0.50108721653529997</v>
      </c>
      <c r="G50808" s="12">
        <v>0.28133227944299399</v>
      </c>
    </row>
    <row r="50809" spans="2:7" x14ac:dyDescent="0.35">
      <c r="B50809" s="1">
        <v>111401010503</v>
      </c>
      <c r="C50809" s="12">
        <v>0.87564923542504203</v>
      </c>
      <c r="D50809" s="12">
        <v>0.28982918437459598</v>
      </c>
      <c r="E50809" s="12">
        <v>0.25529599186902002</v>
      </c>
      <c r="F50809" s="12">
        <v>0.42031326565640298</v>
      </c>
      <c r="G50809" s="12">
        <v>0.204937760407369</v>
      </c>
    </row>
    <row r="50810" spans="2:7" x14ac:dyDescent="0.35">
      <c r="B50810" s="1">
        <v>111401010504</v>
      </c>
      <c r="C50810" s="12">
        <v>0.87009989097018403</v>
      </c>
      <c r="D50810" s="12">
        <v>0.28759356285536197</v>
      </c>
      <c r="E50810" s="12">
        <v>0.23269284850060301</v>
      </c>
      <c r="F50810" s="12">
        <v>0.41831249880108701</v>
      </c>
      <c r="G50810" s="12">
        <v>0.18981397727626301</v>
      </c>
    </row>
    <row r="50811" spans="2:7" x14ac:dyDescent="0.35">
      <c r="B50811" s="1">
        <v>111401010505</v>
      </c>
      <c r="C50811" s="12">
        <v>0.86438432246910402</v>
      </c>
      <c r="D50811" s="12">
        <v>0.21332224821878501</v>
      </c>
      <c r="E50811" s="12">
        <v>0.20693885159916001</v>
      </c>
      <c r="F50811" s="12">
        <v>0.385193858345379</v>
      </c>
      <c r="G50811" s="12">
        <v>0.16090515952376999</v>
      </c>
    </row>
    <row r="50812" spans="2:7" x14ac:dyDescent="0.35">
      <c r="B50812" s="1">
        <v>111401010601</v>
      </c>
      <c r="C50812" s="12">
        <v>0.888006261231581</v>
      </c>
      <c r="D50812" s="12">
        <v>0.217394625566177</v>
      </c>
      <c r="E50812" s="12">
        <v>0.128676857832597</v>
      </c>
      <c r="F50812" s="12">
        <v>0.51934741626852798</v>
      </c>
      <c r="G50812" s="12">
        <v>0.125896576117247</v>
      </c>
    </row>
    <row r="50813" spans="2:7" x14ac:dyDescent="0.35">
      <c r="B50813" s="1">
        <v>111401010602</v>
      </c>
      <c r="C50813" s="12">
        <v>0.88554835893538897</v>
      </c>
      <c r="D50813" s="12">
        <v>0.21485056874487399</v>
      </c>
      <c r="E50813" s="12">
        <v>0.14540835853041201</v>
      </c>
      <c r="F50813" s="12">
        <v>0.47223649432915299</v>
      </c>
      <c r="G50813" s="12">
        <v>0.130634298610626</v>
      </c>
    </row>
    <row r="50814" spans="2:7" x14ac:dyDescent="0.35">
      <c r="B50814" s="1">
        <v>111401010603</v>
      </c>
      <c r="C50814" s="12">
        <v>0.86623006855922102</v>
      </c>
      <c r="D50814" s="12">
        <v>0.174493003624348</v>
      </c>
      <c r="E50814" s="12">
        <v>0.140321881256599</v>
      </c>
      <c r="F50814" s="12">
        <v>0.47013046118166102</v>
      </c>
      <c r="G50814" s="12">
        <v>0.115409473536891</v>
      </c>
    </row>
    <row r="50815" spans="2:7" x14ac:dyDescent="0.35">
      <c r="B50815" s="1">
        <v>111401010605</v>
      </c>
      <c r="C50815" s="12"/>
      <c r="D50815" s="12">
        <v>4.5123613604966001E-2</v>
      </c>
      <c r="E50815" s="12">
        <v>9.2989210182279999E-2</v>
      </c>
      <c r="F50815" s="12">
        <v>0.36321777149828799</v>
      </c>
      <c r="G50815" s="12">
        <v>5.0807592545689999E-2</v>
      </c>
    </row>
    <row r="50816" spans="2:7" x14ac:dyDescent="0.35">
      <c r="B50816" s="1">
        <v>111401010604</v>
      </c>
      <c r="C50816" s="12">
        <v>0.801582023970415</v>
      </c>
      <c r="D50816" s="12">
        <v>7.1963778002952006E-2</v>
      </c>
      <c r="E50816" s="12">
        <v>0.116332288405974</v>
      </c>
      <c r="F50816" s="12">
        <v>0.37271843823471501</v>
      </c>
      <c r="G50816" s="12">
        <v>7.1692216638683998E-2</v>
      </c>
    </row>
    <row r="50817" spans="2:7" x14ac:dyDescent="0.35">
      <c r="B50817" s="1">
        <v>111401010701</v>
      </c>
      <c r="C50817" s="12"/>
      <c r="D50817" s="12">
        <v>0.16307195681918901</v>
      </c>
      <c r="E50817" s="12">
        <v>0.119275852026097</v>
      </c>
      <c r="F50817" s="12">
        <v>0.51691935314556003</v>
      </c>
      <c r="G50817" s="12">
        <v>0.106171067861266</v>
      </c>
    </row>
    <row r="50818" spans="2:7" x14ac:dyDescent="0.35">
      <c r="B50818" s="1">
        <v>111401010702</v>
      </c>
      <c r="C50818" s="12">
        <v>0.85877960722286995</v>
      </c>
      <c r="D50818" s="12">
        <v>0.117805304831455</v>
      </c>
      <c r="E50818" s="12">
        <v>0.10364528290851099</v>
      </c>
      <c r="F50818" s="12">
        <v>0.51099645995229104</v>
      </c>
      <c r="G50818" s="12">
        <v>8.4905488621703995E-2</v>
      </c>
    </row>
    <row r="50819" spans="2:7" x14ac:dyDescent="0.35">
      <c r="B50819" s="1">
        <v>111401010703</v>
      </c>
      <c r="C50819" s="12">
        <v>0.87066143547733099</v>
      </c>
      <c r="D50819" s="12">
        <v>0.122144812461109</v>
      </c>
      <c r="E50819" s="12">
        <v>0.106407151537699</v>
      </c>
      <c r="F50819" s="12">
        <v>0.52508154956515096</v>
      </c>
      <c r="G50819" s="12">
        <v>8.8910540181813005E-2</v>
      </c>
    </row>
    <row r="50820" spans="2:7" x14ac:dyDescent="0.35">
      <c r="B50820" s="1">
        <v>111401010704</v>
      </c>
      <c r="C50820" s="12">
        <v>0.85436459963246303</v>
      </c>
      <c r="D50820" s="12">
        <v>9.3428180156746005E-2</v>
      </c>
      <c r="E50820" s="12">
        <v>8.4027858712233006E-2</v>
      </c>
      <c r="F50820" s="12">
        <v>0.53116762220852398</v>
      </c>
      <c r="G50820" s="12">
        <v>6.9405239931088006E-2</v>
      </c>
    </row>
    <row r="50821" spans="2:7" x14ac:dyDescent="0.35">
      <c r="B50821" s="1">
        <v>111401010407</v>
      </c>
      <c r="C50821" s="12">
        <v>0.857504735176989</v>
      </c>
      <c r="D50821" s="12">
        <v>0.19890284875743899</v>
      </c>
      <c r="E50821" s="12">
        <v>0.135322014432492</v>
      </c>
      <c r="F50821" s="12">
        <v>0.48257880129928599</v>
      </c>
      <c r="G50821" s="12">
        <v>0.13388476667100899</v>
      </c>
    </row>
    <row r="50822" spans="2:7" x14ac:dyDescent="0.35">
      <c r="B50822" s="1">
        <v>111401020209</v>
      </c>
      <c r="C50822" s="12">
        <v>0.83239416550871104</v>
      </c>
      <c r="D50822" s="12">
        <v>0.14430953742032501</v>
      </c>
      <c r="E50822" s="12">
        <v>0.119294676818077</v>
      </c>
      <c r="F50822" s="12">
        <v>0.44513657553131403</v>
      </c>
      <c r="G50822" s="12">
        <v>0.109689712999312</v>
      </c>
    </row>
    <row r="50823" spans="2:7" x14ac:dyDescent="0.35">
      <c r="B50823" s="1">
        <v>111401020207</v>
      </c>
      <c r="C50823" s="12">
        <v>0.80477425653146695</v>
      </c>
      <c r="D50823" s="12">
        <v>0.13778276407899301</v>
      </c>
      <c r="E50823" s="12">
        <v>0.120428655800297</v>
      </c>
      <c r="F50823" s="12">
        <v>0.43401557064572199</v>
      </c>
      <c r="G50823" s="12">
        <v>0.116370607334495</v>
      </c>
    </row>
    <row r="50824" spans="2:7" x14ac:dyDescent="0.35">
      <c r="B50824" s="1">
        <v>111401020208</v>
      </c>
      <c r="C50824" s="12">
        <v>0.76686629233244097</v>
      </c>
      <c r="D50824" s="12">
        <v>9.9156138499344001E-2</v>
      </c>
      <c r="E50824" s="12">
        <v>0.136279472506001</v>
      </c>
      <c r="F50824" s="12">
        <v>0.30076017608157302</v>
      </c>
      <c r="G50824" s="12">
        <v>0.10960989037590201</v>
      </c>
    </row>
    <row r="50825" spans="2:7" x14ac:dyDescent="0.35">
      <c r="B50825" s="1">
        <v>111401010802</v>
      </c>
      <c r="C50825" s="12">
        <v>0.76921588066396096</v>
      </c>
      <c r="D50825" s="12">
        <v>8.2411403947215994E-2</v>
      </c>
      <c r="E50825" s="12">
        <v>0.109931362200273</v>
      </c>
      <c r="F50825" s="12">
        <v>0.36351072302576498</v>
      </c>
      <c r="G50825" s="12">
        <v>8.0741100325844001E-2</v>
      </c>
    </row>
    <row r="50826" spans="2:7" x14ac:dyDescent="0.35">
      <c r="B50826" s="1">
        <v>111401010508</v>
      </c>
      <c r="C50826" s="12"/>
      <c r="D50826" s="12">
        <v>8.9978200601568997E-2</v>
      </c>
      <c r="E50826" s="12">
        <v>0.14445681095460899</v>
      </c>
      <c r="F50826" s="12">
        <v>0.32994978884524601</v>
      </c>
      <c r="G50826" s="12">
        <v>8.9179643807341002E-2</v>
      </c>
    </row>
    <row r="50827" spans="2:7" x14ac:dyDescent="0.35">
      <c r="B50827" s="1">
        <v>111401010801</v>
      </c>
      <c r="C50827" s="12">
        <v>0.87235188779831296</v>
      </c>
      <c r="D50827" s="12">
        <v>0.20423450588717401</v>
      </c>
      <c r="E50827" s="12">
        <v>0.117298481979403</v>
      </c>
      <c r="F50827" s="12">
        <v>0.58051550560298504</v>
      </c>
      <c r="G50827" s="12">
        <v>0.12133273462960401</v>
      </c>
    </row>
    <row r="50828" spans="2:7" x14ac:dyDescent="0.35">
      <c r="B50828" s="1">
        <v>111401010506</v>
      </c>
      <c r="C50828" s="12">
        <v>0.87146837792603205</v>
      </c>
      <c r="D50828" s="12">
        <v>0.201951065733044</v>
      </c>
      <c r="E50828" s="12">
        <v>0.17777559092051601</v>
      </c>
      <c r="F50828" s="12">
        <v>0.41028770074851401</v>
      </c>
      <c r="G50828" s="12">
        <v>0.140736241868191</v>
      </c>
    </row>
    <row r="50829" spans="2:7" x14ac:dyDescent="0.35">
      <c r="B50829" s="1">
        <v>111401010507</v>
      </c>
      <c r="C50829" s="12"/>
      <c r="D50829" s="12">
        <v>0.110928999886778</v>
      </c>
      <c r="E50829" s="12">
        <v>0.16614216047362701</v>
      </c>
      <c r="F50829" s="12">
        <v>0.29014908315098598</v>
      </c>
      <c r="G50829" s="12">
        <v>0.10987786363579299</v>
      </c>
    </row>
    <row r="50830" spans="2:7" x14ac:dyDescent="0.35">
      <c r="B50830" s="1">
        <v>111401010803</v>
      </c>
      <c r="C50830" s="12">
        <v>0.81976749802429505</v>
      </c>
      <c r="D50830" s="12">
        <v>0.100733903363682</v>
      </c>
      <c r="E50830" s="12">
        <v>0.10207784615891401</v>
      </c>
      <c r="F50830" s="12">
        <v>0.47184443218286498</v>
      </c>
      <c r="G50830" s="12">
        <v>8.2308268701602003E-2</v>
      </c>
    </row>
    <row r="50831" spans="2:7" x14ac:dyDescent="0.35">
      <c r="B50831" s="1">
        <v>111401010804</v>
      </c>
      <c r="C50831" s="12">
        <v>0.84660999964817596</v>
      </c>
      <c r="D50831" s="12">
        <v>0.130088409909699</v>
      </c>
      <c r="E50831" s="12">
        <v>0.11322984583644501</v>
      </c>
      <c r="F50831" s="12">
        <v>0.50864297439532102</v>
      </c>
      <c r="G50831" s="12">
        <v>9.5143280557346999E-2</v>
      </c>
    </row>
    <row r="50832" spans="2:7" x14ac:dyDescent="0.35">
      <c r="B50832" s="1">
        <v>111401010805</v>
      </c>
      <c r="C50832" s="12">
        <v>0.83904411472637197</v>
      </c>
      <c r="D50832" s="12">
        <v>9.4443722987959999E-2</v>
      </c>
      <c r="E50832" s="12">
        <v>9.1519788770256003E-2</v>
      </c>
      <c r="F50832" s="12">
        <v>0.554164667653955</v>
      </c>
      <c r="G50832" s="12">
        <v>7.4479824354120996E-2</v>
      </c>
    </row>
    <row r="50833" spans="2:7" x14ac:dyDescent="0.35">
      <c r="B50833" s="1">
        <v>111401030706</v>
      </c>
      <c r="C50833" s="12">
        <v>0.83953719454703302</v>
      </c>
      <c r="D50833" s="12">
        <v>8.0264985359689997E-2</v>
      </c>
      <c r="E50833" s="12">
        <v>7.3127585774015E-2</v>
      </c>
      <c r="F50833" s="12">
        <v>0.60361009453437997</v>
      </c>
      <c r="G50833" s="12">
        <v>6.6192160631212998E-2</v>
      </c>
    </row>
    <row r="50834" spans="2:7" x14ac:dyDescent="0.35">
      <c r="B50834" s="1">
        <v>111401030704</v>
      </c>
      <c r="C50834" s="12">
        <v>0.88110610121134103</v>
      </c>
      <c r="D50834" s="12">
        <v>0.16663045998287801</v>
      </c>
      <c r="E50834" s="12">
        <v>7.1298926148051001E-2</v>
      </c>
      <c r="F50834" s="12">
        <v>0.74796295613893804</v>
      </c>
      <c r="G50834" s="12">
        <v>9.1397131576041998E-2</v>
      </c>
    </row>
    <row r="50835" spans="2:7" x14ac:dyDescent="0.35">
      <c r="B50835" s="1">
        <v>111401030705</v>
      </c>
      <c r="C50835" s="12">
        <v>0.82330157705874996</v>
      </c>
      <c r="D50835" s="12"/>
      <c r="E50835" s="12"/>
      <c r="F50835" s="12"/>
      <c r="G50835" s="12"/>
    </row>
    <row r="50836" spans="2:7" x14ac:dyDescent="0.35">
      <c r="B50836" s="1">
        <v>111401010606</v>
      </c>
      <c r="C50836" s="12">
        <v>0.84170266595926602</v>
      </c>
      <c r="D50836" s="12">
        <v>7.9340017866595003E-2</v>
      </c>
      <c r="E50836" s="12">
        <v>8.170594809093E-2</v>
      </c>
      <c r="F50836" s="12">
        <v>0.55667186284966697</v>
      </c>
      <c r="G50836" s="12">
        <v>6.3982637896545E-2</v>
      </c>
    </row>
    <row r="50837" spans="2:7" x14ac:dyDescent="0.35">
      <c r="B50837" s="1">
        <v>111401010806</v>
      </c>
      <c r="C50837" s="12">
        <v>0.87045173349775495</v>
      </c>
      <c r="D50837" s="12">
        <v>0.113587062223565</v>
      </c>
      <c r="E50837" s="12">
        <v>7.0349386956488999E-2</v>
      </c>
      <c r="F50837" s="12">
        <v>0.68358843121144497</v>
      </c>
      <c r="G50837" s="12">
        <v>7.6185179674602005E-2</v>
      </c>
    </row>
    <row r="50838" spans="2:7" x14ac:dyDescent="0.35">
      <c r="B50838" s="1">
        <v>111401010807</v>
      </c>
      <c r="C50838" s="12">
        <v>0.872675454903867</v>
      </c>
      <c r="D50838" s="12"/>
      <c r="E50838" s="12"/>
      <c r="F50838" s="12"/>
      <c r="G50838" s="12"/>
    </row>
    <row r="50839" spans="2:7" x14ac:dyDescent="0.35">
      <c r="B50839" s="1">
        <v>111401010705</v>
      </c>
      <c r="C50839" s="12">
        <v>0.85206300819464598</v>
      </c>
      <c r="D50839" s="12">
        <v>7.6006680972133006E-2</v>
      </c>
      <c r="E50839" s="12">
        <v>6.8387534886824003E-2</v>
      </c>
      <c r="F50839" s="12">
        <v>0.55283220082278195</v>
      </c>
      <c r="G50839" s="12">
        <v>6.3642549978986995E-2</v>
      </c>
    </row>
    <row r="50840" spans="2:7" x14ac:dyDescent="0.35">
      <c r="B50840" s="1">
        <v>111401010808</v>
      </c>
      <c r="C50840" s="12">
        <v>0.86532860494360098</v>
      </c>
      <c r="D50840" s="12">
        <v>8.8981634819721003E-2</v>
      </c>
      <c r="E50840" s="12">
        <v>6.2055972527112001E-2</v>
      </c>
      <c r="F50840" s="12">
        <v>0.62766718965411805</v>
      </c>
      <c r="G50840" s="12">
        <v>6.6305770664873004E-2</v>
      </c>
    </row>
    <row r="50841" spans="2:7" x14ac:dyDescent="0.35">
      <c r="B50841" s="1">
        <v>111401020101</v>
      </c>
      <c r="C50841" s="12">
        <v>0.851144810769075</v>
      </c>
      <c r="D50841" s="12">
        <v>0.65604037194535403</v>
      </c>
      <c r="E50841" s="12">
        <v>0.49008468999544802</v>
      </c>
      <c r="F50841" s="12">
        <v>0.66446726708546799</v>
      </c>
      <c r="G50841" s="12">
        <v>0.38952494940923699</v>
      </c>
    </row>
    <row r="50842" spans="2:7" x14ac:dyDescent="0.35">
      <c r="B50842" s="1">
        <v>111401020102</v>
      </c>
      <c r="C50842" s="12">
        <v>0.81567110569923096</v>
      </c>
      <c r="D50842" s="12">
        <v>0.62170768368334295</v>
      </c>
      <c r="E50842" s="12">
        <v>0.48459486319148498</v>
      </c>
      <c r="F50842" s="12">
        <v>0.59980537082809604</v>
      </c>
      <c r="G50842" s="12">
        <v>0.34058902817065101</v>
      </c>
    </row>
    <row r="50843" spans="2:7" x14ac:dyDescent="0.35">
      <c r="B50843" s="1">
        <v>111401020103</v>
      </c>
      <c r="C50843" s="12">
        <v>0.81796911290568297</v>
      </c>
      <c r="D50843" s="12">
        <v>0.541631776941498</v>
      </c>
      <c r="E50843" s="12">
        <v>0.46197109906023898</v>
      </c>
      <c r="F50843" s="12">
        <v>0.58188547619461695</v>
      </c>
      <c r="G50843" s="12">
        <v>0.32265119041597901</v>
      </c>
    </row>
    <row r="50844" spans="2:7" x14ac:dyDescent="0.35">
      <c r="B50844" s="1">
        <v>111401020104</v>
      </c>
      <c r="C50844" s="12">
        <v>0.79026626895371799</v>
      </c>
      <c r="D50844" s="12">
        <v>0.470371935368467</v>
      </c>
      <c r="E50844" s="12">
        <v>0.441046984972917</v>
      </c>
      <c r="F50844" s="12">
        <v>0.51949977100479305</v>
      </c>
      <c r="G50844" s="12">
        <v>0.28007975393006601</v>
      </c>
    </row>
    <row r="50845" spans="2:7" x14ac:dyDescent="0.35">
      <c r="B50845" s="1">
        <v>111401020105</v>
      </c>
      <c r="C50845" s="12">
        <v>0.77829756236367598</v>
      </c>
      <c r="D50845" s="12">
        <v>0.49383944410592201</v>
      </c>
      <c r="E50845" s="12">
        <v>0.44085154817015898</v>
      </c>
      <c r="F50845" s="12">
        <v>0.494106854971674</v>
      </c>
      <c r="G50845" s="12">
        <v>0.26622926383058698</v>
      </c>
    </row>
    <row r="50846" spans="2:7" x14ac:dyDescent="0.35">
      <c r="B50846" s="1">
        <v>111401020106</v>
      </c>
      <c r="C50846" s="12">
        <v>0.696067681145636</v>
      </c>
      <c r="D50846" s="12">
        <v>0.29869071912514999</v>
      </c>
      <c r="E50846" s="12">
        <v>0.408725800656627</v>
      </c>
      <c r="F50846" s="12">
        <v>0.32033151847814501</v>
      </c>
      <c r="G50846" s="12">
        <v>0.18947880585361199</v>
      </c>
    </row>
    <row r="50847" spans="2:7" x14ac:dyDescent="0.35">
      <c r="B50847" s="1">
        <v>111401020109</v>
      </c>
      <c r="C50847" s="12"/>
      <c r="D50847" s="12">
        <v>0.31835744051227499</v>
      </c>
      <c r="E50847" s="12">
        <v>0.28415867584689602</v>
      </c>
      <c r="F50847" s="12">
        <v>0.40008628038129501</v>
      </c>
      <c r="G50847" s="12">
        <v>0.184723725063802</v>
      </c>
    </row>
    <row r="50848" spans="2:7" x14ac:dyDescent="0.35">
      <c r="B50848" s="1">
        <v>111401020107</v>
      </c>
      <c r="C50848" s="12">
        <v>0.718627712085395</v>
      </c>
      <c r="D50848" s="12">
        <v>0.28686799420815901</v>
      </c>
      <c r="E50848" s="12">
        <v>0.34376305055991502</v>
      </c>
      <c r="F50848" s="12">
        <v>0.36065887234076099</v>
      </c>
      <c r="G50848" s="12">
        <v>0.182538450210502</v>
      </c>
    </row>
    <row r="50849" spans="2:7" x14ac:dyDescent="0.35">
      <c r="B50849" s="1">
        <v>111401020108</v>
      </c>
      <c r="C50849" s="12">
        <v>0.71388446258155902</v>
      </c>
      <c r="D50849" s="12">
        <v>0.31346445818642299</v>
      </c>
      <c r="E50849" s="12">
        <v>0.352558286782365</v>
      </c>
      <c r="F50849" s="12">
        <v>0.35998547293751398</v>
      </c>
      <c r="G50849" s="12">
        <v>0.191002937606053</v>
      </c>
    </row>
    <row r="50850" spans="2:7" x14ac:dyDescent="0.35">
      <c r="B50850" s="1">
        <v>111401020110</v>
      </c>
      <c r="C50850" s="12">
        <v>0.79458370839029602</v>
      </c>
      <c r="D50850" s="12">
        <v>0.42227269219591002</v>
      </c>
      <c r="E50850" s="12">
        <v>0.25895802353407099</v>
      </c>
      <c r="F50850" s="12">
        <v>0.49487378738740201</v>
      </c>
      <c r="G50850" s="12">
        <v>0.20984338899216601</v>
      </c>
    </row>
    <row r="50851" spans="2:7" x14ac:dyDescent="0.35">
      <c r="B50851" s="1">
        <v>111401020201</v>
      </c>
      <c r="C50851" s="12">
        <v>0.79852490921566099</v>
      </c>
      <c r="D50851" s="12">
        <v>0.30995511308074303</v>
      </c>
      <c r="E50851" s="12">
        <v>0.235741312004975</v>
      </c>
      <c r="F50851" s="12">
        <v>0.35921393422759001</v>
      </c>
      <c r="G50851" s="12">
        <v>0.160988415290338</v>
      </c>
    </row>
    <row r="50852" spans="2:7" x14ac:dyDescent="0.35">
      <c r="B50852" s="1">
        <v>111401020202</v>
      </c>
      <c r="C50852" s="12">
        <v>0.77935621527321397</v>
      </c>
      <c r="D50852" s="12">
        <v>0.31866312318743201</v>
      </c>
      <c r="E50852" s="12">
        <v>0.22883819313803899</v>
      </c>
      <c r="F50852" s="12">
        <v>0.40233277964703601</v>
      </c>
      <c r="G50852" s="12">
        <v>0.17074834516517401</v>
      </c>
    </row>
    <row r="50853" spans="2:7" x14ac:dyDescent="0.35">
      <c r="B50853" s="1">
        <v>111401020203</v>
      </c>
      <c r="C50853" s="12">
        <v>0.79867063541112404</v>
      </c>
      <c r="D50853" s="12">
        <v>0.25551857941978801</v>
      </c>
      <c r="E50853" s="12">
        <v>0.17630191754906299</v>
      </c>
      <c r="F50853" s="12">
        <v>0.36907972260343402</v>
      </c>
      <c r="G50853" s="12">
        <v>0.14706957542385801</v>
      </c>
    </row>
    <row r="50854" spans="2:7" x14ac:dyDescent="0.35">
      <c r="B50854" s="1">
        <v>111401020204</v>
      </c>
      <c r="C50854" s="12">
        <v>0.80273469709989898</v>
      </c>
      <c r="D50854" s="12">
        <v>0.21793391761064601</v>
      </c>
      <c r="E50854" s="12">
        <v>0.14850064234586199</v>
      </c>
      <c r="F50854" s="12">
        <v>0.42468470566607602</v>
      </c>
      <c r="G50854" s="12">
        <v>0.14750951807124199</v>
      </c>
    </row>
    <row r="50855" spans="2:7" x14ac:dyDescent="0.35">
      <c r="B50855" s="1">
        <v>111401020205</v>
      </c>
      <c r="C50855" s="12">
        <v>0.79328932803960095</v>
      </c>
      <c r="D50855" s="12"/>
      <c r="E50855" s="12"/>
      <c r="F50855" s="12"/>
      <c r="G50855" s="12"/>
    </row>
    <row r="50856" spans="2:7" x14ac:dyDescent="0.35">
      <c r="B50856" s="1">
        <v>111401020206</v>
      </c>
      <c r="C50856" s="12">
        <v>0.81568464280796504</v>
      </c>
      <c r="D50856" s="12">
        <v>0.19661336684668501</v>
      </c>
      <c r="E50856" s="12">
        <v>0.13114509475153599</v>
      </c>
      <c r="F50856" s="12">
        <v>0.466161398199955</v>
      </c>
      <c r="G50856" s="12">
        <v>0.146251939690108</v>
      </c>
    </row>
    <row r="50857" spans="2:7" x14ac:dyDescent="0.35">
      <c r="B50857" s="1">
        <v>111401030101</v>
      </c>
      <c r="C50857" s="12">
        <v>0.79938410780354896</v>
      </c>
      <c r="D50857" s="12">
        <v>0.36280615160346302</v>
      </c>
      <c r="E50857" s="12">
        <v>0.41853964872765798</v>
      </c>
      <c r="F50857" s="12">
        <v>0.659745440675231</v>
      </c>
      <c r="G50857" s="12">
        <v>0.33672107607634899</v>
      </c>
    </row>
    <row r="50858" spans="2:7" x14ac:dyDescent="0.35">
      <c r="B50858" s="1">
        <v>111401030102</v>
      </c>
      <c r="C50858" s="12">
        <v>0.78621084220023496</v>
      </c>
      <c r="D50858" s="12">
        <v>0.34166753538981498</v>
      </c>
      <c r="E50858" s="12">
        <v>0.44083271827315101</v>
      </c>
      <c r="F50858" s="12">
        <v>0.65845175061371697</v>
      </c>
      <c r="G50858" s="12">
        <v>0.34109196755995602</v>
      </c>
    </row>
    <row r="50859" spans="2:7" x14ac:dyDescent="0.35">
      <c r="B50859" s="1">
        <v>111401030103</v>
      </c>
      <c r="C50859" s="12">
        <v>0.77718587250884397</v>
      </c>
      <c r="D50859" s="12">
        <v>0.29182099080607898</v>
      </c>
      <c r="E50859" s="12">
        <v>0.41594856411048697</v>
      </c>
      <c r="F50859" s="12">
        <v>0.63601528717614397</v>
      </c>
      <c r="G50859" s="12">
        <v>0.29960622111289498</v>
      </c>
    </row>
    <row r="50860" spans="2:7" x14ac:dyDescent="0.35">
      <c r="B50860" s="1">
        <v>111401030104</v>
      </c>
      <c r="C50860" s="12">
        <v>0.72471074971338101</v>
      </c>
      <c r="D50860" s="12">
        <v>0.182248490733221</v>
      </c>
      <c r="E50860" s="12">
        <v>0.390842512435288</v>
      </c>
      <c r="F50860" s="12">
        <v>0.478223724064817</v>
      </c>
      <c r="G50860" s="12">
        <v>0.229317800782222</v>
      </c>
    </row>
    <row r="50861" spans="2:7" x14ac:dyDescent="0.35">
      <c r="B50861" s="1">
        <v>111401030202</v>
      </c>
      <c r="C50861" s="12">
        <v>0.79596858073861299</v>
      </c>
      <c r="D50861" s="12">
        <v>0.30423525945489199</v>
      </c>
      <c r="E50861" s="12">
        <v>0.38038300883919002</v>
      </c>
      <c r="F50861" s="12">
        <v>0.64799787178045798</v>
      </c>
      <c r="G50861" s="12">
        <v>0.27362165489005003</v>
      </c>
    </row>
    <row r="50862" spans="2:7" x14ac:dyDescent="0.35">
      <c r="B50862" s="1">
        <v>111401030105</v>
      </c>
      <c r="C50862" s="12">
        <v>0.78855539631133797</v>
      </c>
      <c r="D50862" s="12">
        <v>0.28714261313008399</v>
      </c>
      <c r="E50862" s="12">
        <v>0.36416423739683601</v>
      </c>
      <c r="F50862" s="12">
        <v>0.61167296004167704</v>
      </c>
      <c r="G50862" s="12">
        <v>0.25929717843834499</v>
      </c>
    </row>
    <row r="50863" spans="2:7" x14ac:dyDescent="0.35">
      <c r="B50863" s="1">
        <v>111401030201</v>
      </c>
      <c r="C50863" s="12">
        <v>0.81168860134153498</v>
      </c>
      <c r="D50863" s="12">
        <v>0.33265475870465699</v>
      </c>
      <c r="E50863" s="12">
        <v>0.33222865786522798</v>
      </c>
      <c r="F50863" s="12">
        <v>0.61862483462376705</v>
      </c>
      <c r="G50863" s="12">
        <v>0.246594112038065</v>
      </c>
    </row>
    <row r="50864" spans="2:7" x14ac:dyDescent="0.35">
      <c r="B50864" s="1">
        <v>111401030203</v>
      </c>
      <c r="C50864" s="12">
        <v>0.805630084588844</v>
      </c>
      <c r="D50864" s="12">
        <v>0.29617719622605598</v>
      </c>
      <c r="E50864" s="12">
        <v>0.31902320914443</v>
      </c>
      <c r="F50864" s="12">
        <v>0.63824408638303298</v>
      </c>
      <c r="G50864" s="12">
        <v>0.236658186310479</v>
      </c>
    </row>
    <row r="50865" spans="2:7" x14ac:dyDescent="0.35">
      <c r="B50865" s="1">
        <v>111401030204</v>
      </c>
      <c r="C50865" s="12">
        <v>0.80935682781169804</v>
      </c>
      <c r="D50865" s="12">
        <v>0.260226466327526</v>
      </c>
      <c r="E50865" s="12">
        <v>0.27137556146291603</v>
      </c>
      <c r="F50865" s="12">
        <v>0.59845983027590599</v>
      </c>
      <c r="G50865" s="12">
        <v>0.19941074930789901</v>
      </c>
    </row>
    <row r="50866" spans="2:7" x14ac:dyDescent="0.35">
      <c r="B50866" s="1">
        <v>111401030205</v>
      </c>
      <c r="C50866" s="12">
        <v>0.84108916590958105</v>
      </c>
      <c r="D50866" s="12">
        <v>0.375448057775845</v>
      </c>
      <c r="E50866" s="12">
        <v>0.28519078015940602</v>
      </c>
      <c r="F50866" s="12">
        <v>0.66681710066631505</v>
      </c>
      <c r="G50866" s="12">
        <v>0.23317114974222899</v>
      </c>
    </row>
    <row r="50867" spans="2:7" x14ac:dyDescent="0.35">
      <c r="B50867" s="1">
        <v>111401030301</v>
      </c>
      <c r="C50867" s="12">
        <v>0.7527254425505</v>
      </c>
      <c r="D50867" s="12">
        <v>0.14309840614248101</v>
      </c>
      <c r="E50867" s="12">
        <v>0.252149090487786</v>
      </c>
      <c r="F50867" s="12">
        <v>0.49692630824782302</v>
      </c>
      <c r="G50867" s="12">
        <v>0.149724879570139</v>
      </c>
    </row>
    <row r="50868" spans="2:7" x14ac:dyDescent="0.35">
      <c r="B50868" s="1">
        <v>111401030302</v>
      </c>
      <c r="C50868" s="12">
        <v>0.78208914609573199</v>
      </c>
      <c r="D50868" s="12">
        <v>0.18027706043762001</v>
      </c>
      <c r="E50868" s="12">
        <v>0.237937945530246</v>
      </c>
      <c r="F50868" s="12">
        <v>0.54847590842058302</v>
      </c>
      <c r="G50868" s="12">
        <v>0.15955578594325101</v>
      </c>
    </row>
    <row r="50869" spans="2:7" x14ac:dyDescent="0.35">
      <c r="B50869" s="1">
        <v>111401030303</v>
      </c>
      <c r="C50869" s="12">
        <v>0.74559263878314896</v>
      </c>
      <c r="D50869" s="12">
        <v>0.108518601550764</v>
      </c>
      <c r="E50869" s="12">
        <v>0.20685870724879599</v>
      </c>
      <c r="F50869" s="12">
        <v>0.43142055690855402</v>
      </c>
      <c r="G50869" s="12">
        <v>0.109157167860232</v>
      </c>
    </row>
    <row r="50870" spans="2:7" x14ac:dyDescent="0.35">
      <c r="B50870" s="1">
        <v>111401030304</v>
      </c>
      <c r="C50870" s="12">
        <v>0.74201305375440096</v>
      </c>
      <c r="D50870" s="12">
        <v>0.118811421469199</v>
      </c>
      <c r="E50870" s="12">
        <v>0.21037618023030599</v>
      </c>
      <c r="F50870" s="12">
        <v>0.41065849082186201</v>
      </c>
      <c r="G50870" s="12">
        <v>0.116758373956855</v>
      </c>
    </row>
    <row r="50871" spans="2:7" x14ac:dyDescent="0.35">
      <c r="B50871" s="1">
        <v>111401030305</v>
      </c>
      <c r="C50871" s="12">
        <v>0.63758220213080996</v>
      </c>
      <c r="D50871" s="12">
        <v>4.0620643446777002E-2</v>
      </c>
      <c r="E50871" s="12">
        <v>0.182477675464815</v>
      </c>
      <c r="F50871" s="12">
        <v>0.23063663996741601</v>
      </c>
      <c r="G50871" s="12">
        <v>6.4174085897773001E-2</v>
      </c>
    </row>
    <row r="50872" spans="2:7" x14ac:dyDescent="0.35">
      <c r="B50872" s="1">
        <v>111401030206</v>
      </c>
      <c r="C50872" s="12">
        <v>0.80857548603246598</v>
      </c>
      <c r="D50872" s="12">
        <v>0.24294009714871101</v>
      </c>
      <c r="E50872" s="12">
        <v>0.24585284194486801</v>
      </c>
      <c r="F50872" s="12">
        <v>0.56348366985334797</v>
      </c>
      <c r="G50872" s="12">
        <v>0.171338584889938</v>
      </c>
    </row>
    <row r="50873" spans="2:7" x14ac:dyDescent="0.35">
      <c r="B50873" s="1">
        <v>111401030401</v>
      </c>
      <c r="C50873" s="12"/>
      <c r="D50873" s="12">
        <v>0.287682658062416</v>
      </c>
      <c r="E50873" s="12">
        <v>0.27989965787778298</v>
      </c>
      <c r="F50873" s="12">
        <v>0.53345382336518998</v>
      </c>
      <c r="G50873" s="12">
        <v>0.17757996454073299</v>
      </c>
    </row>
    <row r="50874" spans="2:7" x14ac:dyDescent="0.35">
      <c r="B50874" s="1">
        <v>111401030402</v>
      </c>
      <c r="C50874" s="12">
        <v>0.84327303090114103</v>
      </c>
      <c r="D50874" s="12">
        <v>0.39349995749085798</v>
      </c>
      <c r="E50874" s="12">
        <v>0.25177398050438798</v>
      </c>
      <c r="F50874" s="12">
        <v>0.63750600999400697</v>
      </c>
      <c r="G50874" s="12">
        <v>0.21025446997619701</v>
      </c>
    </row>
    <row r="50875" spans="2:7" x14ac:dyDescent="0.35">
      <c r="B50875" s="1">
        <v>111401030403</v>
      </c>
      <c r="C50875" s="12">
        <v>0.82757793669274604</v>
      </c>
      <c r="D50875" s="12">
        <v>0.349996504807641</v>
      </c>
      <c r="E50875" s="12">
        <v>0.21699896197674401</v>
      </c>
      <c r="F50875" s="12">
        <v>0.62061436262696001</v>
      </c>
      <c r="G50875" s="12">
        <v>0.20836917743824099</v>
      </c>
    </row>
    <row r="50876" spans="2:7" x14ac:dyDescent="0.35">
      <c r="B50876" s="1">
        <v>111401030404</v>
      </c>
      <c r="C50876" s="12">
        <v>0.76690201496034804</v>
      </c>
      <c r="D50876" s="12">
        <v>0.170093334677234</v>
      </c>
      <c r="E50876" s="12">
        <v>0.23232176313268599</v>
      </c>
      <c r="F50876" s="12">
        <v>0.44252832374899698</v>
      </c>
      <c r="G50876" s="12">
        <v>0.13551000470758001</v>
      </c>
    </row>
    <row r="50877" spans="2:7" x14ac:dyDescent="0.35">
      <c r="B50877" s="1">
        <v>111401030405</v>
      </c>
      <c r="C50877" s="12">
        <v>0.774699001682848</v>
      </c>
      <c r="D50877" s="12">
        <v>0.18749793588500199</v>
      </c>
      <c r="E50877" s="12">
        <v>0.20083389218775699</v>
      </c>
      <c r="F50877" s="12">
        <v>0.47539041921470998</v>
      </c>
      <c r="G50877" s="12">
        <v>0.14519203866386601</v>
      </c>
    </row>
    <row r="50878" spans="2:7" x14ac:dyDescent="0.35">
      <c r="B50878" s="1">
        <v>111401030501</v>
      </c>
      <c r="C50878" s="12">
        <v>0.69614182433473903</v>
      </c>
      <c r="D50878" s="12">
        <v>6.2279556956875003E-2</v>
      </c>
      <c r="E50878" s="12">
        <v>0.18499522215623601</v>
      </c>
      <c r="F50878" s="12">
        <v>0.30937357279118</v>
      </c>
      <c r="G50878" s="12">
        <v>7.1455364416929998E-2</v>
      </c>
    </row>
    <row r="50879" spans="2:7" x14ac:dyDescent="0.35">
      <c r="B50879" s="1">
        <v>111401030502</v>
      </c>
      <c r="C50879" s="12">
        <v>0.71028860138380001</v>
      </c>
      <c r="D50879" s="12">
        <v>6.0425865056130998E-2</v>
      </c>
      <c r="E50879" s="12">
        <v>0.16143160806203499</v>
      </c>
      <c r="F50879" s="12">
        <v>0.31760746457924</v>
      </c>
      <c r="G50879" s="12">
        <v>6.0910316221761997E-2</v>
      </c>
    </row>
    <row r="50880" spans="2:7" x14ac:dyDescent="0.35">
      <c r="B50880" s="1">
        <v>111401030503</v>
      </c>
      <c r="C50880" s="12">
        <v>0.66917916013705203</v>
      </c>
      <c r="D50880" s="12">
        <v>4.2666352495950001E-2</v>
      </c>
      <c r="E50880" s="12">
        <v>0.146973002378989</v>
      </c>
      <c r="F50880" s="12">
        <v>0.247005923295019</v>
      </c>
      <c r="G50880" s="12">
        <v>5.6461076715386999E-2</v>
      </c>
    </row>
    <row r="50881" spans="2:7" x14ac:dyDescent="0.35">
      <c r="B50881" s="1">
        <v>111401030504</v>
      </c>
      <c r="C50881" s="12">
        <v>0.64881805736606701</v>
      </c>
      <c r="D50881" s="12">
        <v>2.9773551220611E-2</v>
      </c>
      <c r="E50881" s="12">
        <v>0.12905891315404</v>
      </c>
      <c r="F50881" s="12">
        <v>0.20219804134424699</v>
      </c>
      <c r="G50881" s="12">
        <v>4.1100110958910002E-2</v>
      </c>
    </row>
    <row r="50882" spans="2:7" x14ac:dyDescent="0.35">
      <c r="B50882" s="1">
        <v>111401030306</v>
      </c>
      <c r="C50882" s="12">
        <v>0.72620916260104595</v>
      </c>
      <c r="D50882" s="12">
        <v>9.5760846965259994E-2</v>
      </c>
      <c r="E50882" s="12">
        <v>0.17919668426282001</v>
      </c>
      <c r="F50882" s="12">
        <v>0.38702973531090401</v>
      </c>
      <c r="G50882" s="12">
        <v>0.100124856689899</v>
      </c>
    </row>
    <row r="50883" spans="2:7" x14ac:dyDescent="0.35">
      <c r="B50883" s="1">
        <v>111401030406</v>
      </c>
      <c r="C50883" s="12">
        <v>0.78221474651031897</v>
      </c>
      <c r="D50883" s="12">
        <v>0.181186218680081</v>
      </c>
      <c r="E50883" s="12">
        <v>0.17135344791318399</v>
      </c>
      <c r="F50883" s="12">
        <v>0.49406194558371902</v>
      </c>
      <c r="G50883" s="12">
        <v>0.13132652698244099</v>
      </c>
    </row>
    <row r="50884" spans="2:7" x14ac:dyDescent="0.35">
      <c r="B50884" s="1">
        <v>111401030601</v>
      </c>
      <c r="C50884" s="12">
        <v>0.70381099100631295</v>
      </c>
      <c r="D50884" s="12">
        <v>6.9628550865677999E-2</v>
      </c>
      <c r="E50884" s="12">
        <v>0.150352688926399</v>
      </c>
      <c r="F50884" s="12">
        <v>0.31508012017922898</v>
      </c>
      <c r="G50884" s="12">
        <v>7.8780257363964004E-2</v>
      </c>
    </row>
    <row r="50885" spans="2:7" x14ac:dyDescent="0.35">
      <c r="B50885" s="1">
        <v>111401030505</v>
      </c>
      <c r="C50885" s="12">
        <v>0.71822754323934801</v>
      </c>
      <c r="D50885" s="12">
        <v>4.9392760811777001E-2</v>
      </c>
      <c r="E50885" s="12">
        <v>0.109873745688064</v>
      </c>
      <c r="F50885" s="12">
        <v>0.295088296820538</v>
      </c>
      <c r="G50885" s="12">
        <v>5.2346230630896003E-2</v>
      </c>
    </row>
    <row r="50886" spans="2:7" x14ac:dyDescent="0.35">
      <c r="B50886" s="1">
        <v>111401030602</v>
      </c>
      <c r="C50886" s="12">
        <v>0.76074407268600697</v>
      </c>
      <c r="D50886" s="12">
        <v>9.6216056588612001E-2</v>
      </c>
      <c r="E50886" s="12">
        <v>0.12688908021783099</v>
      </c>
      <c r="F50886" s="12">
        <v>0.39829924784297699</v>
      </c>
      <c r="G50886" s="12">
        <v>8.1058665591786996E-2</v>
      </c>
    </row>
    <row r="50887" spans="2:7" x14ac:dyDescent="0.35">
      <c r="B50887" s="1">
        <v>111401030603</v>
      </c>
      <c r="C50887" s="12">
        <v>0.75769558500818102</v>
      </c>
      <c r="D50887" s="12">
        <v>6.6664008901103994E-2</v>
      </c>
      <c r="E50887" s="12">
        <v>9.9502124892145993E-2</v>
      </c>
      <c r="F50887" s="12">
        <v>0.40130074112609798</v>
      </c>
      <c r="G50887" s="12">
        <v>6.3472665432270994E-2</v>
      </c>
    </row>
    <row r="50888" spans="2:7" x14ac:dyDescent="0.35">
      <c r="B50888" s="1">
        <v>111401030604</v>
      </c>
      <c r="C50888" s="12">
        <v>0.78412805266927099</v>
      </c>
      <c r="D50888" s="12">
        <v>0.10643653074213801</v>
      </c>
      <c r="E50888" s="12">
        <v>0.10996077558251401</v>
      </c>
      <c r="F50888" s="12">
        <v>0.47838545018855499</v>
      </c>
      <c r="G50888" s="12">
        <v>8.5666897722774998E-2</v>
      </c>
    </row>
    <row r="50889" spans="2:7" x14ac:dyDescent="0.35">
      <c r="B50889" s="1">
        <v>111401030605</v>
      </c>
      <c r="C50889" s="12">
        <v>0.73742396160151202</v>
      </c>
      <c r="D50889" s="12">
        <v>5.1751786341692002E-2</v>
      </c>
      <c r="E50889" s="12">
        <v>9.2830707846260005E-2</v>
      </c>
      <c r="F50889" s="12">
        <v>0.39549292754368098</v>
      </c>
      <c r="G50889" s="12">
        <v>5.9961388132745E-2</v>
      </c>
    </row>
    <row r="50890" spans="2:7" x14ac:dyDescent="0.35">
      <c r="B50890" s="1">
        <v>111401030702</v>
      </c>
      <c r="C50890" s="12">
        <v>0.837119001147968</v>
      </c>
      <c r="D50890" s="12">
        <v>0.13852267413970201</v>
      </c>
      <c r="E50890" s="12">
        <v>9.6145397017766004E-2</v>
      </c>
      <c r="F50890" s="12">
        <v>0.58407943694300901</v>
      </c>
      <c r="G50890" s="12">
        <v>9.1265844074353994E-2</v>
      </c>
    </row>
    <row r="50891" spans="2:7" x14ac:dyDescent="0.35">
      <c r="B50891" s="1">
        <v>111401030606</v>
      </c>
      <c r="C50891" s="12">
        <v>0.77602632448727005</v>
      </c>
      <c r="D50891" s="12">
        <v>6.7582793256599993E-2</v>
      </c>
      <c r="E50891" s="12">
        <v>8.5801392976129001E-2</v>
      </c>
      <c r="F50891" s="12">
        <v>0.48102051147145403</v>
      </c>
      <c r="G50891" s="12">
        <v>6.6623251150643006E-2</v>
      </c>
    </row>
    <row r="50892" spans="2:7" x14ac:dyDescent="0.35">
      <c r="B50892" s="1">
        <v>111401030701</v>
      </c>
      <c r="C50892" s="12">
        <v>0.82618278016781099</v>
      </c>
      <c r="D50892" s="12">
        <v>0.10298275452991699</v>
      </c>
      <c r="E50892" s="12">
        <v>7.7140481406248004E-2</v>
      </c>
      <c r="F50892" s="12">
        <v>0.62257223586918298</v>
      </c>
      <c r="G50892" s="12">
        <v>7.7594560702828996E-2</v>
      </c>
    </row>
    <row r="50893" spans="2:7" x14ac:dyDescent="0.35">
      <c r="B50893" s="1">
        <v>111401030703</v>
      </c>
      <c r="C50893" s="12">
        <v>0.830729654142499</v>
      </c>
      <c r="D50893" s="12">
        <v>0.108105078448668</v>
      </c>
      <c r="E50893" s="12">
        <v>8.9403854238263997E-2</v>
      </c>
      <c r="F50893" s="12">
        <v>0.58581073108835202</v>
      </c>
      <c r="G50893" s="12">
        <v>8.0785839265001005E-2</v>
      </c>
    </row>
    <row r="50894" spans="2:7" x14ac:dyDescent="0.35">
      <c r="B50894" s="1">
        <v>111401040309</v>
      </c>
      <c r="C50894" s="12">
        <v>0.78798229301224798</v>
      </c>
      <c r="D50894" s="12">
        <v>8.9730768628723007E-2</v>
      </c>
      <c r="E50894" s="12">
        <v>9.5212157920432999E-2</v>
      </c>
      <c r="F50894" s="12">
        <v>0.47996647783399798</v>
      </c>
      <c r="G50894" s="12">
        <v>7.7624911867693006E-2</v>
      </c>
    </row>
    <row r="50895" spans="2:7" x14ac:dyDescent="0.35">
      <c r="B50895" s="1">
        <v>111401040308</v>
      </c>
      <c r="C50895" s="12">
        <v>0.77503047842758999</v>
      </c>
      <c r="D50895" s="12">
        <v>8.5057556786470007E-2</v>
      </c>
      <c r="E50895" s="12">
        <v>9.9082196802174005E-2</v>
      </c>
      <c r="F50895" s="12">
        <v>0.454395376720723</v>
      </c>
      <c r="G50895" s="12">
        <v>7.7209197491349996E-2</v>
      </c>
    </row>
    <row r="50896" spans="2:7" x14ac:dyDescent="0.35">
      <c r="B50896" s="1">
        <v>111401040101</v>
      </c>
      <c r="C50896" s="12"/>
      <c r="D50896" s="12">
        <v>0.48697417174520102</v>
      </c>
      <c r="E50896" s="12">
        <v>0.46525453022017499</v>
      </c>
      <c r="F50896" s="12">
        <v>0.61672730597925196</v>
      </c>
      <c r="G50896" s="12">
        <v>0.35682532211872597</v>
      </c>
    </row>
    <row r="50897" spans="2:7" x14ac:dyDescent="0.35">
      <c r="B50897" s="1">
        <v>111401040102</v>
      </c>
      <c r="C50897" s="12">
        <v>0.83933647216174201</v>
      </c>
      <c r="D50897" s="12">
        <v>0.49704320834711901</v>
      </c>
      <c r="E50897" s="12">
        <v>0.46409364691416199</v>
      </c>
      <c r="F50897" s="12">
        <v>0.67878507660716603</v>
      </c>
      <c r="G50897" s="12">
        <v>0.38534496489254899</v>
      </c>
    </row>
    <row r="50898" spans="2:7" x14ac:dyDescent="0.35">
      <c r="B50898" s="1">
        <v>111401040109</v>
      </c>
      <c r="C50898" s="12">
        <v>0.810936529341174</v>
      </c>
      <c r="D50898" s="12">
        <v>0.37553771847300499</v>
      </c>
      <c r="E50898" s="12">
        <v>0.38700169838280901</v>
      </c>
      <c r="F50898" s="12">
        <v>0.63296147946992898</v>
      </c>
      <c r="G50898" s="12">
        <v>0.30089766335301998</v>
      </c>
    </row>
    <row r="50899" spans="2:7" x14ac:dyDescent="0.35">
      <c r="B50899" s="1">
        <v>111401040110</v>
      </c>
      <c r="C50899" s="12">
        <v>0.82752944427242203</v>
      </c>
      <c r="D50899" s="12">
        <v>0.39676351195082599</v>
      </c>
      <c r="E50899" s="12">
        <v>0.34765733687767097</v>
      </c>
      <c r="F50899" s="12">
        <v>0.64134960847918399</v>
      </c>
      <c r="G50899" s="12">
        <v>0.27867259650847098</v>
      </c>
    </row>
    <row r="50900" spans="2:7" x14ac:dyDescent="0.35">
      <c r="B50900" s="1">
        <v>111401040103</v>
      </c>
      <c r="C50900" s="12"/>
      <c r="D50900" s="12">
        <v>0.27625915194550199</v>
      </c>
      <c r="E50900" s="12">
        <v>0.41829467449534402</v>
      </c>
      <c r="F50900" s="12">
        <v>0.41251152829201598</v>
      </c>
      <c r="G50900" s="12">
        <v>0.23690784274666099</v>
      </c>
    </row>
    <row r="50901" spans="2:7" x14ac:dyDescent="0.35">
      <c r="B50901" s="1">
        <v>111401040104</v>
      </c>
      <c r="C50901" s="12">
        <v>0.821655140221763</v>
      </c>
      <c r="D50901" s="12">
        <v>0.44852441454763198</v>
      </c>
      <c r="E50901" s="12">
        <v>0.42851852515241201</v>
      </c>
      <c r="F50901" s="12">
        <v>0.58473339389036105</v>
      </c>
      <c r="G50901" s="12">
        <v>0.31965580105612401</v>
      </c>
    </row>
    <row r="50902" spans="2:7" x14ac:dyDescent="0.35">
      <c r="B50902" s="1">
        <v>111401040105</v>
      </c>
      <c r="C50902" s="12">
        <v>0.82609580503479296</v>
      </c>
      <c r="D50902" s="12">
        <v>0.42532741984535399</v>
      </c>
      <c r="E50902" s="12">
        <v>0.40092809868321</v>
      </c>
      <c r="F50902" s="12">
        <v>0.64455769455613698</v>
      </c>
      <c r="G50902" s="12">
        <v>0.33230611254200398</v>
      </c>
    </row>
    <row r="50903" spans="2:7" x14ac:dyDescent="0.35">
      <c r="B50903" s="1">
        <v>111401040106</v>
      </c>
      <c r="C50903" s="12">
        <v>0.84464450837555105</v>
      </c>
      <c r="D50903" s="12">
        <v>0.46680563743999798</v>
      </c>
      <c r="E50903" s="12">
        <v>0.36867659687549797</v>
      </c>
      <c r="F50903" s="12">
        <v>0.66643973546000501</v>
      </c>
      <c r="G50903" s="12">
        <v>0.31789443511958798</v>
      </c>
    </row>
    <row r="50904" spans="2:7" x14ac:dyDescent="0.35">
      <c r="B50904" s="1">
        <v>111401040107</v>
      </c>
      <c r="C50904" s="12">
        <v>0.76749833301673298</v>
      </c>
      <c r="D50904" s="12">
        <v>0.302447347986607</v>
      </c>
      <c r="E50904" s="12">
        <v>0.39376099437471002</v>
      </c>
      <c r="F50904" s="12">
        <v>0.46202566760653202</v>
      </c>
      <c r="G50904" s="12">
        <v>0.23967637164314501</v>
      </c>
    </row>
    <row r="50905" spans="2:7" x14ac:dyDescent="0.35">
      <c r="B50905" s="1">
        <v>111401040108</v>
      </c>
      <c r="C50905" s="12"/>
      <c r="D50905" s="12">
        <v>0.31618986573293201</v>
      </c>
      <c r="E50905" s="12">
        <v>0.370780853368332</v>
      </c>
      <c r="F50905" s="12">
        <v>0.47804546130568698</v>
      </c>
      <c r="G50905" s="12">
        <v>0.23025112793673699</v>
      </c>
    </row>
    <row r="50906" spans="2:7" x14ac:dyDescent="0.35">
      <c r="B50906" s="1">
        <v>111401040111</v>
      </c>
      <c r="C50906" s="12">
        <v>0.82511641195041596</v>
      </c>
      <c r="D50906" s="12">
        <v>0.36163526389624101</v>
      </c>
      <c r="E50906" s="12">
        <v>0.31910679556868998</v>
      </c>
      <c r="F50906" s="12">
        <v>0.573909344135206</v>
      </c>
      <c r="G50906" s="12">
        <v>0.227966574861557</v>
      </c>
    </row>
    <row r="50907" spans="2:7" x14ac:dyDescent="0.35">
      <c r="B50907" s="1">
        <v>111401040112</v>
      </c>
      <c r="C50907" s="12">
        <v>0.85640255366504903</v>
      </c>
      <c r="D50907" s="12">
        <v>0.50883719242185399</v>
      </c>
      <c r="E50907" s="12">
        <v>0.35386505763762</v>
      </c>
      <c r="F50907" s="12">
        <v>0.66800504530410498</v>
      </c>
      <c r="G50907" s="12">
        <v>0.30493939906075002</v>
      </c>
    </row>
    <row r="50908" spans="2:7" x14ac:dyDescent="0.35">
      <c r="B50908" s="1">
        <v>111401040201</v>
      </c>
      <c r="C50908" s="12">
        <v>0.74283431022934798</v>
      </c>
      <c r="D50908" s="12">
        <v>0.31173344668103098</v>
      </c>
      <c r="E50908" s="12">
        <v>0.40404351883182499</v>
      </c>
      <c r="F50908" s="12">
        <v>0.40349463257294899</v>
      </c>
      <c r="G50908" s="12">
        <v>0.21496896166291601</v>
      </c>
    </row>
    <row r="50909" spans="2:7" x14ac:dyDescent="0.35">
      <c r="B50909" s="1">
        <v>111401040202</v>
      </c>
      <c r="C50909" s="12">
        <v>0.78210888285715796</v>
      </c>
      <c r="D50909" s="12">
        <v>0.35628765312856803</v>
      </c>
      <c r="E50909" s="12">
        <v>0.332492748062027</v>
      </c>
      <c r="F50909" s="12">
        <v>0.47576174844271302</v>
      </c>
      <c r="G50909" s="12">
        <v>0.215436174904438</v>
      </c>
    </row>
    <row r="50910" spans="2:7" x14ac:dyDescent="0.35">
      <c r="B50910" s="1">
        <v>111401040113</v>
      </c>
      <c r="C50910" s="12">
        <v>0.81490239254788599</v>
      </c>
      <c r="D50910" s="12">
        <v>0.3352785418318</v>
      </c>
      <c r="E50910" s="12">
        <v>0.29771830914916098</v>
      </c>
      <c r="F50910" s="12">
        <v>0.52612329554711301</v>
      </c>
      <c r="G50910" s="12">
        <v>0.202386438825717</v>
      </c>
    </row>
    <row r="50911" spans="2:7" x14ac:dyDescent="0.35">
      <c r="B50911" s="1">
        <v>111401040203</v>
      </c>
      <c r="C50911" s="12">
        <v>0.80339758588503696</v>
      </c>
      <c r="D50911" s="12">
        <v>0.36987586715385601</v>
      </c>
      <c r="E50911" s="12">
        <v>0.33549006359393702</v>
      </c>
      <c r="F50911" s="12">
        <v>0.51313412192101304</v>
      </c>
      <c r="G50911" s="12">
        <v>0.22673485239246599</v>
      </c>
    </row>
    <row r="50912" spans="2:7" x14ac:dyDescent="0.35">
      <c r="B50912" s="1">
        <v>111401040204</v>
      </c>
      <c r="C50912" s="12">
        <v>0.77472256444420196</v>
      </c>
      <c r="D50912" s="12">
        <v>0.25746905589651797</v>
      </c>
      <c r="E50912" s="12">
        <v>0.26357225346371899</v>
      </c>
      <c r="F50912" s="12">
        <v>0.44826428208577601</v>
      </c>
      <c r="G50912" s="12">
        <v>0.176484274673535</v>
      </c>
    </row>
    <row r="50913" spans="2:7" x14ac:dyDescent="0.35">
      <c r="B50913" s="1">
        <v>111401040208</v>
      </c>
      <c r="C50913" s="12">
        <v>0.71624085576741503</v>
      </c>
      <c r="D50913" s="12">
        <v>0.18046195079945099</v>
      </c>
      <c r="E50913" s="12">
        <v>0.20464315623278001</v>
      </c>
      <c r="F50913" s="12">
        <v>0.33270955010197101</v>
      </c>
      <c r="G50913" s="12">
        <v>0.13312002975388701</v>
      </c>
    </row>
    <row r="50914" spans="2:7" x14ac:dyDescent="0.35">
      <c r="B50914" s="1">
        <v>111401040205</v>
      </c>
      <c r="C50914" s="12">
        <v>0.73736020641014299</v>
      </c>
      <c r="D50914" s="12">
        <v>0.25830320747063901</v>
      </c>
      <c r="E50914" s="12">
        <v>0.27408730032662698</v>
      </c>
      <c r="F50914" s="12">
        <v>0.39347076170356998</v>
      </c>
      <c r="G50914" s="12">
        <v>0.17152005082977401</v>
      </c>
    </row>
    <row r="50915" spans="2:7" x14ac:dyDescent="0.35">
      <c r="B50915" s="1">
        <v>111401040206</v>
      </c>
      <c r="C50915" s="12">
        <v>0.76938114948563496</v>
      </c>
      <c r="D50915" s="12">
        <v>0.24713054805453799</v>
      </c>
      <c r="E50915" s="12">
        <v>0.225043297457233</v>
      </c>
      <c r="F50915" s="12">
        <v>0.47463416276063902</v>
      </c>
      <c r="G50915" s="12">
        <v>0.17440850614945999</v>
      </c>
    </row>
    <row r="50916" spans="2:7" x14ac:dyDescent="0.35">
      <c r="B50916" s="1">
        <v>111401040207</v>
      </c>
      <c r="C50916" s="12">
        <v>0.72326763742309197</v>
      </c>
      <c r="D50916" s="12">
        <v>0.21627933749886599</v>
      </c>
      <c r="E50916" s="12">
        <v>0.23812859062396599</v>
      </c>
      <c r="F50916" s="12">
        <v>0.37259063359613198</v>
      </c>
      <c r="G50916" s="12">
        <v>0.151822618172853</v>
      </c>
    </row>
    <row r="50917" spans="2:7" x14ac:dyDescent="0.35">
      <c r="B50917" s="1">
        <v>111401040209</v>
      </c>
      <c r="C50917" s="12">
        <v>0.74510540601101705</v>
      </c>
      <c r="D50917" s="12">
        <v>0.18347812955288501</v>
      </c>
      <c r="E50917" s="12">
        <v>0.18134943811602999</v>
      </c>
      <c r="F50917" s="12">
        <v>0.38551986909716601</v>
      </c>
      <c r="G50917" s="12">
        <v>0.13202397219896</v>
      </c>
    </row>
    <row r="50918" spans="2:7" x14ac:dyDescent="0.35">
      <c r="B50918" s="1">
        <v>111401040210</v>
      </c>
      <c r="C50918" s="12">
        <v>0.73867029540297002</v>
      </c>
      <c r="D50918" s="12">
        <v>0.18790736929201901</v>
      </c>
      <c r="E50918" s="12">
        <v>0.20442207135170101</v>
      </c>
      <c r="F50918" s="12">
        <v>0.41873308540981102</v>
      </c>
      <c r="G50918" s="12">
        <v>0.14434503214418401</v>
      </c>
    </row>
    <row r="50919" spans="2:7" x14ac:dyDescent="0.35">
      <c r="B50919" s="1">
        <v>111401040211</v>
      </c>
      <c r="C50919" s="12">
        <v>0.71097684168975595</v>
      </c>
      <c r="D50919" s="12">
        <v>0.11140974273144801</v>
      </c>
      <c r="E50919" s="12">
        <v>0.17007863709379401</v>
      </c>
      <c r="F50919" s="12">
        <v>0.33702244898222</v>
      </c>
      <c r="G50919" s="12">
        <v>0.105457311143661</v>
      </c>
    </row>
    <row r="50920" spans="2:7" x14ac:dyDescent="0.35">
      <c r="B50920" s="1">
        <v>111401040301</v>
      </c>
      <c r="C50920" s="12">
        <v>0.75649478470588105</v>
      </c>
      <c r="D50920" s="12">
        <v>0.16309375570801199</v>
      </c>
      <c r="E50920" s="12">
        <v>0.15958122493771501</v>
      </c>
      <c r="F50920" s="12">
        <v>0.39412877068309399</v>
      </c>
      <c r="G50920" s="12">
        <v>0.123041525151702</v>
      </c>
    </row>
    <row r="50921" spans="2:7" x14ac:dyDescent="0.35">
      <c r="B50921" s="1">
        <v>111401040302</v>
      </c>
      <c r="C50921" s="12">
        <v>0.75812332090777201</v>
      </c>
      <c r="D50921" s="12">
        <v>0.12724418817163999</v>
      </c>
      <c r="E50921" s="12">
        <v>0.137783210150629</v>
      </c>
      <c r="F50921" s="12">
        <v>0.375345176459288</v>
      </c>
      <c r="G50921" s="12">
        <v>0.109073881737108</v>
      </c>
    </row>
    <row r="50922" spans="2:7" x14ac:dyDescent="0.35">
      <c r="B50922" s="1">
        <v>111401040303</v>
      </c>
      <c r="C50922" s="12">
        <v>0.75211098620819705</v>
      </c>
      <c r="D50922" s="12">
        <v>0.120104108723004</v>
      </c>
      <c r="E50922" s="12">
        <v>0.14026538890917101</v>
      </c>
      <c r="F50922" s="12">
        <v>0.40173959623931899</v>
      </c>
      <c r="G50922" s="12">
        <v>0.100136145222118</v>
      </c>
    </row>
    <row r="50923" spans="2:7" x14ac:dyDescent="0.35">
      <c r="B50923" s="1">
        <v>111401040304</v>
      </c>
      <c r="C50923" s="12">
        <v>0.77290363873574697</v>
      </c>
      <c r="D50923" s="12">
        <v>0.12113359320002</v>
      </c>
      <c r="E50923" s="12">
        <v>0.12197020501650099</v>
      </c>
      <c r="F50923" s="12">
        <v>0.407635235368139</v>
      </c>
      <c r="G50923" s="12">
        <v>0.10531303557760099</v>
      </c>
    </row>
    <row r="50924" spans="2:7" x14ac:dyDescent="0.35">
      <c r="B50924" s="1">
        <v>111401040305</v>
      </c>
      <c r="C50924" s="12">
        <v>0.77267532281664797</v>
      </c>
      <c r="D50924" s="12">
        <v>0.117914768151786</v>
      </c>
      <c r="E50924" s="12">
        <v>0.120507430354238</v>
      </c>
      <c r="F50924" s="12">
        <v>0.44133033795284499</v>
      </c>
      <c r="G50924" s="12">
        <v>9.3258631554495999E-2</v>
      </c>
    </row>
    <row r="50925" spans="2:7" x14ac:dyDescent="0.35">
      <c r="B50925" s="1">
        <v>111401040306</v>
      </c>
      <c r="C50925" s="12">
        <v>0.73095853064040806</v>
      </c>
      <c r="D50925" s="12">
        <v>8.3599865223565994E-2</v>
      </c>
      <c r="E50925" s="12">
        <v>0.124983296139555</v>
      </c>
      <c r="F50925" s="12">
        <v>0.341692561649723</v>
      </c>
      <c r="G50925" s="12">
        <v>8.5426005434266997E-2</v>
      </c>
    </row>
    <row r="50926" spans="2:7" x14ac:dyDescent="0.35">
      <c r="B50926" s="1">
        <v>111401040307</v>
      </c>
      <c r="C50926" s="12">
        <v>0.721337964635545</v>
      </c>
      <c r="D50926" s="12">
        <v>5.8014182375094002E-2</v>
      </c>
      <c r="E50926" s="12">
        <v>0.107968842900575</v>
      </c>
      <c r="F50926" s="12">
        <v>0.32677916394400702</v>
      </c>
      <c r="G50926" s="12">
        <v>6.8003836176194002E-2</v>
      </c>
    </row>
    <row r="50927" spans="2:7" x14ac:dyDescent="0.35">
      <c r="B50927" s="1">
        <v>111401050101</v>
      </c>
      <c r="C50927" s="12">
        <v>0.56735475111763001</v>
      </c>
      <c r="D50927" s="12">
        <v>5.1348795994549997E-3</v>
      </c>
      <c r="E50927" s="12">
        <v>3.1687171924316998E-2</v>
      </c>
      <c r="F50927" s="12">
        <v>5.3836176104348002E-2</v>
      </c>
      <c r="G50927" s="12">
        <v>2.3723610381640001E-3</v>
      </c>
    </row>
    <row r="50928" spans="2:7" x14ac:dyDescent="0.35">
      <c r="B50928" s="1">
        <v>111401050102</v>
      </c>
      <c r="C50928" s="12">
        <v>0.59397266184063602</v>
      </c>
      <c r="D50928" s="12">
        <v>6.9425288832780001E-3</v>
      </c>
      <c r="E50928" s="12">
        <v>3.4708697311098997E-2</v>
      </c>
      <c r="F50928" s="12">
        <v>9.8373987812763006E-2</v>
      </c>
      <c r="G50928" s="12">
        <v>4.983063417346E-3</v>
      </c>
    </row>
    <row r="50929" spans="2:7" x14ac:dyDescent="0.35">
      <c r="B50929" s="1">
        <v>111401050103</v>
      </c>
      <c r="C50929" s="12">
        <v>0.63102081911466301</v>
      </c>
      <c r="D50929" s="12">
        <v>8.0551701119659994E-3</v>
      </c>
      <c r="E50929" s="12">
        <v>3.4426652450842997E-2</v>
      </c>
      <c r="F50929" s="12">
        <v>0.102708181094347</v>
      </c>
      <c r="G50929" s="12">
        <v>5.2994528745950002E-3</v>
      </c>
    </row>
    <row r="50930" spans="2:7" x14ac:dyDescent="0.35">
      <c r="B50930" s="1">
        <v>111401050104</v>
      </c>
      <c r="C50930" s="12">
        <v>0.64077366065281305</v>
      </c>
      <c r="D50930" s="12">
        <v>9.7084995637910006E-3</v>
      </c>
      <c r="E50930" s="12">
        <v>3.7184643235915998E-2</v>
      </c>
      <c r="F50930" s="12">
        <v>0.13813198663589599</v>
      </c>
      <c r="G50930" s="12">
        <v>8.1328012788050002E-3</v>
      </c>
    </row>
    <row r="50931" spans="2:7" x14ac:dyDescent="0.35">
      <c r="B50931" s="1">
        <v>111401050105</v>
      </c>
      <c r="C50931" s="12">
        <v>0.69136445476908204</v>
      </c>
      <c r="D50931" s="12">
        <v>1.5065004124175999E-2</v>
      </c>
      <c r="E50931" s="12">
        <v>3.9731000942260002E-2</v>
      </c>
      <c r="F50931" s="12">
        <v>0.191890969192137</v>
      </c>
      <c r="G50931" s="12">
        <v>1.1780790029892E-2</v>
      </c>
    </row>
    <row r="50932" spans="2:7" x14ac:dyDescent="0.35">
      <c r="B50932" s="1">
        <v>111401050106</v>
      </c>
      <c r="C50932" s="12">
        <v>0.71579419022216595</v>
      </c>
      <c r="D50932" s="12">
        <v>2.1021790747893E-2</v>
      </c>
      <c r="E50932" s="12">
        <v>3.8924031645909997E-2</v>
      </c>
      <c r="F50932" s="12">
        <v>0.23473773006317</v>
      </c>
      <c r="G50932" s="12">
        <v>1.4828526621153E-2</v>
      </c>
    </row>
    <row r="50933" spans="2:7" x14ac:dyDescent="0.35">
      <c r="B50933" s="1">
        <v>111401050107</v>
      </c>
      <c r="C50933" s="12">
        <v>0.73290317560878104</v>
      </c>
      <c r="D50933" s="12">
        <v>2.6948986601370999E-2</v>
      </c>
      <c r="E50933" s="12">
        <v>4.2799575870524999E-2</v>
      </c>
      <c r="F50933" s="12">
        <v>0.28160939005840202</v>
      </c>
      <c r="G50933" s="12">
        <v>1.8679864272621E-2</v>
      </c>
    </row>
    <row r="50934" spans="2:7" x14ac:dyDescent="0.35">
      <c r="B50934" s="1">
        <v>111401050201</v>
      </c>
      <c r="C50934" s="12">
        <v>0.64820678728076497</v>
      </c>
      <c r="D50934" s="12">
        <v>2.8035682951493002E-2</v>
      </c>
      <c r="E50934" s="12">
        <v>0.12190115362407999</v>
      </c>
      <c r="F50934" s="12">
        <v>0.20450078263267299</v>
      </c>
      <c r="G50934" s="12">
        <v>3.4441946111247998E-2</v>
      </c>
    </row>
    <row r="50935" spans="2:7" x14ac:dyDescent="0.35">
      <c r="B50935" s="1">
        <v>111401050202</v>
      </c>
      <c r="C50935" s="12">
        <v>0.70100685429752196</v>
      </c>
      <c r="D50935" s="12">
        <v>4.5227853726549E-2</v>
      </c>
      <c r="E50935" s="12">
        <v>0.13784516225839699</v>
      </c>
      <c r="F50935" s="12">
        <v>0.27129289199286299</v>
      </c>
      <c r="G50935" s="12">
        <v>4.1897234252540001E-2</v>
      </c>
    </row>
    <row r="50936" spans="2:7" x14ac:dyDescent="0.35">
      <c r="B50936" s="1">
        <v>111401050206</v>
      </c>
      <c r="C50936" s="12">
        <v>0.63875348816880795</v>
      </c>
      <c r="D50936" s="12">
        <v>1.7506463363063999E-2</v>
      </c>
      <c r="E50936" s="12">
        <v>6.2541418708637997E-2</v>
      </c>
      <c r="F50936" s="12">
        <v>0.15420251153791001</v>
      </c>
      <c r="G50936" s="12">
        <v>1.5908243522887999E-2</v>
      </c>
    </row>
    <row r="50937" spans="2:7" x14ac:dyDescent="0.35">
      <c r="B50937" s="1">
        <v>111401050207</v>
      </c>
      <c r="C50937" s="12">
        <v>0.77563501409209601</v>
      </c>
      <c r="D50937" s="12">
        <v>5.3782068044212997E-2</v>
      </c>
      <c r="E50937" s="12">
        <v>5.7301653086613002E-2</v>
      </c>
      <c r="F50937" s="12">
        <v>0.351015003897309</v>
      </c>
      <c r="G50937" s="12">
        <v>2.8191572130572998E-2</v>
      </c>
    </row>
    <row r="50938" spans="2:7" x14ac:dyDescent="0.35">
      <c r="B50938" s="1">
        <v>111401050203</v>
      </c>
      <c r="C50938" s="12">
        <v>0.68012711390840197</v>
      </c>
      <c r="D50938" s="12">
        <v>3.0976608904902999E-2</v>
      </c>
      <c r="E50938" s="12">
        <v>0.107818968989448</v>
      </c>
      <c r="F50938" s="12">
        <v>0.23650758092150401</v>
      </c>
      <c r="G50938" s="12">
        <v>3.4770402131002E-2</v>
      </c>
    </row>
    <row r="50939" spans="2:7" x14ac:dyDescent="0.35">
      <c r="B50939" s="1">
        <v>111401050204</v>
      </c>
      <c r="C50939" s="12">
        <v>0.68565479914176897</v>
      </c>
      <c r="D50939" s="12">
        <v>3.2745966590352997E-2</v>
      </c>
      <c r="E50939" s="12">
        <v>0.109145111652713</v>
      </c>
      <c r="F50939" s="12">
        <v>0.22295782013628501</v>
      </c>
      <c r="G50939" s="12">
        <v>3.0290068719462999E-2</v>
      </c>
    </row>
    <row r="50940" spans="2:7" x14ac:dyDescent="0.35">
      <c r="B50940" s="1">
        <v>111401050205</v>
      </c>
      <c r="C50940" s="12">
        <v>0.64794267711762699</v>
      </c>
      <c r="D50940" s="12">
        <v>2.1979092007745001E-2</v>
      </c>
      <c r="E50940" s="12">
        <v>8.5077264175654005E-2</v>
      </c>
      <c r="F50940" s="12">
        <v>0.18881683279790501</v>
      </c>
      <c r="G50940" s="12">
        <v>2.6652348553156999E-2</v>
      </c>
    </row>
    <row r="50941" spans="2:7" x14ac:dyDescent="0.35">
      <c r="B50941" s="1">
        <v>111401050208</v>
      </c>
      <c r="C50941" s="12">
        <v>0.72960254880751896</v>
      </c>
      <c r="D50941" s="12">
        <v>3.4717425663834997E-2</v>
      </c>
      <c r="E50941" s="12">
        <v>6.4046880681913998E-2</v>
      </c>
      <c r="F50941" s="12">
        <v>0.27894460393058801</v>
      </c>
      <c r="G50941" s="12">
        <v>2.7348510570339001E-2</v>
      </c>
    </row>
    <row r="50942" spans="2:7" x14ac:dyDescent="0.35">
      <c r="B50942" s="1">
        <v>111401050301</v>
      </c>
      <c r="C50942" s="12">
        <v>0.667363802293644</v>
      </c>
      <c r="D50942" s="12">
        <v>1.7646311291825999E-2</v>
      </c>
      <c r="E50942" s="12">
        <v>4.8980426108979999E-2</v>
      </c>
      <c r="F50942" s="12">
        <v>0.19361933151175501</v>
      </c>
      <c r="G50942" s="12">
        <v>1.5842026320383E-2</v>
      </c>
    </row>
    <row r="50943" spans="2:7" x14ac:dyDescent="0.35">
      <c r="B50943" s="1">
        <v>111401050108</v>
      </c>
      <c r="C50943" s="12">
        <v>0.71505433757029502</v>
      </c>
      <c r="D50943" s="12">
        <v>1.7401915662665E-2</v>
      </c>
      <c r="E50943" s="12">
        <v>4.4528765204890998E-2</v>
      </c>
      <c r="F50943" s="12">
        <v>0.21569732829126401</v>
      </c>
      <c r="G50943" s="12">
        <v>1.4895553640573E-2</v>
      </c>
    </row>
    <row r="50944" spans="2:7" x14ac:dyDescent="0.35">
      <c r="B50944" s="1">
        <v>111401050302</v>
      </c>
      <c r="C50944" s="12">
        <v>0.792518325179006</v>
      </c>
      <c r="D50944" s="12">
        <v>5.0022244433896003E-2</v>
      </c>
      <c r="E50944" s="12">
        <v>4.8851723060420002E-2</v>
      </c>
      <c r="F50944" s="12">
        <v>0.38870395576994698</v>
      </c>
      <c r="G50944" s="12">
        <v>2.7878205374835999E-2</v>
      </c>
    </row>
    <row r="50945" spans="2:7" x14ac:dyDescent="0.35">
      <c r="B50945" s="1">
        <v>111401050303</v>
      </c>
      <c r="C50945" s="12">
        <v>0.73953082371994905</v>
      </c>
      <c r="D50945" s="12">
        <v>2.5377627595175999E-2</v>
      </c>
      <c r="E50945" s="12">
        <v>5.1271808823891998E-2</v>
      </c>
      <c r="F50945" s="12">
        <v>0.26003964579434902</v>
      </c>
      <c r="G50945" s="12">
        <v>1.9297307791041E-2</v>
      </c>
    </row>
    <row r="50946" spans="2:7" x14ac:dyDescent="0.35">
      <c r="B50946" s="1">
        <v>111401050304</v>
      </c>
      <c r="C50946" s="12">
        <v>0.70597100942153501</v>
      </c>
      <c r="D50946" s="12">
        <v>2.1020965007381001E-2</v>
      </c>
      <c r="E50946" s="12">
        <v>5.7227728458350002E-2</v>
      </c>
      <c r="F50946" s="12">
        <v>0.21604923278281099</v>
      </c>
      <c r="G50946" s="12">
        <v>1.9159766308650999E-2</v>
      </c>
    </row>
    <row r="50947" spans="2:7" x14ac:dyDescent="0.35">
      <c r="B50947" s="1">
        <v>111401050209</v>
      </c>
      <c r="C50947" s="12">
        <v>0.82437755435814097</v>
      </c>
      <c r="D50947" s="12">
        <v>9.4299431416664997E-2</v>
      </c>
      <c r="E50947" s="12">
        <v>7.9139220652895997E-2</v>
      </c>
      <c r="F50947" s="12">
        <v>0.499813069238282</v>
      </c>
      <c r="G50947" s="12">
        <v>5.3326690498172999E-2</v>
      </c>
    </row>
    <row r="50948" spans="2:7" x14ac:dyDescent="0.35">
      <c r="B50948" s="1">
        <v>111401050305</v>
      </c>
      <c r="C50948" s="12">
        <v>0.74096923419969496</v>
      </c>
      <c r="D50948" s="12">
        <v>3.1031986056937001E-2</v>
      </c>
      <c r="E50948" s="12">
        <v>6.5926932485802003E-2</v>
      </c>
      <c r="F50948" s="12">
        <v>0.277528490231778</v>
      </c>
      <c r="G50948" s="12">
        <v>2.6588703623370999E-2</v>
      </c>
    </row>
    <row r="50949" spans="2:7" x14ac:dyDescent="0.35">
      <c r="B50949" s="1">
        <v>111401050401</v>
      </c>
      <c r="C50949" s="12">
        <v>0.68610483390289501</v>
      </c>
      <c r="D50949" s="12">
        <v>1.9653691326896001E-2</v>
      </c>
      <c r="E50949" s="12">
        <v>7.6151920353449004E-2</v>
      </c>
      <c r="F50949" s="12">
        <v>0.18772668749924201</v>
      </c>
      <c r="G50949" s="12">
        <v>2.0383761471121999E-2</v>
      </c>
    </row>
    <row r="50950" spans="2:7" x14ac:dyDescent="0.35">
      <c r="B50950" s="1">
        <v>111401050403</v>
      </c>
      <c r="C50950" s="12">
        <v>0.64386311165502397</v>
      </c>
      <c r="D50950" s="12">
        <v>2.3986159649164999E-2</v>
      </c>
      <c r="E50950" s="12">
        <v>0.116944487269023</v>
      </c>
      <c r="F50950" s="12">
        <v>0.179328617314573</v>
      </c>
      <c r="G50950" s="12">
        <v>2.632038136545E-2</v>
      </c>
    </row>
    <row r="50951" spans="2:7" x14ac:dyDescent="0.35">
      <c r="B50951" s="1">
        <v>111401050402</v>
      </c>
      <c r="C50951" s="12">
        <v>0.67946844788949401</v>
      </c>
      <c r="D50951" s="12">
        <v>2.3449193228158E-2</v>
      </c>
      <c r="E50951" s="12">
        <v>9.0176295008142004E-2</v>
      </c>
      <c r="F50951" s="12">
        <v>0.20234827519080301</v>
      </c>
      <c r="G50951" s="12">
        <v>2.4975261060934999E-2</v>
      </c>
    </row>
    <row r="50952" spans="2:7" x14ac:dyDescent="0.35">
      <c r="B50952" s="1">
        <v>111401050406</v>
      </c>
      <c r="C50952" s="12">
        <v>0.71757386822047398</v>
      </c>
      <c r="D50952" s="12">
        <v>5.5815745483011998E-2</v>
      </c>
      <c r="E50952" s="12">
        <v>0.15008574771767</v>
      </c>
      <c r="F50952" s="12">
        <v>0.28875569149797498</v>
      </c>
      <c r="G50952" s="12">
        <v>4.4296029384314997E-2</v>
      </c>
    </row>
    <row r="50953" spans="2:7" x14ac:dyDescent="0.35">
      <c r="B50953" s="1">
        <v>111401050404</v>
      </c>
      <c r="C50953" s="12">
        <v>0.64352956894953495</v>
      </c>
      <c r="D50953" s="12">
        <v>2.1259799810231E-2</v>
      </c>
      <c r="E50953" s="12">
        <v>0.103452952481179</v>
      </c>
      <c r="F50953" s="12">
        <v>0.17962629326263599</v>
      </c>
      <c r="G50953" s="12">
        <v>2.5447172268790001E-2</v>
      </c>
    </row>
    <row r="50954" spans="2:7" x14ac:dyDescent="0.35">
      <c r="B50954" s="1">
        <v>111401050405</v>
      </c>
      <c r="C50954" s="12">
        <v>0.68858031264485897</v>
      </c>
      <c r="D50954" s="12">
        <v>2.7265805644428001E-2</v>
      </c>
      <c r="E50954" s="12">
        <v>9.3335692310050997E-2</v>
      </c>
      <c r="F50954" s="12">
        <v>0.24635071506607301</v>
      </c>
      <c r="G50954" s="12">
        <v>3.2248327025196998E-2</v>
      </c>
    </row>
    <row r="50955" spans="2:7" x14ac:dyDescent="0.35">
      <c r="B50955" s="1">
        <v>111401050407</v>
      </c>
      <c r="C50955" s="12">
        <v>0.64143965211827803</v>
      </c>
      <c r="D50955" s="12">
        <v>2.1948537965313999E-2</v>
      </c>
      <c r="E50955" s="12">
        <v>0.106843506027577</v>
      </c>
      <c r="F50955" s="12">
        <v>0.190962615570722</v>
      </c>
      <c r="G50955" s="12">
        <v>2.9963306521884E-2</v>
      </c>
    </row>
    <row r="50956" spans="2:7" x14ac:dyDescent="0.35">
      <c r="B50956" s="1">
        <v>111401050503</v>
      </c>
      <c r="C50956" s="12">
        <v>0.65993268356490098</v>
      </c>
      <c r="D50956" s="12">
        <v>1.7859374394880001E-2</v>
      </c>
      <c r="E50956" s="12">
        <v>7.9529918770958996E-2</v>
      </c>
      <c r="F50956" s="12">
        <v>0.188269027221626</v>
      </c>
      <c r="G50956" s="12">
        <v>2.3668162428208E-2</v>
      </c>
    </row>
    <row r="50957" spans="2:7" x14ac:dyDescent="0.35">
      <c r="B50957" s="1">
        <v>111401050505</v>
      </c>
      <c r="C50957" s="12">
        <v>0.66090639740462098</v>
      </c>
      <c r="D50957" s="12">
        <v>1.4218675733222001E-2</v>
      </c>
      <c r="E50957" s="12">
        <v>6.9386980035031007E-2</v>
      </c>
      <c r="F50957" s="12">
        <v>0.15815066920020801</v>
      </c>
      <c r="G50957" s="12">
        <v>1.7203486586010001E-2</v>
      </c>
    </row>
    <row r="50958" spans="2:7" x14ac:dyDescent="0.35">
      <c r="B50958" s="1">
        <v>111401050501</v>
      </c>
      <c r="C50958" s="12">
        <v>0.68295570665412197</v>
      </c>
      <c r="D50958" s="12">
        <v>1.9467952933092999E-2</v>
      </c>
      <c r="E50958" s="12">
        <v>7.3556443941860006E-2</v>
      </c>
      <c r="F50958" s="12">
        <v>0.18577174244033701</v>
      </c>
      <c r="G50958" s="12">
        <v>1.8907622894205001E-2</v>
      </c>
    </row>
    <row r="50959" spans="2:7" x14ac:dyDescent="0.35">
      <c r="B50959" s="1">
        <v>111401050502</v>
      </c>
      <c r="C50959" s="12">
        <v>0.65086298358012096</v>
      </c>
      <c r="D50959" s="12">
        <v>1.6103179717814001E-2</v>
      </c>
      <c r="E50959" s="12">
        <v>8.2565758497792005E-2</v>
      </c>
      <c r="F50959" s="12">
        <v>0.164625025377307</v>
      </c>
      <c r="G50959" s="12">
        <v>1.9291851868612001E-2</v>
      </c>
    </row>
    <row r="50960" spans="2:7" x14ac:dyDescent="0.35">
      <c r="B50960" s="1">
        <v>111401050504</v>
      </c>
      <c r="C50960" s="12">
        <v>0.67545710400980197</v>
      </c>
      <c r="D50960" s="12">
        <v>2.1114581341139999E-2</v>
      </c>
      <c r="E50960" s="12">
        <v>7.9026746147370999E-2</v>
      </c>
      <c r="F50960" s="12">
        <v>0.22647918998076799</v>
      </c>
      <c r="G50960" s="12">
        <v>2.8799439544930999E-2</v>
      </c>
    </row>
    <row r="50961" spans="2:7" x14ac:dyDescent="0.35">
      <c r="B50961" s="1">
        <v>111401050506</v>
      </c>
      <c r="C50961" s="12">
        <v>0.70264336958038498</v>
      </c>
      <c r="D50961" s="12">
        <v>2.0461269305818E-2</v>
      </c>
      <c r="E50961" s="12">
        <v>6.7812046573047E-2</v>
      </c>
      <c r="F50961" s="12">
        <v>0.243878789841042</v>
      </c>
      <c r="G50961" s="12">
        <v>2.7327192551269999E-2</v>
      </c>
    </row>
    <row r="50962" spans="2:7" x14ac:dyDescent="0.35">
      <c r="B50962" s="1">
        <v>111401050507</v>
      </c>
      <c r="C50962" s="12">
        <v>0.75524101823610901</v>
      </c>
      <c r="D50962" s="12">
        <v>3.8820885431398E-2</v>
      </c>
      <c r="E50962" s="12">
        <v>7.2818339468687002E-2</v>
      </c>
      <c r="F50962" s="12">
        <v>0.35302448953920501</v>
      </c>
      <c r="G50962" s="12">
        <v>3.7798086740635999E-2</v>
      </c>
    </row>
    <row r="50963" spans="2:7" x14ac:dyDescent="0.35">
      <c r="B50963" s="1">
        <v>111401050601</v>
      </c>
      <c r="C50963" s="12">
        <v>0.67506183328217295</v>
      </c>
      <c r="D50963" s="12">
        <v>3.2459369654302003E-2</v>
      </c>
      <c r="E50963" s="12">
        <v>0.11994958959051299</v>
      </c>
      <c r="F50963" s="12">
        <v>0.24743811044289399</v>
      </c>
      <c r="G50963" s="12">
        <v>4.2210407441195003E-2</v>
      </c>
    </row>
    <row r="50964" spans="2:7" x14ac:dyDescent="0.35">
      <c r="B50964" s="1">
        <v>111401050602</v>
      </c>
      <c r="C50964" s="12">
        <v>0.73446372413115901</v>
      </c>
      <c r="D50964" s="12">
        <v>5.6654934670292E-2</v>
      </c>
      <c r="E50964" s="12">
        <v>0.123284484757996</v>
      </c>
      <c r="F50964" s="12">
        <v>0.33578769788740898</v>
      </c>
      <c r="G50964" s="12">
        <v>4.9835554156391002E-2</v>
      </c>
    </row>
    <row r="50965" spans="2:7" x14ac:dyDescent="0.35">
      <c r="B50965" s="1">
        <v>111401050603</v>
      </c>
      <c r="C50965" s="12">
        <v>0.75509903896382302</v>
      </c>
      <c r="D50965" s="12">
        <v>6.1451447376993998E-2</v>
      </c>
      <c r="E50965" s="12">
        <v>0.10146680685413099</v>
      </c>
      <c r="F50965" s="12">
        <v>0.38554169774603497</v>
      </c>
      <c r="G50965" s="12">
        <v>5.8291715085852999E-2</v>
      </c>
    </row>
    <row r="50966" spans="2:7" x14ac:dyDescent="0.35">
      <c r="B50966" s="1">
        <v>111401050408</v>
      </c>
      <c r="C50966" s="12">
        <v>0.70450744701869505</v>
      </c>
      <c r="D50966" s="12">
        <v>3.0291688350572998E-2</v>
      </c>
      <c r="E50966" s="12">
        <v>8.5927429417433004E-2</v>
      </c>
      <c r="F50966" s="12">
        <v>0.28977655248946499</v>
      </c>
      <c r="G50966" s="12">
        <v>3.8071272874392E-2</v>
      </c>
    </row>
    <row r="50967" spans="2:7" x14ac:dyDescent="0.35">
      <c r="B50967" s="1">
        <v>111401050604</v>
      </c>
      <c r="C50967" s="12">
        <v>0.80464159426829596</v>
      </c>
      <c r="D50967" s="12">
        <v>9.2355865420263999E-2</v>
      </c>
      <c r="E50967" s="12">
        <v>8.8692829927427996E-2</v>
      </c>
      <c r="F50967" s="12">
        <v>0.52667096612821296</v>
      </c>
      <c r="G50967" s="12">
        <v>7.2149489594749996E-2</v>
      </c>
    </row>
    <row r="50968" spans="2:7" x14ac:dyDescent="0.35">
      <c r="B50968" s="1">
        <v>111401050605</v>
      </c>
      <c r="C50968" s="12">
        <v>0.79596562494533696</v>
      </c>
      <c r="D50968" s="12">
        <v>6.5443110777232999E-2</v>
      </c>
      <c r="E50968" s="12">
        <v>7.7808533684613004E-2</v>
      </c>
      <c r="F50968" s="12">
        <v>0.52616303879388504</v>
      </c>
      <c r="G50968" s="12">
        <v>6.2038066026610002E-2</v>
      </c>
    </row>
    <row r="50969" spans="2:7" x14ac:dyDescent="0.35">
      <c r="B50969" s="1">
        <v>111401050606</v>
      </c>
      <c r="C50969" s="12">
        <v>0.77748350461294802</v>
      </c>
      <c r="D50969" s="12">
        <v>5.8502560776071001E-2</v>
      </c>
      <c r="E50969" s="12">
        <v>8.2218890006068995E-2</v>
      </c>
      <c r="F50969" s="12">
        <v>0.47500563732941598</v>
      </c>
      <c r="G50969" s="12">
        <v>6.0613666600910998E-2</v>
      </c>
    </row>
    <row r="50970" spans="2:7" x14ac:dyDescent="0.35">
      <c r="B50970" s="1">
        <v>111401050607</v>
      </c>
      <c r="C50970" s="12">
        <v>0.75033148700533203</v>
      </c>
      <c r="D50970" s="12">
        <v>4.2218062408460003E-2</v>
      </c>
      <c r="E50970" s="12">
        <v>7.7421738619120994E-2</v>
      </c>
      <c r="F50970" s="12">
        <v>0.39882515655554202</v>
      </c>
      <c r="G50970" s="12">
        <v>5.1581558580073003E-2</v>
      </c>
    </row>
    <row r="50971" spans="2:7" x14ac:dyDescent="0.35">
      <c r="B50971" s="1">
        <v>111401050508</v>
      </c>
      <c r="C50971" s="12">
        <v>0.72290331944001096</v>
      </c>
      <c r="D50971" s="12">
        <v>2.7864867830448999E-2</v>
      </c>
      <c r="E50971" s="12">
        <v>7.0240207758814996E-2</v>
      </c>
      <c r="F50971" s="12">
        <v>0.31551472528587998</v>
      </c>
      <c r="G50971" s="12">
        <v>3.7563473194843003E-2</v>
      </c>
    </row>
    <row r="50972" spans="2:7" x14ac:dyDescent="0.35">
      <c r="B50972" s="1">
        <v>111401050608</v>
      </c>
      <c r="C50972" s="12">
        <v>0.738900587557202</v>
      </c>
      <c r="D50972" s="12">
        <v>3.4878786727055001E-2</v>
      </c>
      <c r="E50972" s="12">
        <v>7.2522524754698003E-2</v>
      </c>
      <c r="F50972" s="12">
        <v>0.35816675884869698</v>
      </c>
      <c r="G50972" s="12">
        <v>4.4397450320544998E-2</v>
      </c>
    </row>
    <row r="50973" spans="2:7" x14ac:dyDescent="0.35">
      <c r="B50973" s="1">
        <v>111401050701</v>
      </c>
      <c r="C50973" s="12">
        <v>0.77376239967729099</v>
      </c>
      <c r="D50973" s="12">
        <v>3.9712293685892998E-2</v>
      </c>
      <c r="E50973" s="12">
        <v>6.6453858348605996E-2</v>
      </c>
      <c r="F50973" s="12">
        <v>0.44885298632085102</v>
      </c>
      <c r="G50973" s="12">
        <v>4.8798430392544001E-2</v>
      </c>
    </row>
    <row r="50974" spans="2:7" x14ac:dyDescent="0.35">
      <c r="B50974" s="1">
        <v>111401050704</v>
      </c>
      <c r="C50974" s="12">
        <v>0.758594024037888</v>
      </c>
      <c r="D50974" s="12">
        <v>2.6221100930544999E-2</v>
      </c>
      <c r="E50974" s="12">
        <v>5.5722113006383002E-2</v>
      </c>
      <c r="F50974" s="12">
        <v>0.31014771713705103</v>
      </c>
      <c r="G50974" s="12">
        <v>2.9005768599261999E-2</v>
      </c>
    </row>
    <row r="50975" spans="2:7" x14ac:dyDescent="0.35">
      <c r="B50975" s="1">
        <v>111401050707</v>
      </c>
      <c r="C50975" s="12">
        <v>0.84146990368415298</v>
      </c>
      <c r="D50975" s="12">
        <v>6.3777454030868999E-2</v>
      </c>
      <c r="E50975" s="12">
        <v>6.0097692055945E-2</v>
      </c>
      <c r="F50975" s="12">
        <v>0.54925773542053202</v>
      </c>
      <c r="G50975" s="12">
        <v>5.3571834901099999E-2</v>
      </c>
    </row>
    <row r="50976" spans="2:7" x14ac:dyDescent="0.35">
      <c r="B50976" s="1">
        <v>111401050702</v>
      </c>
      <c r="C50976" s="12">
        <v>0.73575522195458698</v>
      </c>
      <c r="D50976" s="12">
        <v>2.3524947879862999E-2</v>
      </c>
      <c r="E50976" s="12">
        <v>6.1949370764676999E-2</v>
      </c>
      <c r="F50976" s="12">
        <v>0.29316396041495102</v>
      </c>
      <c r="G50976" s="12">
        <v>2.9526600352111E-2</v>
      </c>
    </row>
    <row r="50977" spans="2:7" x14ac:dyDescent="0.35">
      <c r="B50977" s="1">
        <v>111401050703</v>
      </c>
      <c r="C50977" s="12">
        <v>0.72605414129435397</v>
      </c>
      <c r="D50977" s="12">
        <v>2.4277856328405002E-2</v>
      </c>
      <c r="E50977" s="12">
        <v>6.2256010364656E-2</v>
      </c>
      <c r="F50977" s="12">
        <v>0.32024782428965098</v>
      </c>
      <c r="G50977" s="12">
        <v>3.5609752697886E-2</v>
      </c>
    </row>
    <row r="50978" spans="2:7" x14ac:dyDescent="0.35">
      <c r="B50978" s="1">
        <v>111401050705</v>
      </c>
      <c r="C50978" s="12">
        <v>0.78359350184431598</v>
      </c>
      <c r="D50978" s="12">
        <v>3.1650205454831E-2</v>
      </c>
      <c r="E50978" s="12">
        <v>5.6185466472882001E-2</v>
      </c>
      <c r="F50978" s="12">
        <v>0.365384201465491</v>
      </c>
      <c r="G50978" s="12">
        <v>3.3734285473461002E-2</v>
      </c>
    </row>
    <row r="50979" spans="2:7" x14ac:dyDescent="0.35">
      <c r="B50979" s="1">
        <v>111401050706</v>
      </c>
      <c r="C50979" s="12">
        <v>0.84537756711929601</v>
      </c>
      <c r="D50979" s="12">
        <v>8.0848108905862998E-2</v>
      </c>
      <c r="E50979" s="12">
        <v>6.1603986560346997E-2</v>
      </c>
      <c r="F50979" s="12">
        <v>0.62288956615393798</v>
      </c>
      <c r="G50979" s="12">
        <v>6.5133798353587999E-2</v>
      </c>
    </row>
    <row r="50980" spans="2:7" x14ac:dyDescent="0.35">
      <c r="B50980" s="1">
        <v>111401050801</v>
      </c>
      <c r="C50980" s="12">
        <v>0.74219673465494596</v>
      </c>
      <c r="D50980" s="12">
        <v>1.7655807280855002E-2</v>
      </c>
      <c r="E50980" s="12">
        <v>5.3931954897946999E-2</v>
      </c>
      <c r="F50980" s="12">
        <v>0.26068639287123802</v>
      </c>
      <c r="G50980" s="12">
        <v>2.5837202428148999E-2</v>
      </c>
    </row>
    <row r="50981" spans="2:7" x14ac:dyDescent="0.35">
      <c r="B50981" s="1">
        <v>111401050708</v>
      </c>
      <c r="C50981" s="12">
        <v>0.85065056734622402</v>
      </c>
      <c r="D50981" s="12">
        <v>6.7507738008893994E-2</v>
      </c>
      <c r="E50981" s="12">
        <v>6.0268143239150002E-2</v>
      </c>
      <c r="F50981" s="12">
        <v>0.57487506048794201</v>
      </c>
      <c r="G50981" s="12">
        <v>5.5452241563278999E-2</v>
      </c>
    </row>
    <row r="50982" spans="2:7" x14ac:dyDescent="0.35">
      <c r="B50982" s="1">
        <v>111401050803</v>
      </c>
      <c r="C50982" s="12">
        <v>0.86739359050831799</v>
      </c>
      <c r="D50982" s="12">
        <v>8.4694773319646005E-2</v>
      </c>
      <c r="E50982" s="12">
        <v>5.7459420706815E-2</v>
      </c>
      <c r="F50982" s="12">
        <v>0.61582380033407502</v>
      </c>
      <c r="G50982" s="12">
        <v>6.0287991945972001E-2</v>
      </c>
    </row>
    <row r="50983" spans="2:7" x14ac:dyDescent="0.35">
      <c r="B50983" s="1">
        <v>111401060104</v>
      </c>
      <c r="C50983" s="12">
        <v>0.86045683140507101</v>
      </c>
      <c r="D50983" s="12">
        <v>9.5169338539838999E-2</v>
      </c>
      <c r="E50983" s="12">
        <v>8.3391051093770999E-2</v>
      </c>
      <c r="F50983" s="12">
        <v>0.55325099923832399</v>
      </c>
      <c r="G50983" s="12">
        <v>7.5940996046815007E-2</v>
      </c>
    </row>
    <row r="50984" spans="2:7" x14ac:dyDescent="0.35">
      <c r="B50984" s="1">
        <v>111401060105</v>
      </c>
      <c r="C50984" s="12">
        <v>0.87494154647928402</v>
      </c>
      <c r="D50984" s="12">
        <v>7.3629828915538001E-2</v>
      </c>
      <c r="E50984" s="12">
        <v>5.7830620913189003E-2</v>
      </c>
      <c r="F50984" s="12">
        <v>0.54242011249018596</v>
      </c>
      <c r="G50984" s="12">
        <v>5.3420776111633997E-2</v>
      </c>
    </row>
    <row r="50985" spans="2:7" x14ac:dyDescent="0.35">
      <c r="B50985" s="1">
        <v>111401010809</v>
      </c>
      <c r="C50985" s="12">
        <v>0.88269510372933002</v>
      </c>
      <c r="D50985" s="12">
        <v>0.107348705261007</v>
      </c>
      <c r="E50985" s="12">
        <v>6.1021429067211003E-2</v>
      </c>
      <c r="F50985" s="12">
        <v>0.64815827550497596</v>
      </c>
      <c r="G50985" s="12">
        <v>6.8623246352487996E-2</v>
      </c>
    </row>
    <row r="50986" spans="2:7" x14ac:dyDescent="0.35">
      <c r="B50986" s="1">
        <v>111401050802</v>
      </c>
      <c r="C50986" s="12">
        <v>0.82115736345332302</v>
      </c>
      <c r="D50986" s="12">
        <v>3.8622350531705998E-2</v>
      </c>
      <c r="E50986" s="12">
        <v>5.4433717477480999E-2</v>
      </c>
      <c r="F50986" s="12">
        <v>0.403349567413889</v>
      </c>
      <c r="G50986" s="12">
        <v>3.6774169025447001E-2</v>
      </c>
    </row>
    <row r="50987" spans="2:7" x14ac:dyDescent="0.35">
      <c r="B50987" s="1">
        <v>111401050804</v>
      </c>
      <c r="C50987" s="12">
        <v>0.88035215994092997</v>
      </c>
      <c r="D50987" s="12">
        <v>9.5795891571903005E-2</v>
      </c>
      <c r="E50987" s="12">
        <v>5.7460304781880002E-2</v>
      </c>
      <c r="F50987" s="12">
        <v>0.61740661923523299</v>
      </c>
      <c r="G50987" s="12">
        <v>5.8613754850556997E-2</v>
      </c>
    </row>
    <row r="50988" spans="2:7" x14ac:dyDescent="0.35">
      <c r="B50988" s="1">
        <v>111401060101</v>
      </c>
      <c r="C50988" s="12">
        <v>0.86911466669536097</v>
      </c>
      <c r="D50988" s="12">
        <v>5.0550294251367998E-2</v>
      </c>
      <c r="E50988" s="12">
        <v>5.8911470934576E-2</v>
      </c>
      <c r="F50988" s="12">
        <v>0.40629750675026899</v>
      </c>
      <c r="G50988" s="12">
        <v>3.6115039914609001E-2</v>
      </c>
    </row>
    <row r="50989" spans="2:7" x14ac:dyDescent="0.35">
      <c r="B50989" s="1">
        <v>111401060102</v>
      </c>
      <c r="C50989" s="12">
        <v>0.89143448709997097</v>
      </c>
      <c r="D50989" s="12">
        <v>5.4256439038574002E-2</v>
      </c>
      <c r="E50989" s="12">
        <v>6.4084719850305005E-2</v>
      </c>
      <c r="F50989" s="12">
        <v>0.39810398681296799</v>
      </c>
      <c r="G50989" s="12">
        <v>3.6821398740309E-2</v>
      </c>
    </row>
    <row r="50990" spans="2:7" x14ac:dyDescent="0.35">
      <c r="B50990" s="1">
        <v>111401060103</v>
      </c>
      <c r="C50990" s="12">
        <v>0.92095727005364103</v>
      </c>
      <c r="D50990" s="12">
        <v>0.104079774073133</v>
      </c>
      <c r="E50990" s="12">
        <v>5.9262516278501001E-2</v>
      </c>
      <c r="F50990" s="12">
        <v>0.54529663298820696</v>
      </c>
      <c r="G50990" s="12">
        <v>4.9498239779040998E-2</v>
      </c>
    </row>
    <row r="50991" spans="2:7" x14ac:dyDescent="0.35">
      <c r="B50991" s="1">
        <v>111401060201</v>
      </c>
      <c r="C50991" s="12">
        <v>0.82162893330689002</v>
      </c>
      <c r="D50991" s="12">
        <v>4.9865193105482E-2</v>
      </c>
      <c r="E50991" s="12">
        <v>7.7456124687017E-2</v>
      </c>
      <c r="F50991" s="12">
        <v>0.45143752204086102</v>
      </c>
      <c r="G50991" s="12">
        <v>5.7570308274552E-2</v>
      </c>
    </row>
    <row r="50992" spans="2:7" x14ac:dyDescent="0.35">
      <c r="B50992" s="1">
        <v>111401060202</v>
      </c>
      <c r="C50992" s="12">
        <v>0.81197526973901601</v>
      </c>
      <c r="D50992" s="12">
        <v>4.2841149370092001E-2</v>
      </c>
      <c r="E50992" s="12">
        <v>8.0721347369123994E-2</v>
      </c>
      <c r="F50992" s="12">
        <v>0.44751664733525798</v>
      </c>
      <c r="G50992" s="12">
        <v>5.6888370694604E-2</v>
      </c>
    </row>
    <row r="50993" spans="2:7" x14ac:dyDescent="0.35">
      <c r="B50993" s="1">
        <v>111401060203</v>
      </c>
      <c r="C50993" s="12">
        <v>0.83782956797576702</v>
      </c>
      <c r="D50993" s="12">
        <v>5.0628780258864997E-2</v>
      </c>
      <c r="E50993" s="12">
        <v>6.9098061105373004E-2</v>
      </c>
      <c r="F50993" s="12">
        <v>0.535144183922318</v>
      </c>
      <c r="G50993" s="12">
        <v>5.9586083879257998E-2</v>
      </c>
    </row>
    <row r="50994" spans="2:7" x14ac:dyDescent="0.35">
      <c r="B50994" s="1">
        <v>111401060301</v>
      </c>
      <c r="C50994" s="12"/>
      <c r="D50994" s="12">
        <v>0.106992561716636</v>
      </c>
      <c r="E50994" s="12">
        <v>5.2955376990352999E-2</v>
      </c>
      <c r="F50994" s="12">
        <v>0.56621000013040701</v>
      </c>
      <c r="G50994" s="12">
        <v>5.1992760142746001E-2</v>
      </c>
    </row>
    <row r="50995" spans="2:7" x14ac:dyDescent="0.35">
      <c r="B50995" s="1">
        <v>111401060106</v>
      </c>
      <c r="C50995" s="12">
        <v>0.79794223091164396</v>
      </c>
      <c r="D50995" s="12">
        <v>2.8455206584081998E-2</v>
      </c>
      <c r="E50995" s="12">
        <v>6.2710990229945002E-2</v>
      </c>
      <c r="F50995" s="12">
        <v>0.36309865061570201</v>
      </c>
      <c r="G50995" s="12">
        <v>4.1150640589169001E-2</v>
      </c>
    </row>
    <row r="50996" spans="2:7" x14ac:dyDescent="0.35">
      <c r="B50996" s="1">
        <v>111401060107</v>
      </c>
      <c r="C50996" s="12">
        <v>0.83617964826257396</v>
      </c>
      <c r="D50996" s="12">
        <v>5.2389447773766001E-2</v>
      </c>
      <c r="E50996" s="12">
        <v>6.4583127547688995E-2</v>
      </c>
      <c r="F50996" s="12">
        <v>0.47712356472245798</v>
      </c>
      <c r="G50996" s="12">
        <v>5.2215448434576997E-2</v>
      </c>
    </row>
    <row r="50997" spans="2:7" x14ac:dyDescent="0.35">
      <c r="B50997" s="1">
        <v>111401060108</v>
      </c>
      <c r="C50997" s="12">
        <v>0.88743848228761202</v>
      </c>
      <c r="D50997" s="12">
        <v>8.2431256775015005E-2</v>
      </c>
      <c r="E50997" s="12">
        <v>5.7145518433065E-2</v>
      </c>
      <c r="F50997" s="12">
        <v>0.54485190986537502</v>
      </c>
      <c r="G50997" s="12">
        <v>5.1455582612998998E-2</v>
      </c>
    </row>
    <row r="50998" spans="2:7" x14ac:dyDescent="0.35">
      <c r="B50998" s="1">
        <v>111401060302</v>
      </c>
      <c r="C50998" s="12">
        <v>0.917954608327051</v>
      </c>
      <c r="D50998" s="12">
        <v>8.7871967271766993E-2</v>
      </c>
      <c r="E50998" s="12">
        <v>5.1773943198609999E-2</v>
      </c>
      <c r="F50998" s="12">
        <v>0.53099706985206596</v>
      </c>
      <c r="G50998" s="12">
        <v>4.6404696868468001E-2</v>
      </c>
    </row>
    <row r="50999" spans="2:7" x14ac:dyDescent="0.35">
      <c r="B50999" s="1">
        <v>111401060303</v>
      </c>
      <c r="C50999" s="12">
        <v>0.77490890991662698</v>
      </c>
      <c r="D50999" s="12">
        <v>2.2340173719168001E-2</v>
      </c>
      <c r="E50999" s="12">
        <v>6.4393618288733995E-2</v>
      </c>
      <c r="F50999" s="12">
        <v>0.34654799407259401</v>
      </c>
      <c r="G50999" s="12">
        <v>3.9195271942723001E-2</v>
      </c>
    </row>
    <row r="51000" spans="2:7" x14ac:dyDescent="0.35">
      <c r="B51000" s="1">
        <v>111401060304</v>
      </c>
      <c r="C51000" s="12">
        <v>0.89899618388832203</v>
      </c>
      <c r="D51000" s="12">
        <v>8.2962381493351001E-2</v>
      </c>
      <c r="E51000" s="12">
        <v>5.6293600882019998E-2</v>
      </c>
      <c r="F51000" s="12">
        <v>0.56947195043517496</v>
      </c>
      <c r="G51000" s="12">
        <v>5.5772235056484001E-2</v>
      </c>
    </row>
    <row r="51001" spans="2:7" x14ac:dyDescent="0.35">
      <c r="B51001" s="1">
        <v>111401060305</v>
      </c>
      <c r="C51001" s="12">
        <v>0.91551996997799101</v>
      </c>
      <c r="D51001" s="12">
        <v>8.7873376040820003E-2</v>
      </c>
      <c r="E51001" s="12">
        <v>5.0626405474525002E-2</v>
      </c>
      <c r="F51001" s="12">
        <v>0.58992136379245097</v>
      </c>
      <c r="G51001" s="12">
        <v>4.9537388159774001E-2</v>
      </c>
    </row>
    <row r="51002" spans="2:7" x14ac:dyDescent="0.35">
      <c r="B51002" s="1">
        <v>111401060403</v>
      </c>
      <c r="C51002" s="12">
        <v>0.81819455490017701</v>
      </c>
      <c r="D51002" s="12">
        <v>1.8540584360883999E-2</v>
      </c>
      <c r="E51002" s="12">
        <v>3.5373415696583997E-2</v>
      </c>
      <c r="F51002" s="12">
        <v>0.35159757997406599</v>
      </c>
      <c r="G51002" s="12">
        <v>2.5595352776565002E-2</v>
      </c>
    </row>
    <row r="51003" spans="2:7" x14ac:dyDescent="0.35">
      <c r="B51003" s="1">
        <v>111401060402</v>
      </c>
      <c r="C51003" s="12">
        <v>0.86184155597278</v>
      </c>
      <c r="D51003" s="12">
        <v>6.1132597871325002E-2</v>
      </c>
      <c r="E51003" s="12">
        <v>5.4196528913408003E-2</v>
      </c>
      <c r="F51003" s="12">
        <v>0.63683964105759805</v>
      </c>
      <c r="G51003" s="12">
        <v>5.669347100009E-2</v>
      </c>
    </row>
    <row r="51004" spans="2:7" x14ac:dyDescent="0.35">
      <c r="B51004" s="1">
        <v>111401060405</v>
      </c>
      <c r="C51004" s="12">
        <v>0.86716411584896502</v>
      </c>
      <c r="D51004" s="12">
        <v>7.9449641448070998E-2</v>
      </c>
      <c r="E51004" s="12">
        <v>6.6689662577868999E-2</v>
      </c>
      <c r="F51004" s="12">
        <v>0.68292719829840998</v>
      </c>
      <c r="G51004" s="12">
        <v>7.0628092208152998E-2</v>
      </c>
    </row>
    <row r="51005" spans="2:7" x14ac:dyDescent="0.35">
      <c r="B51005" s="1">
        <v>111401060204</v>
      </c>
      <c r="C51005" s="12">
        <v>0.839879319925531</v>
      </c>
      <c r="D51005" s="12">
        <v>4.163898455053E-2</v>
      </c>
      <c r="E51005" s="12">
        <v>5.8502250886183001E-2</v>
      </c>
      <c r="F51005" s="12">
        <v>0.519431428493348</v>
      </c>
      <c r="G51005" s="12">
        <v>4.9379765582260003E-2</v>
      </c>
    </row>
    <row r="51006" spans="2:7" x14ac:dyDescent="0.35">
      <c r="B51006" s="1">
        <v>111401060306</v>
      </c>
      <c r="C51006" s="12">
        <v>0.89536537106171499</v>
      </c>
      <c r="D51006" s="12">
        <v>8.0269156588305995E-2</v>
      </c>
      <c r="E51006" s="12">
        <v>5.4158088579654998E-2</v>
      </c>
      <c r="F51006" s="12">
        <v>0.61415883927088499</v>
      </c>
      <c r="G51006" s="12">
        <v>5.6705011765099997E-2</v>
      </c>
    </row>
    <row r="51007" spans="2:7" x14ac:dyDescent="0.35">
      <c r="B51007" s="1">
        <v>111401060401</v>
      </c>
      <c r="C51007" s="12">
        <v>0.89220314032768899</v>
      </c>
      <c r="D51007" s="12">
        <v>5.6268988881265997E-2</v>
      </c>
      <c r="E51007" s="12">
        <v>4.3903022754905E-2</v>
      </c>
      <c r="F51007" s="12">
        <v>0.54648015406233696</v>
      </c>
      <c r="G51007" s="12">
        <v>4.2720522232580001E-2</v>
      </c>
    </row>
    <row r="51008" spans="2:7" x14ac:dyDescent="0.35">
      <c r="B51008" s="1">
        <v>111401060404</v>
      </c>
      <c r="C51008" s="12">
        <v>0.88454174769697302</v>
      </c>
      <c r="D51008" s="12">
        <v>5.0594954983767003E-2</v>
      </c>
      <c r="E51008" s="12">
        <v>4.1284543780155003E-2</v>
      </c>
      <c r="F51008" s="12">
        <v>0.58587799071817304</v>
      </c>
      <c r="G51008" s="12">
        <v>4.2221879874881997E-2</v>
      </c>
    </row>
    <row r="51009" spans="2:7" x14ac:dyDescent="0.35">
      <c r="B51009" s="1">
        <v>111401060502</v>
      </c>
      <c r="C51009" s="12">
        <v>0.81574947335919501</v>
      </c>
      <c r="D51009" s="12">
        <v>3.0578298505240999E-2</v>
      </c>
      <c r="E51009" s="12">
        <v>4.8300488936013998E-2</v>
      </c>
      <c r="F51009" s="12">
        <v>0.56425933877800805</v>
      </c>
      <c r="G51009" s="12">
        <v>4.0879882092054003E-2</v>
      </c>
    </row>
    <row r="51010" spans="2:7" x14ac:dyDescent="0.35">
      <c r="B51010" s="1">
        <v>111401060406</v>
      </c>
      <c r="C51010" s="12">
        <v>0.865537028456003</v>
      </c>
      <c r="D51010" s="12">
        <v>5.9587202929770003E-2</v>
      </c>
      <c r="E51010" s="12">
        <v>5.055386885984E-2</v>
      </c>
      <c r="F51010" s="12">
        <v>0.64847089723749196</v>
      </c>
      <c r="G51010" s="12">
        <v>5.1969871646555997E-2</v>
      </c>
    </row>
    <row r="51011" spans="2:7" x14ac:dyDescent="0.35">
      <c r="B51011" s="1">
        <v>111401060407</v>
      </c>
      <c r="C51011" s="12">
        <v>0.91281048419821798</v>
      </c>
      <c r="D51011" s="12"/>
      <c r="E51011" s="12"/>
      <c r="F51011" s="12"/>
      <c r="G51011" s="12"/>
    </row>
    <row r="51012" spans="2:7" x14ac:dyDescent="0.35">
      <c r="B51012" s="1">
        <v>111401060501</v>
      </c>
      <c r="C51012" s="12">
        <v>0.84132540090875396</v>
      </c>
      <c r="D51012" s="12">
        <v>3.3993418575856998E-2</v>
      </c>
      <c r="E51012" s="12">
        <v>4.3816636726396997E-2</v>
      </c>
      <c r="F51012" s="12">
        <v>0.58186566242355198</v>
      </c>
      <c r="G51012" s="12">
        <v>3.9564358805907002E-2</v>
      </c>
    </row>
    <row r="51013" spans="2:7" x14ac:dyDescent="0.35">
      <c r="B51013" s="1">
        <v>111401060503</v>
      </c>
      <c r="C51013" s="12">
        <v>0.86350730577499701</v>
      </c>
      <c r="D51013" s="12">
        <v>7.2903087922722001E-2</v>
      </c>
      <c r="E51013" s="12">
        <v>5.2572735465581999E-2</v>
      </c>
      <c r="F51013" s="12">
        <v>0.74551105357063296</v>
      </c>
      <c r="G51013" s="12">
        <v>6.3140806960165996E-2</v>
      </c>
    </row>
    <row r="51014" spans="2:7" x14ac:dyDescent="0.35">
      <c r="B51014" s="1">
        <v>111401060504</v>
      </c>
      <c r="C51014" s="12">
        <v>0.908784430498356</v>
      </c>
      <c r="D51014" s="12">
        <v>9.2554821518554001E-2</v>
      </c>
      <c r="E51014" s="12">
        <v>3.6906889371756998E-2</v>
      </c>
      <c r="F51014" s="12">
        <v>0.78546504870136602</v>
      </c>
      <c r="G51014" s="12">
        <v>5.9206221344822001E-2</v>
      </c>
    </row>
    <row r="51015" spans="2:7" x14ac:dyDescent="0.35">
      <c r="B51015" s="1">
        <v>111401060506</v>
      </c>
      <c r="C51015" s="12">
        <v>0.79597400941949703</v>
      </c>
      <c r="D51015" s="12">
        <v>1.3817772636880001E-2</v>
      </c>
      <c r="E51015" s="12">
        <v>3.1208530855659E-2</v>
      </c>
      <c r="F51015" s="12">
        <v>0.34158293852650801</v>
      </c>
      <c r="G51015" s="12">
        <v>2.2926345378348999E-2</v>
      </c>
    </row>
    <row r="51016" spans="2:7" x14ac:dyDescent="0.35">
      <c r="B51016" s="1">
        <v>111401060507</v>
      </c>
      <c r="C51016" s="12">
        <v>0.878917872707771</v>
      </c>
      <c r="D51016" s="12">
        <v>4.8191400127925998E-2</v>
      </c>
      <c r="E51016" s="12">
        <v>3.3645593731501E-2</v>
      </c>
      <c r="F51016" s="12">
        <v>0.654937052976027</v>
      </c>
      <c r="G51016" s="12">
        <v>4.3127902577167997E-2</v>
      </c>
    </row>
    <row r="51017" spans="2:7" x14ac:dyDescent="0.35">
      <c r="B51017" s="1">
        <v>111401060505</v>
      </c>
      <c r="C51017" s="12">
        <v>0.84767840525407501</v>
      </c>
      <c r="D51017" s="12"/>
      <c r="E51017" s="12"/>
      <c r="F51017" s="12"/>
      <c r="G51017" s="12"/>
    </row>
    <row r="51018" spans="2:7" x14ac:dyDescent="0.35">
      <c r="B51018" s="1">
        <v>111401060508</v>
      </c>
      <c r="C51018" s="12">
        <v>0.91769093876371999</v>
      </c>
      <c r="D51018" s="12">
        <v>8.8119702274211995E-2</v>
      </c>
      <c r="E51018" s="12">
        <v>3.0187212536216E-2</v>
      </c>
      <c r="F51018" s="12">
        <v>0.81063688474721596</v>
      </c>
      <c r="G51018" s="12">
        <v>5.4909494403408997E-2</v>
      </c>
    </row>
    <row r="51019" spans="2:7" x14ac:dyDescent="0.35">
      <c r="B51019" s="1">
        <v>111401060509</v>
      </c>
      <c r="C51019" s="12">
        <v>0.90523884512462405</v>
      </c>
      <c r="D51019" s="12">
        <v>8.3876999195453994E-2</v>
      </c>
      <c r="E51019" s="12">
        <v>2.9062535207465E-2</v>
      </c>
      <c r="F51019" s="12">
        <v>0.836287123944087</v>
      </c>
      <c r="G51019" s="12">
        <v>5.3351773462100002E-2</v>
      </c>
    </row>
    <row r="51020" spans="2:7" x14ac:dyDescent="0.35">
      <c r="B51020" s="1">
        <v>111401060601</v>
      </c>
      <c r="C51020" s="12">
        <v>0.86611886196982302</v>
      </c>
      <c r="D51020" s="12">
        <v>4.7977359408537999E-2</v>
      </c>
      <c r="E51020" s="12">
        <v>3.0963071659719E-2</v>
      </c>
      <c r="F51020" s="12">
        <v>0.771736989149851</v>
      </c>
      <c r="G51020" s="12">
        <v>4.3727945664181998E-2</v>
      </c>
    </row>
    <row r="51021" spans="2:7" x14ac:dyDescent="0.35">
      <c r="B51021" s="1">
        <v>111401060602</v>
      </c>
      <c r="C51021" s="12">
        <v>0.83897606090576804</v>
      </c>
      <c r="D51021" s="12">
        <v>2.1318698480619999E-2</v>
      </c>
      <c r="E51021" s="12">
        <v>2.4095847743122002E-2</v>
      </c>
      <c r="F51021" s="12">
        <v>0.580269919883037</v>
      </c>
      <c r="G51021" s="12">
        <v>2.7483320787261001E-2</v>
      </c>
    </row>
    <row r="51022" spans="2:7" x14ac:dyDescent="0.35">
      <c r="B51022" s="1">
        <v>111401060603</v>
      </c>
      <c r="C51022" s="12">
        <v>0.89486080349295505</v>
      </c>
      <c r="D51022" s="12">
        <v>6.9704067865313996E-2</v>
      </c>
      <c r="E51022" s="12">
        <v>2.8127371329976E-2</v>
      </c>
      <c r="F51022" s="12">
        <v>0.837109866852767</v>
      </c>
      <c r="G51022" s="12">
        <v>4.8837760228407003E-2</v>
      </c>
    </row>
    <row r="51023" spans="2:7" x14ac:dyDescent="0.35">
      <c r="B51023" s="1">
        <v>111401060604</v>
      </c>
      <c r="C51023" s="12">
        <v>0.85064376830778199</v>
      </c>
      <c r="D51023" s="12">
        <v>4.0346177490687002E-2</v>
      </c>
      <c r="E51023" s="12">
        <v>3.4268170421124997E-2</v>
      </c>
      <c r="F51023" s="12">
        <v>0.75192031913659196</v>
      </c>
      <c r="G51023" s="12">
        <v>4.234497107133E-2</v>
      </c>
    </row>
    <row r="51024" spans="2:7" x14ac:dyDescent="0.35">
      <c r="B51024" s="1">
        <v>111401060605</v>
      </c>
      <c r="C51024" s="12">
        <v>0.90175660633974297</v>
      </c>
      <c r="D51024" s="12">
        <v>6.4032820424416007E-2</v>
      </c>
      <c r="E51024" s="12">
        <v>2.5161172037568999E-2</v>
      </c>
      <c r="F51024" s="12">
        <v>0.81279286210314805</v>
      </c>
      <c r="G51024" s="12">
        <v>4.3139689596946001E-2</v>
      </c>
    </row>
    <row r="51025" spans="2:7" x14ac:dyDescent="0.35">
      <c r="B51025" s="1">
        <v>111401060606</v>
      </c>
      <c r="C51025" s="12">
        <v>0.89700813416663905</v>
      </c>
      <c r="D51025" s="12">
        <v>5.1636811882624999E-2</v>
      </c>
      <c r="E51025" s="12">
        <v>2.4810911953636001E-2</v>
      </c>
      <c r="F51025" s="12">
        <v>0.78708237292953898</v>
      </c>
      <c r="G51025" s="12">
        <v>3.7634512003883E-2</v>
      </c>
    </row>
    <row r="51026" spans="2:7" x14ac:dyDescent="0.35">
      <c r="B51026" s="1">
        <v>111401091202</v>
      </c>
      <c r="C51026" s="12">
        <v>0.84887216024656398</v>
      </c>
      <c r="D51026" s="12">
        <v>1.4387069432142E-2</v>
      </c>
      <c r="E51026" s="12">
        <v>2.2124128917625E-2</v>
      </c>
      <c r="F51026" s="12">
        <v>0.52310435824768897</v>
      </c>
      <c r="G51026" s="12">
        <v>1.8793481499606999E-2</v>
      </c>
    </row>
    <row r="51027" spans="2:7" x14ac:dyDescent="0.35">
      <c r="B51027" s="1">
        <v>111401091103</v>
      </c>
      <c r="C51027" s="12"/>
      <c r="D51027" s="12">
        <v>4.5829036195709001E-2</v>
      </c>
      <c r="E51027" s="12">
        <v>2.3306232987900001E-2</v>
      </c>
      <c r="F51027" s="12">
        <v>0.69413795537224299</v>
      </c>
      <c r="G51027" s="12">
        <v>3.1302837306274998E-2</v>
      </c>
    </row>
    <row r="51028" spans="2:7" x14ac:dyDescent="0.35">
      <c r="B51028" s="1">
        <v>111401091201</v>
      </c>
      <c r="C51028" s="12">
        <v>0.83092647419114996</v>
      </c>
      <c r="D51028" s="12">
        <v>1.4853806697988E-2</v>
      </c>
      <c r="E51028" s="12">
        <v>2.2641791253418E-2</v>
      </c>
      <c r="F51028" s="12">
        <v>0.59312722360041703</v>
      </c>
      <c r="G51028" s="12">
        <v>2.1600400402891001E-2</v>
      </c>
    </row>
    <row r="51029" spans="2:7" x14ac:dyDescent="0.35">
      <c r="B51029" s="1">
        <v>111401070101</v>
      </c>
      <c r="C51029" s="12">
        <v>0.630453216734706</v>
      </c>
      <c r="D51029" s="12">
        <v>7.8407536403380003E-3</v>
      </c>
      <c r="E51029" s="12">
        <v>4.0086937167173001E-2</v>
      </c>
      <c r="F51029" s="12">
        <v>7.3969940406485996E-2</v>
      </c>
      <c r="G51029" s="12">
        <v>5.43608123789E-3</v>
      </c>
    </row>
    <row r="51030" spans="2:7" x14ac:dyDescent="0.35">
      <c r="B51030" s="1">
        <v>111401070102</v>
      </c>
      <c r="C51030" s="12">
        <v>0.61944405031223904</v>
      </c>
      <c r="D51030" s="12">
        <v>8.5027925222469995E-3</v>
      </c>
      <c r="E51030" s="12">
        <v>4.5516307290409001E-2</v>
      </c>
      <c r="F51030" s="12">
        <v>7.8932806338121997E-2</v>
      </c>
      <c r="G51030" s="12">
        <v>5.9045991647829997E-3</v>
      </c>
    </row>
    <row r="51031" spans="2:7" x14ac:dyDescent="0.35">
      <c r="B51031" s="1">
        <v>111401070104</v>
      </c>
      <c r="C51031" s="12">
        <v>0.65730566911185095</v>
      </c>
      <c r="D51031" s="12">
        <v>1.3964017059624001E-2</v>
      </c>
      <c r="E51031" s="12">
        <v>6.0195960939109998E-2</v>
      </c>
      <c r="F51031" s="12">
        <v>0.128087533677534</v>
      </c>
      <c r="G51031" s="12">
        <v>1.196370317985E-2</v>
      </c>
    </row>
    <row r="51032" spans="2:7" x14ac:dyDescent="0.35">
      <c r="B51032" s="1">
        <v>111401070103</v>
      </c>
      <c r="C51032" s="12">
        <v>0.651241418759544</v>
      </c>
      <c r="D51032" s="12">
        <v>1.0583134387646E-2</v>
      </c>
      <c r="E51032" s="12">
        <v>4.9552079841422E-2</v>
      </c>
      <c r="F51032" s="12">
        <v>0.10238488965555299</v>
      </c>
      <c r="G51032" s="12">
        <v>8.5724860737759999E-3</v>
      </c>
    </row>
    <row r="51033" spans="2:7" x14ac:dyDescent="0.35">
      <c r="B51033" s="1">
        <v>111401070105</v>
      </c>
      <c r="C51033" s="12">
        <v>0.69481839523715305</v>
      </c>
      <c r="D51033" s="12">
        <v>1.8652811041398001E-2</v>
      </c>
      <c r="E51033" s="12">
        <v>6.5971048365762994E-2</v>
      </c>
      <c r="F51033" s="12">
        <v>0.17915297366131</v>
      </c>
      <c r="G51033" s="12">
        <v>1.6916058889719001E-2</v>
      </c>
    </row>
    <row r="51034" spans="2:7" x14ac:dyDescent="0.35">
      <c r="B51034" s="1">
        <v>111401070106</v>
      </c>
      <c r="C51034" s="12">
        <v>0.68453593378366895</v>
      </c>
      <c r="D51034" s="12">
        <v>1.4666335868259999E-2</v>
      </c>
      <c r="E51034" s="12">
        <v>5.7162384165802001E-2</v>
      </c>
      <c r="F51034" s="12">
        <v>0.145522750334215</v>
      </c>
      <c r="G51034" s="12">
        <v>1.2886375580138E-2</v>
      </c>
    </row>
    <row r="51035" spans="2:7" x14ac:dyDescent="0.35">
      <c r="B51035" s="1">
        <v>111401070108</v>
      </c>
      <c r="C51035" s="12">
        <v>0.70820903166045102</v>
      </c>
      <c r="D51035" s="12">
        <v>1.8600261977899001E-2</v>
      </c>
      <c r="E51035" s="12">
        <v>6.1518907678320002E-2</v>
      </c>
      <c r="F51035" s="12">
        <v>0.212427717773679</v>
      </c>
      <c r="G51035" s="12">
        <v>2.0951304816348999E-2</v>
      </c>
    </row>
    <row r="51036" spans="2:7" x14ac:dyDescent="0.35">
      <c r="B51036" s="1">
        <v>111401070107</v>
      </c>
      <c r="C51036" s="12">
        <v>0.69372858896805001</v>
      </c>
      <c r="D51036" s="12">
        <v>1.5673688693110002E-2</v>
      </c>
      <c r="E51036" s="12">
        <v>5.6497323369554001E-2</v>
      </c>
      <c r="F51036" s="12">
        <v>0.15625860234695799</v>
      </c>
      <c r="G51036" s="12">
        <v>1.3698110854473E-2</v>
      </c>
    </row>
    <row r="51037" spans="2:7" x14ac:dyDescent="0.35">
      <c r="B51037" s="1">
        <v>111401070109</v>
      </c>
      <c r="C51037" s="12">
        <v>0.70841112914905402</v>
      </c>
      <c r="D51037" s="12">
        <v>1.7770633324201E-2</v>
      </c>
      <c r="E51037" s="12">
        <v>5.8520607999965002E-2</v>
      </c>
      <c r="F51037" s="12">
        <v>0.19534343319540601</v>
      </c>
      <c r="G51037" s="12">
        <v>1.8427837079218998E-2</v>
      </c>
    </row>
    <row r="51038" spans="2:7" x14ac:dyDescent="0.35">
      <c r="B51038" s="1">
        <v>111401070110</v>
      </c>
      <c r="C51038" s="12">
        <v>0.68185368910212996</v>
      </c>
      <c r="D51038" s="12">
        <v>1.2700584678798E-2</v>
      </c>
      <c r="E51038" s="12">
        <v>5.4250311539050002E-2</v>
      </c>
      <c r="F51038" s="12">
        <v>0.144299230635026</v>
      </c>
      <c r="G51038" s="12">
        <v>1.3654532009398E-2</v>
      </c>
    </row>
    <row r="51039" spans="2:7" x14ac:dyDescent="0.35">
      <c r="B51039" s="1">
        <v>111401070203</v>
      </c>
      <c r="C51039" s="12">
        <v>0.67274565809234299</v>
      </c>
      <c r="D51039" s="12">
        <v>9.0348721131680004E-3</v>
      </c>
      <c r="E51039" s="12">
        <v>3.1837158785344002E-2</v>
      </c>
      <c r="F51039" s="12">
        <v>8.5160588182441002E-2</v>
      </c>
      <c r="G51039" s="12">
        <v>6.5909736679420003E-3</v>
      </c>
    </row>
    <row r="51040" spans="2:7" x14ac:dyDescent="0.35">
      <c r="B51040" s="1">
        <v>111401070201</v>
      </c>
      <c r="C51040" s="12">
        <v>0.72577414591212996</v>
      </c>
      <c r="D51040" s="12">
        <v>1.7131497826564999E-2</v>
      </c>
      <c r="E51040" s="12">
        <v>4.4399682429214E-2</v>
      </c>
      <c r="F51040" s="12">
        <v>0.15031457904128401</v>
      </c>
      <c r="G51040" s="12">
        <v>1.1402179354269E-2</v>
      </c>
    </row>
    <row r="51041" spans="2:7" x14ac:dyDescent="0.35">
      <c r="B51041" s="1">
        <v>111401070202</v>
      </c>
      <c r="C51041" s="12">
        <v>0.686716781303639</v>
      </c>
      <c r="D51041" s="12">
        <v>1.1759736980956999E-2</v>
      </c>
      <c r="E51041" s="12">
        <v>4.1276846814101001E-2</v>
      </c>
      <c r="F51041" s="12">
        <v>0.106705229531951</v>
      </c>
      <c r="G51041" s="12">
        <v>8.1699795722540002E-3</v>
      </c>
    </row>
    <row r="51042" spans="2:7" x14ac:dyDescent="0.35">
      <c r="B51042" s="1">
        <v>111401070204</v>
      </c>
      <c r="C51042" s="12">
        <v>0.687216853093503</v>
      </c>
      <c r="D51042" s="12">
        <v>9.9243807782909994E-3</v>
      </c>
      <c r="E51042" s="12">
        <v>3.3668000504483001E-2</v>
      </c>
      <c r="F51042" s="12">
        <v>9.5862959108803006E-2</v>
      </c>
      <c r="G51042" s="12">
        <v>7.6970828633300004E-3</v>
      </c>
    </row>
    <row r="51043" spans="2:7" x14ac:dyDescent="0.35">
      <c r="B51043" s="1">
        <v>111401070205</v>
      </c>
      <c r="C51043" s="12">
        <v>0.72117125100405299</v>
      </c>
      <c r="D51043" s="12">
        <v>1.199706197555E-2</v>
      </c>
      <c r="E51043" s="12">
        <v>2.9706913156245001E-2</v>
      </c>
      <c r="F51043" s="12">
        <v>0.12281910939919299</v>
      </c>
      <c r="G51043" s="12">
        <v>1.0018127877182001E-2</v>
      </c>
    </row>
    <row r="51044" spans="2:7" x14ac:dyDescent="0.35">
      <c r="B51044" s="1">
        <v>111401070206</v>
      </c>
      <c r="C51044" s="12">
        <v>0.704584773090423</v>
      </c>
      <c r="D51044" s="12">
        <v>1.1206566089937E-2</v>
      </c>
      <c r="E51044" s="12">
        <v>3.8592551790169002E-2</v>
      </c>
      <c r="F51044" s="12">
        <v>0.112244872402799</v>
      </c>
      <c r="G51044" s="12">
        <v>9.5943809268059996E-3</v>
      </c>
    </row>
    <row r="51045" spans="2:7" x14ac:dyDescent="0.35">
      <c r="B51045" s="1">
        <v>111401070207</v>
      </c>
      <c r="C51045" s="12">
        <v>0.70729685731578296</v>
      </c>
      <c r="D51045" s="12">
        <v>9.4165902209690008E-3</v>
      </c>
      <c r="E51045" s="12">
        <v>3.0187055329194998E-2</v>
      </c>
      <c r="F51045" s="12">
        <v>0.111482930229042</v>
      </c>
      <c r="G51045" s="12">
        <v>1.0599566732117E-2</v>
      </c>
    </row>
    <row r="51046" spans="2:7" x14ac:dyDescent="0.35">
      <c r="B51046" s="1">
        <v>111401070208</v>
      </c>
      <c r="C51046" s="12">
        <v>0.68950741983729902</v>
      </c>
      <c r="D51046" s="12">
        <v>6.9358271209210001E-3</v>
      </c>
      <c r="E51046" s="12">
        <v>3.2048504370322001E-2</v>
      </c>
      <c r="F51046" s="12">
        <v>9.1114485351763003E-2</v>
      </c>
      <c r="G51046" s="12">
        <v>1.0190364567989E-2</v>
      </c>
    </row>
    <row r="51047" spans="2:7" x14ac:dyDescent="0.35">
      <c r="B51047" s="1">
        <v>111401070209</v>
      </c>
      <c r="C51047" s="12">
        <v>0.70717634614647396</v>
      </c>
      <c r="D51047" s="12">
        <v>8.9918239581880006E-3</v>
      </c>
      <c r="E51047" s="12">
        <v>3.5911874717168002E-2</v>
      </c>
      <c r="F51047" s="12">
        <v>0.11494325108638501</v>
      </c>
      <c r="G51047" s="12">
        <v>1.1983308280964E-2</v>
      </c>
    </row>
    <row r="51048" spans="2:7" x14ac:dyDescent="0.35">
      <c r="B51048" s="1">
        <v>111401070111</v>
      </c>
      <c r="C51048" s="12">
        <v>0.70271406341229203</v>
      </c>
      <c r="D51048" s="12">
        <v>1.4191642649762999E-2</v>
      </c>
      <c r="E51048" s="12">
        <v>4.9945790997400999E-2</v>
      </c>
      <c r="F51048" s="12">
        <v>0.16067798387644799</v>
      </c>
      <c r="G51048" s="12">
        <v>1.4804506293947001E-2</v>
      </c>
    </row>
    <row r="51049" spans="2:7" x14ac:dyDescent="0.35">
      <c r="B51049" s="1">
        <v>111401070301</v>
      </c>
      <c r="C51049" s="12">
        <v>0.70429083774776402</v>
      </c>
      <c r="D51049" s="12">
        <v>1.2545431635535001E-2</v>
      </c>
      <c r="E51049" s="12">
        <v>4.2394107159589002E-2</v>
      </c>
      <c r="F51049" s="12">
        <v>0.13721046810636101</v>
      </c>
      <c r="G51049" s="12">
        <v>1.230089479004E-2</v>
      </c>
    </row>
    <row r="51050" spans="2:7" x14ac:dyDescent="0.35">
      <c r="B51050" s="1">
        <v>111401070302</v>
      </c>
      <c r="C51050" s="12">
        <v>0.70658349781568697</v>
      </c>
      <c r="D51050" s="12">
        <v>1.3643612740651E-2</v>
      </c>
      <c r="E51050" s="12">
        <v>4.9014375212601997E-2</v>
      </c>
      <c r="F51050" s="12">
        <v>0.18008414698772399</v>
      </c>
      <c r="G51050" s="12">
        <v>1.7772057627655002E-2</v>
      </c>
    </row>
    <row r="51051" spans="2:7" x14ac:dyDescent="0.35">
      <c r="B51051" s="1">
        <v>111401070303</v>
      </c>
      <c r="C51051" s="12">
        <v>0.76430988327347404</v>
      </c>
      <c r="D51051" s="12">
        <v>2.2295093734645E-2</v>
      </c>
      <c r="E51051" s="12">
        <v>4.8880273456091E-2</v>
      </c>
      <c r="F51051" s="12">
        <v>0.28022322941762401</v>
      </c>
      <c r="G51051" s="12">
        <v>2.5980786370052002E-2</v>
      </c>
    </row>
    <row r="51052" spans="2:7" x14ac:dyDescent="0.35">
      <c r="B51052" s="1">
        <v>111401070304</v>
      </c>
      <c r="C51052" s="12">
        <v>0.72084714788652804</v>
      </c>
      <c r="D51052" s="12">
        <v>1.1708302587064E-2</v>
      </c>
      <c r="E51052" s="12">
        <v>4.1111545216190003E-2</v>
      </c>
      <c r="F51052" s="12">
        <v>0.154393561387138</v>
      </c>
      <c r="G51052" s="12">
        <v>1.5436294307331001E-2</v>
      </c>
    </row>
    <row r="51053" spans="2:7" x14ac:dyDescent="0.35">
      <c r="B51053" s="1">
        <v>111401070305</v>
      </c>
      <c r="C51053" s="12">
        <v>0.78601632572545699</v>
      </c>
      <c r="D51053" s="12">
        <v>2.0560302876711001E-2</v>
      </c>
      <c r="E51053" s="12">
        <v>4.9940628153563003E-2</v>
      </c>
      <c r="F51053" s="12">
        <v>0.26040622745175002</v>
      </c>
      <c r="G51053" s="12">
        <v>2.5459818605765999E-2</v>
      </c>
    </row>
    <row r="51054" spans="2:7" x14ac:dyDescent="0.35">
      <c r="B51054" s="1">
        <v>111401070306</v>
      </c>
      <c r="C51054" s="12">
        <v>0.76796798026678903</v>
      </c>
      <c r="D51054" s="12">
        <v>1.7813337229905E-2</v>
      </c>
      <c r="E51054" s="12">
        <v>4.2393972846317997E-2</v>
      </c>
      <c r="F51054" s="12">
        <v>0.23090312769195401</v>
      </c>
      <c r="G51054" s="12">
        <v>2.2307690298041E-2</v>
      </c>
    </row>
    <row r="51055" spans="2:7" x14ac:dyDescent="0.35">
      <c r="B51055" s="1">
        <v>111401070307</v>
      </c>
      <c r="C51055" s="12">
        <v>0.755146841009111</v>
      </c>
      <c r="D51055" s="12">
        <v>1.3328299827303E-2</v>
      </c>
      <c r="E51055" s="12">
        <v>4.1429646442703999E-2</v>
      </c>
      <c r="F51055" s="12">
        <v>0.170442595481619</v>
      </c>
      <c r="G51055" s="12">
        <v>1.7430469235321999E-2</v>
      </c>
    </row>
    <row r="51056" spans="2:7" x14ac:dyDescent="0.35">
      <c r="B51056" s="1">
        <v>111401070308</v>
      </c>
      <c r="C51056" s="12">
        <v>0.84666081023442497</v>
      </c>
      <c r="D51056" s="12">
        <v>3.5451139852013001E-2</v>
      </c>
      <c r="E51056" s="12">
        <v>5.0480867425336001E-2</v>
      </c>
      <c r="F51056" s="12">
        <v>0.33719083525613702</v>
      </c>
      <c r="G51056" s="12">
        <v>3.0746461532736E-2</v>
      </c>
    </row>
    <row r="51057" spans="2:7" x14ac:dyDescent="0.35">
      <c r="B51057" s="1">
        <v>111401070210</v>
      </c>
      <c r="C51057" s="12">
        <v>0.77989608347302997</v>
      </c>
      <c r="D51057" s="12">
        <v>1.4067419877471E-2</v>
      </c>
      <c r="E51057" s="12">
        <v>3.6450724624096001E-2</v>
      </c>
      <c r="F51057" s="12">
        <v>0.169036991537166</v>
      </c>
      <c r="G51057" s="12">
        <v>1.7537927709676999E-2</v>
      </c>
    </row>
    <row r="51058" spans="2:7" x14ac:dyDescent="0.35">
      <c r="B51058" s="1">
        <v>111401070309</v>
      </c>
      <c r="C51058" s="12">
        <v>0.84188977548064803</v>
      </c>
      <c r="D51058" s="12">
        <v>2.9758220308384001E-2</v>
      </c>
      <c r="E51058" s="12">
        <v>4.3567842489486003E-2</v>
      </c>
      <c r="F51058" s="12">
        <v>0.28843182845605497</v>
      </c>
      <c r="G51058" s="12">
        <v>2.6828282342108999E-2</v>
      </c>
    </row>
    <row r="51059" spans="2:7" x14ac:dyDescent="0.35">
      <c r="B51059" s="1">
        <v>111401070401</v>
      </c>
      <c r="C51059" s="12">
        <v>0.87705878786744595</v>
      </c>
      <c r="D51059" s="12">
        <v>4.0900304542946998E-2</v>
      </c>
      <c r="E51059" s="12">
        <v>4.1183538259645998E-2</v>
      </c>
      <c r="F51059" s="12">
        <v>0.33462213104583199</v>
      </c>
      <c r="G51059" s="12">
        <v>3.0213372115647001E-2</v>
      </c>
    </row>
    <row r="51060" spans="2:7" x14ac:dyDescent="0.35">
      <c r="B51060" s="1">
        <v>111401070402</v>
      </c>
      <c r="C51060" s="12">
        <v>0.87743783925139895</v>
      </c>
      <c r="D51060" s="12"/>
      <c r="E51060" s="12"/>
      <c r="F51060" s="12"/>
      <c r="G51060" s="12"/>
    </row>
    <row r="51061" spans="2:7" x14ac:dyDescent="0.35">
      <c r="B51061" s="1">
        <v>111401070403</v>
      </c>
      <c r="C51061" s="12">
        <v>0.76086439889842605</v>
      </c>
      <c r="D51061" s="12">
        <v>1.0976948706280999E-2</v>
      </c>
      <c r="E51061" s="12">
        <v>3.1609406609985E-2</v>
      </c>
      <c r="F51061" s="12">
        <v>0.12643585626078499</v>
      </c>
      <c r="G51061" s="12">
        <v>1.2788215067782001E-2</v>
      </c>
    </row>
    <row r="51062" spans="2:7" x14ac:dyDescent="0.35">
      <c r="B51062" s="1">
        <v>111401070404</v>
      </c>
      <c r="C51062" s="12">
        <v>0.875463042447717</v>
      </c>
      <c r="D51062" s="12">
        <v>3.6755985198699999E-2</v>
      </c>
      <c r="E51062" s="12">
        <v>3.6808733124139001E-2</v>
      </c>
      <c r="F51062" s="12">
        <v>0.31932495986252402</v>
      </c>
      <c r="G51062" s="12">
        <v>2.8283734683054999E-2</v>
      </c>
    </row>
    <row r="51063" spans="2:7" x14ac:dyDescent="0.35">
      <c r="B51063" s="1">
        <v>111401070405</v>
      </c>
      <c r="C51063" s="12">
        <v>0.82645499260754196</v>
      </c>
      <c r="D51063" s="12">
        <v>1.9693623383376001E-2</v>
      </c>
      <c r="E51063" s="12">
        <v>3.0406025285289E-2</v>
      </c>
      <c r="F51063" s="12">
        <v>0.19728081553607699</v>
      </c>
      <c r="G51063" s="12">
        <v>1.7834846941388E-2</v>
      </c>
    </row>
    <row r="51064" spans="2:7" x14ac:dyDescent="0.35">
      <c r="B51064" s="1">
        <v>111401070406</v>
      </c>
      <c r="C51064" s="12">
        <v>0.89910527492540404</v>
      </c>
      <c r="D51064" s="12">
        <v>5.7298833999987003E-2</v>
      </c>
      <c r="E51064" s="12">
        <v>3.9334110292362001E-2</v>
      </c>
      <c r="F51064" s="12">
        <v>0.48138598721715797</v>
      </c>
      <c r="G51064" s="12">
        <v>3.7545071310844003E-2</v>
      </c>
    </row>
    <row r="51065" spans="2:7" x14ac:dyDescent="0.35">
      <c r="B51065" s="1">
        <v>111401070407</v>
      </c>
      <c r="C51065" s="12">
        <v>0.81020979229329104</v>
      </c>
      <c r="D51065" s="12">
        <v>1.5700884675593E-2</v>
      </c>
      <c r="E51065" s="12">
        <v>2.8417764353967999E-2</v>
      </c>
      <c r="F51065" s="12">
        <v>0.17658507756428901</v>
      </c>
      <c r="G51065" s="12">
        <v>1.6620027713553E-2</v>
      </c>
    </row>
    <row r="51066" spans="2:7" x14ac:dyDescent="0.35">
      <c r="B51066" s="1">
        <v>111401070408</v>
      </c>
      <c r="C51066" s="12">
        <v>0.82272478784154401</v>
      </c>
      <c r="D51066" s="12">
        <v>1.9496321948337E-2</v>
      </c>
      <c r="E51066" s="12">
        <v>2.7747228915085999E-2</v>
      </c>
      <c r="F51066" s="12">
        <v>0.290081932141731</v>
      </c>
      <c r="G51066" s="12">
        <v>2.2257825191094E-2</v>
      </c>
    </row>
    <row r="51067" spans="2:7" x14ac:dyDescent="0.35">
      <c r="B51067" s="1">
        <v>111401080101</v>
      </c>
      <c r="C51067" s="12">
        <v>0.59911057839971804</v>
      </c>
      <c r="D51067" s="12">
        <v>6.0862258481970003E-3</v>
      </c>
      <c r="E51067" s="12">
        <v>2.9306579037633999E-2</v>
      </c>
      <c r="F51067" s="12">
        <v>5.8543004024292002E-2</v>
      </c>
      <c r="G51067" s="12">
        <v>2.2930683805000001E-3</v>
      </c>
    </row>
    <row r="51068" spans="2:7" x14ac:dyDescent="0.35">
      <c r="B51068" s="1">
        <v>111401080102</v>
      </c>
      <c r="C51068" s="12">
        <v>0.67965699328847395</v>
      </c>
      <c r="D51068" s="12">
        <v>9.7511603717189994E-3</v>
      </c>
      <c r="E51068" s="12">
        <v>2.7054463624433998E-2</v>
      </c>
      <c r="F51068" s="12">
        <v>9.5728514665223002E-2</v>
      </c>
      <c r="G51068" s="12">
        <v>3.8695732663710002E-3</v>
      </c>
    </row>
    <row r="51069" spans="2:7" x14ac:dyDescent="0.35">
      <c r="B51069" s="1">
        <v>111401080103</v>
      </c>
      <c r="C51069" s="12">
        <v>0.68615450996219696</v>
      </c>
      <c r="D51069" s="12">
        <v>9.8753032033580008E-3</v>
      </c>
      <c r="E51069" s="12">
        <v>2.4817922461692E-2</v>
      </c>
      <c r="F51069" s="12">
        <v>8.7685333232551996E-2</v>
      </c>
      <c r="G51069" s="12">
        <v>3.9012055650280001E-3</v>
      </c>
    </row>
    <row r="51070" spans="2:7" x14ac:dyDescent="0.35">
      <c r="B51070" s="1">
        <v>111401080104</v>
      </c>
      <c r="C51070" s="12">
        <v>0.61487638458669103</v>
      </c>
      <c r="D51070" s="12">
        <v>5.065790279881E-3</v>
      </c>
      <c r="E51070" s="12">
        <v>2.1634143182895998E-2</v>
      </c>
      <c r="F51070" s="12">
        <v>5.2831222999853003E-2</v>
      </c>
      <c r="G51070" s="12">
        <v>3.3430024378460002E-3</v>
      </c>
    </row>
    <row r="51071" spans="2:7" x14ac:dyDescent="0.35">
      <c r="B51071" s="1">
        <v>111401080105</v>
      </c>
      <c r="C51071" s="12">
        <v>0.70579998165282398</v>
      </c>
      <c r="D51071" s="12">
        <v>9.4212367168839996E-3</v>
      </c>
      <c r="E51071" s="12">
        <v>2.3723159652923001E-2</v>
      </c>
      <c r="F51071" s="12">
        <v>0.104273957772509</v>
      </c>
      <c r="G51071" s="12">
        <v>5.2864022132069997E-3</v>
      </c>
    </row>
    <row r="51072" spans="2:7" x14ac:dyDescent="0.35">
      <c r="B51072" s="1">
        <v>111401080205</v>
      </c>
      <c r="C51072" s="12">
        <v>0.58209625817303301</v>
      </c>
      <c r="D51072" s="12">
        <v>5.4292196248310002E-3</v>
      </c>
      <c r="E51072" s="12">
        <v>3.3320799471909003E-2</v>
      </c>
      <c r="F51072" s="12">
        <v>4.5648144838848E-2</v>
      </c>
      <c r="G51072" s="12">
        <v>2.6571191554910002E-3</v>
      </c>
    </row>
    <row r="51073" spans="2:7" x14ac:dyDescent="0.35">
      <c r="B51073" s="1">
        <v>111401080206</v>
      </c>
      <c r="C51073" s="12">
        <v>0.65014268520901497</v>
      </c>
      <c r="D51073" s="12">
        <v>8.4834658951849998E-3</v>
      </c>
      <c r="E51073" s="12">
        <v>3.4010852881053003E-2</v>
      </c>
      <c r="F51073" s="12">
        <v>8.1846770078718004E-2</v>
      </c>
      <c r="G51073" s="12">
        <v>5.3328715619690003E-3</v>
      </c>
    </row>
    <row r="51074" spans="2:7" x14ac:dyDescent="0.35">
      <c r="B51074" s="1">
        <v>111401080201</v>
      </c>
      <c r="C51074" s="12">
        <v>0.70783538777650701</v>
      </c>
      <c r="D51074" s="12">
        <v>8.6042948797159999E-3</v>
      </c>
      <c r="E51074" s="12">
        <v>2.2539402299715999E-2</v>
      </c>
      <c r="F51074" s="12">
        <v>9.1601412838327997E-2</v>
      </c>
      <c r="G51074" s="12">
        <v>5.2942130530030003E-3</v>
      </c>
    </row>
    <row r="51075" spans="2:7" x14ac:dyDescent="0.35">
      <c r="B51075" s="1">
        <v>111401080202</v>
      </c>
      <c r="C51075" s="12">
        <v>0.62936781455248603</v>
      </c>
      <c r="D51075" s="12">
        <v>5.8446794738659996E-3</v>
      </c>
      <c r="E51075" s="12">
        <v>2.5142246057714999E-2</v>
      </c>
      <c r="F51075" s="12">
        <v>6.3395467721306997E-2</v>
      </c>
      <c r="G51075" s="12">
        <v>3.714576308117E-3</v>
      </c>
    </row>
    <row r="51076" spans="2:7" x14ac:dyDescent="0.35">
      <c r="B51076" s="1">
        <v>111401080203</v>
      </c>
      <c r="C51076" s="12">
        <v>0.75023418705691303</v>
      </c>
      <c r="D51076" s="12">
        <v>1.2954601142195999E-2</v>
      </c>
      <c r="E51076" s="12">
        <v>2.2513775402102001E-2</v>
      </c>
      <c r="F51076" s="12">
        <v>0.12999419672483101</v>
      </c>
      <c r="G51076" s="12">
        <v>7.2971416937289996E-3</v>
      </c>
    </row>
    <row r="51077" spans="2:7" x14ac:dyDescent="0.35">
      <c r="B51077" s="1">
        <v>111401080204</v>
      </c>
      <c r="C51077" s="12">
        <v>0.659307422613304</v>
      </c>
      <c r="D51077" s="12">
        <v>7.5895662517989999E-3</v>
      </c>
      <c r="E51077" s="12">
        <v>2.4404515066112999E-2</v>
      </c>
      <c r="F51077" s="12">
        <v>8.2937817562989999E-2</v>
      </c>
      <c r="G51077" s="12">
        <v>5.0152466802639998E-3</v>
      </c>
    </row>
    <row r="51078" spans="2:7" x14ac:dyDescent="0.35">
      <c r="B51078" s="1">
        <v>111401080207</v>
      </c>
      <c r="C51078" s="12">
        <v>0.67139742723330498</v>
      </c>
      <c r="D51078" s="12"/>
      <c r="E51078" s="12"/>
      <c r="F51078" s="12"/>
      <c r="G51078" s="12"/>
    </row>
    <row r="51079" spans="2:7" x14ac:dyDescent="0.35">
      <c r="B51079" s="1">
        <v>111401080208</v>
      </c>
      <c r="C51079" s="12">
        <v>0.67648405597179895</v>
      </c>
      <c r="D51079" s="12">
        <v>9.3999245181469997E-3</v>
      </c>
      <c r="E51079" s="12">
        <v>2.7442475163838E-2</v>
      </c>
      <c r="F51079" s="12">
        <v>9.0795636437809996E-2</v>
      </c>
      <c r="G51079" s="12">
        <v>6.5399129867269997E-3</v>
      </c>
    </row>
    <row r="51080" spans="2:7" x14ac:dyDescent="0.35">
      <c r="B51080" s="1">
        <v>111401080301</v>
      </c>
      <c r="C51080" s="12">
        <v>0.77060939175760201</v>
      </c>
      <c r="D51080" s="12">
        <v>1.3425991278564E-2</v>
      </c>
      <c r="E51080" s="12">
        <v>2.2750982739245001E-2</v>
      </c>
      <c r="F51080" s="12">
        <v>0.11836177635522301</v>
      </c>
      <c r="G51080" s="12">
        <v>6.5757217362430002E-3</v>
      </c>
    </row>
    <row r="51081" spans="2:7" x14ac:dyDescent="0.35">
      <c r="B51081" s="1">
        <v>111401080302</v>
      </c>
      <c r="C51081" s="12">
        <v>0.72697221720270799</v>
      </c>
      <c r="D51081" s="12">
        <v>9.0369990811300007E-3</v>
      </c>
      <c r="E51081" s="12">
        <v>2.2887808727826E-2</v>
      </c>
      <c r="F51081" s="12">
        <v>9.2738074898605E-2</v>
      </c>
      <c r="G51081" s="12">
        <v>6.33403316114E-3</v>
      </c>
    </row>
    <row r="51082" spans="2:7" x14ac:dyDescent="0.35">
      <c r="B51082" s="1">
        <v>111401080209</v>
      </c>
      <c r="C51082" s="12">
        <v>0.70208853515470304</v>
      </c>
      <c r="D51082" s="12"/>
      <c r="E51082" s="12"/>
      <c r="F51082" s="12"/>
      <c r="G51082" s="12"/>
    </row>
    <row r="51083" spans="2:7" x14ac:dyDescent="0.35">
      <c r="B51083" s="1">
        <v>111401080303</v>
      </c>
      <c r="C51083" s="12">
        <v>0.66804510372005099</v>
      </c>
      <c r="D51083" s="12">
        <v>5.8894809472519998E-3</v>
      </c>
      <c r="E51083" s="12">
        <v>2.2901725326045001E-2</v>
      </c>
      <c r="F51083" s="12">
        <v>7.1646845553884994E-2</v>
      </c>
      <c r="G51083" s="12">
        <v>6.1853984432959997E-3</v>
      </c>
    </row>
    <row r="51084" spans="2:7" x14ac:dyDescent="0.35">
      <c r="B51084" s="1">
        <v>111401080304</v>
      </c>
      <c r="C51084" s="12">
        <v>0.67955377137329998</v>
      </c>
      <c r="D51084" s="12">
        <v>6.4700257630599996E-3</v>
      </c>
      <c r="E51084" s="12">
        <v>2.4486268946390999E-2</v>
      </c>
      <c r="F51084" s="12">
        <v>7.8071979718844997E-2</v>
      </c>
      <c r="G51084" s="12">
        <v>7.2024192751979996E-3</v>
      </c>
    </row>
    <row r="51085" spans="2:7" x14ac:dyDescent="0.35">
      <c r="B51085" s="1">
        <v>111401080305</v>
      </c>
      <c r="C51085" s="12">
        <v>0.72563453769823405</v>
      </c>
      <c r="D51085" s="12">
        <v>8.761332067021E-3</v>
      </c>
      <c r="E51085" s="12">
        <v>2.5473113940455001E-2</v>
      </c>
      <c r="F51085" s="12">
        <v>0.100146576343474</v>
      </c>
      <c r="G51085" s="12">
        <v>8.885800803051E-3</v>
      </c>
    </row>
    <row r="51086" spans="2:7" x14ac:dyDescent="0.35">
      <c r="B51086" s="1">
        <v>111401080306</v>
      </c>
      <c r="C51086" s="12">
        <v>0.79984250761555797</v>
      </c>
      <c r="D51086" s="12">
        <v>1.5280259013108999E-2</v>
      </c>
      <c r="E51086" s="12">
        <v>2.6535341686066E-2</v>
      </c>
      <c r="F51086" s="12">
        <v>0.14530956790705801</v>
      </c>
      <c r="G51086" s="12">
        <v>1.1795285527753E-2</v>
      </c>
    </row>
    <row r="51087" spans="2:7" x14ac:dyDescent="0.35">
      <c r="B51087" s="1">
        <v>111401080307</v>
      </c>
      <c r="C51087" s="12">
        <v>0.76182329006755301</v>
      </c>
      <c r="D51087" s="12"/>
      <c r="E51087" s="12"/>
      <c r="F51087" s="12"/>
      <c r="G51087" s="12"/>
    </row>
    <row r="51088" spans="2:7" x14ac:dyDescent="0.35">
      <c r="B51088" s="1">
        <v>111401070409</v>
      </c>
      <c r="C51088" s="12">
        <v>0.806707543357018</v>
      </c>
      <c r="D51088" s="12">
        <v>1.3032847250573E-2</v>
      </c>
      <c r="E51088" s="12">
        <v>2.8421021066666999E-2</v>
      </c>
      <c r="F51088" s="12">
        <v>0.18555051640100001</v>
      </c>
      <c r="G51088" s="12">
        <v>1.7336634243858999E-2</v>
      </c>
    </row>
    <row r="51089" spans="2:7" x14ac:dyDescent="0.35">
      <c r="B51089" s="1">
        <v>111401080308</v>
      </c>
      <c r="C51089" s="12">
        <v>0.812428817770528</v>
      </c>
      <c r="D51089" s="12">
        <v>1.5404575963211001E-2</v>
      </c>
      <c r="E51089" s="12">
        <v>2.2138674961719999E-2</v>
      </c>
      <c r="F51089" s="12">
        <v>0.18626684138011201</v>
      </c>
      <c r="G51089" s="12">
        <v>1.5102626418681001E-2</v>
      </c>
    </row>
    <row r="51090" spans="2:7" x14ac:dyDescent="0.35">
      <c r="B51090" s="1">
        <v>111401090101</v>
      </c>
      <c r="C51090" s="12">
        <v>0.80628619400152801</v>
      </c>
      <c r="D51090" s="12">
        <v>1.1494274295235E-2</v>
      </c>
      <c r="E51090" s="12">
        <v>2.1323856423762999E-2</v>
      </c>
      <c r="F51090" s="12">
        <v>0.15717474791043101</v>
      </c>
      <c r="G51090" s="12">
        <v>1.2742480478703E-2</v>
      </c>
    </row>
    <row r="51091" spans="2:7" x14ac:dyDescent="0.35">
      <c r="B51091" s="1">
        <v>111401090304</v>
      </c>
      <c r="C51091" s="12">
        <v>0.84583666242728595</v>
      </c>
      <c r="D51091" s="12">
        <v>1.6359483554905001E-2</v>
      </c>
      <c r="E51091" s="12">
        <v>2.0442404899298001E-2</v>
      </c>
      <c r="F51091" s="12">
        <v>0.19209017791362701</v>
      </c>
      <c r="G51091" s="12">
        <v>1.2796424740496E-2</v>
      </c>
    </row>
    <row r="51092" spans="2:7" x14ac:dyDescent="0.35">
      <c r="B51092" s="1">
        <v>111401090204</v>
      </c>
      <c r="C51092" s="12"/>
      <c r="D51092" s="12">
        <v>1.3137208733686999E-2</v>
      </c>
      <c r="E51092" s="12">
        <v>1.9750210618572E-2</v>
      </c>
      <c r="F51092" s="12">
        <v>0.14143280776955899</v>
      </c>
      <c r="G51092" s="12">
        <v>9.7091772752220008E-3</v>
      </c>
    </row>
    <row r="51093" spans="2:7" x14ac:dyDescent="0.35">
      <c r="B51093" s="1">
        <v>111401090302</v>
      </c>
      <c r="C51093" s="12">
        <v>0.80636700297217101</v>
      </c>
      <c r="D51093" s="12">
        <v>1.1525405077773001E-2</v>
      </c>
      <c r="E51093" s="12">
        <v>2.1124478662758E-2</v>
      </c>
      <c r="F51093" s="12">
        <v>0.13649623927846699</v>
      </c>
      <c r="G51093" s="12">
        <v>1.0513256533E-2</v>
      </c>
    </row>
    <row r="51094" spans="2:7" x14ac:dyDescent="0.35">
      <c r="B51094" s="1">
        <v>111401090303</v>
      </c>
      <c r="C51094" s="12">
        <v>0.84561396094256602</v>
      </c>
      <c r="D51094" s="12">
        <v>1.4276638682978E-2</v>
      </c>
      <c r="E51094" s="12">
        <v>1.959718103847E-2</v>
      </c>
      <c r="F51094" s="12">
        <v>0.16958851502167199</v>
      </c>
      <c r="G51094" s="12">
        <v>1.0560220718512999E-2</v>
      </c>
    </row>
    <row r="51095" spans="2:7" x14ac:dyDescent="0.35">
      <c r="B51095" s="1">
        <v>111401090105</v>
      </c>
      <c r="C51095" s="12">
        <v>0.81327422365093105</v>
      </c>
      <c r="D51095" s="12">
        <v>1.7246376040600999E-2</v>
      </c>
      <c r="E51095" s="12">
        <v>2.5768456570539999E-2</v>
      </c>
      <c r="F51095" s="12">
        <v>0.47336556955622899</v>
      </c>
      <c r="G51095" s="12">
        <v>2.6932085139197998E-2</v>
      </c>
    </row>
    <row r="51096" spans="2:7" x14ac:dyDescent="0.35">
      <c r="B51096" s="1">
        <v>111401090102</v>
      </c>
      <c r="C51096" s="12">
        <v>0.84232829029253597</v>
      </c>
      <c r="D51096" s="12"/>
      <c r="E51096" s="12"/>
      <c r="F51096" s="12"/>
      <c r="G51096" s="12"/>
    </row>
    <row r="51097" spans="2:7" x14ac:dyDescent="0.35">
      <c r="B51097" s="1">
        <v>111401090103</v>
      </c>
      <c r="C51097" s="12">
        <v>0.771605677854864</v>
      </c>
      <c r="D51097" s="12">
        <v>1.0576440838059E-2</v>
      </c>
      <c r="E51097" s="12">
        <v>2.4949678479846998E-2</v>
      </c>
      <c r="F51097" s="12">
        <v>0.23245605425731</v>
      </c>
      <c r="G51097" s="12">
        <v>1.6300295844575999E-2</v>
      </c>
    </row>
    <row r="51098" spans="2:7" x14ac:dyDescent="0.35">
      <c r="B51098" s="1">
        <v>111401090104</v>
      </c>
      <c r="C51098" s="12">
        <v>0.79313332462896602</v>
      </c>
      <c r="D51098" s="12">
        <v>1.2996458335061E-2</v>
      </c>
      <c r="E51098" s="12">
        <v>2.2561821628953999E-2</v>
      </c>
      <c r="F51098" s="12">
        <v>0.32184242339014602</v>
      </c>
      <c r="G51098" s="12">
        <v>1.8828580820104E-2</v>
      </c>
    </row>
    <row r="51099" spans="2:7" x14ac:dyDescent="0.35">
      <c r="B51099" s="1">
        <v>111401090106</v>
      </c>
      <c r="C51099" s="12">
        <v>0.79164008085860604</v>
      </c>
      <c r="D51099" s="12">
        <v>1.2466995562755E-2</v>
      </c>
      <c r="E51099" s="12">
        <v>2.3760334477473E-2</v>
      </c>
      <c r="F51099" s="12">
        <v>0.35689305525514597</v>
      </c>
      <c r="G51099" s="12">
        <v>2.1135462557696001E-2</v>
      </c>
    </row>
    <row r="51100" spans="2:7" x14ac:dyDescent="0.35">
      <c r="B51100" s="1">
        <v>111401090107</v>
      </c>
      <c r="C51100" s="12">
        <v>0.77617502113772896</v>
      </c>
      <c r="D51100" s="12">
        <v>9.067324923368E-3</v>
      </c>
      <c r="E51100" s="12">
        <v>2.0537965803159999E-2</v>
      </c>
      <c r="F51100" s="12">
        <v>0.26117799490200599</v>
      </c>
      <c r="G51100" s="12">
        <v>1.5109124127571E-2</v>
      </c>
    </row>
    <row r="51101" spans="2:7" x14ac:dyDescent="0.35">
      <c r="B51101" s="1">
        <v>111401090201</v>
      </c>
      <c r="C51101" s="12">
        <v>0.716289829007977</v>
      </c>
      <c r="D51101" s="12">
        <v>7.3391423569729997E-3</v>
      </c>
      <c r="E51101" s="12">
        <v>2.2811821975231999E-2</v>
      </c>
      <c r="F51101" s="12">
        <v>7.6136692631039005E-2</v>
      </c>
      <c r="G51101" s="12">
        <v>5.908072363495E-3</v>
      </c>
    </row>
    <row r="51102" spans="2:7" x14ac:dyDescent="0.35">
      <c r="B51102" s="1">
        <v>111401090301</v>
      </c>
      <c r="C51102" s="12">
        <v>0.73871154898149904</v>
      </c>
      <c r="D51102" s="12">
        <v>7.3338121940000004E-3</v>
      </c>
      <c r="E51102" s="12">
        <v>2.1433166413823E-2</v>
      </c>
      <c r="F51102" s="12">
        <v>9.2163717144852997E-2</v>
      </c>
      <c r="G51102" s="12">
        <v>8.2815497244059996E-3</v>
      </c>
    </row>
    <row r="51103" spans="2:7" x14ac:dyDescent="0.35">
      <c r="B51103" s="1">
        <v>111401090202</v>
      </c>
      <c r="C51103" s="12">
        <v>0.74407508185780502</v>
      </c>
      <c r="D51103" s="12">
        <v>7.5424652266109999E-3</v>
      </c>
      <c r="E51103" s="12">
        <v>2.1764900233539001E-2</v>
      </c>
      <c r="F51103" s="12">
        <v>8.8230529232931995E-2</v>
      </c>
      <c r="G51103" s="12">
        <v>7.2659525814620001E-3</v>
      </c>
    </row>
    <row r="51104" spans="2:7" x14ac:dyDescent="0.35">
      <c r="B51104" s="1">
        <v>111401090203</v>
      </c>
      <c r="C51104" s="12">
        <v>0.77968546018531404</v>
      </c>
      <c r="D51104" s="12">
        <v>1.0320627924999E-2</v>
      </c>
      <c r="E51104" s="12">
        <v>2.1062332984571001E-2</v>
      </c>
      <c r="F51104" s="12">
        <v>9.8217218762339006E-2</v>
      </c>
      <c r="G51104" s="12">
        <v>6.7349085630390004E-3</v>
      </c>
    </row>
    <row r="51105" spans="2:7" x14ac:dyDescent="0.35">
      <c r="B51105" s="1">
        <v>111401090401</v>
      </c>
      <c r="C51105" s="12">
        <v>0.61052965727087005</v>
      </c>
      <c r="D51105" s="12">
        <v>4.320423906788E-3</v>
      </c>
      <c r="E51105" s="12">
        <v>2.0232393895246999E-2</v>
      </c>
      <c r="F51105" s="12">
        <v>4.0701992016736001E-2</v>
      </c>
      <c r="G51105" s="12">
        <v>2.98659188652E-3</v>
      </c>
    </row>
    <row r="51106" spans="2:7" x14ac:dyDescent="0.35">
      <c r="B51106" s="1">
        <v>111401090402</v>
      </c>
      <c r="C51106" s="12">
        <v>0.57621752559288397</v>
      </c>
      <c r="D51106" s="12">
        <v>4.0288068858779997E-3</v>
      </c>
      <c r="E51106" s="12">
        <v>1.8297879574382E-2</v>
      </c>
      <c r="F51106" s="12">
        <v>2.4786735217137E-2</v>
      </c>
      <c r="G51106" s="12">
        <v>1.801219392664E-3</v>
      </c>
    </row>
    <row r="51107" spans="2:7" x14ac:dyDescent="0.35">
      <c r="B51107" s="1">
        <v>111401090406</v>
      </c>
      <c r="C51107" s="12"/>
      <c r="D51107" s="12">
        <v>9.3154716754820007E-3</v>
      </c>
      <c r="E51107" s="12">
        <v>1.6872454042761002E-2</v>
      </c>
      <c r="F51107" s="12">
        <v>9.5413283628212997E-2</v>
      </c>
      <c r="G51107" s="12">
        <v>6.5633828676170004E-3</v>
      </c>
    </row>
    <row r="51108" spans="2:7" x14ac:dyDescent="0.35">
      <c r="B51108" s="1">
        <v>111401090403</v>
      </c>
      <c r="C51108" s="12">
        <v>0.72615146689792898</v>
      </c>
      <c r="D51108" s="12">
        <v>7.5393630294900002E-3</v>
      </c>
      <c r="E51108" s="12">
        <v>1.9792839064902999E-2</v>
      </c>
      <c r="F51108" s="12">
        <v>7.5696180789507003E-2</v>
      </c>
      <c r="G51108" s="12">
        <v>5.2161132308829999E-3</v>
      </c>
    </row>
    <row r="51109" spans="2:7" x14ac:dyDescent="0.35">
      <c r="B51109" s="1">
        <v>111401090404</v>
      </c>
      <c r="C51109" s="12">
        <v>0.68003843888284998</v>
      </c>
      <c r="D51109" s="12">
        <v>6.2548308609650001E-3</v>
      </c>
      <c r="E51109" s="12">
        <v>1.7142900181042999E-2</v>
      </c>
      <c r="F51109" s="12">
        <v>5.9318501933148998E-2</v>
      </c>
      <c r="G51109" s="12">
        <v>4.228384922259E-3</v>
      </c>
    </row>
    <row r="51110" spans="2:7" x14ac:dyDescent="0.35">
      <c r="B51110" s="1">
        <v>111401090405</v>
      </c>
      <c r="C51110" s="12">
        <v>0.67459111159537599</v>
      </c>
      <c r="D51110" s="12">
        <v>6.5500364189630001E-3</v>
      </c>
      <c r="E51110" s="12">
        <v>1.6983852277695999E-2</v>
      </c>
      <c r="F51110" s="12">
        <v>4.8389128369976997E-2</v>
      </c>
      <c r="G51110" s="12">
        <v>3.4219967934670001E-3</v>
      </c>
    </row>
    <row r="51111" spans="2:7" x14ac:dyDescent="0.35">
      <c r="B51111" s="1">
        <v>111401090501</v>
      </c>
      <c r="C51111" s="12">
        <v>0.79598584103497305</v>
      </c>
      <c r="D51111" s="12">
        <v>1.0573580828597001E-2</v>
      </c>
      <c r="E51111" s="12">
        <v>1.5945908324730002E-2</v>
      </c>
      <c r="F51111" s="12">
        <v>0.11238372841486099</v>
      </c>
      <c r="G51111" s="12">
        <v>7.7429124070200004E-3</v>
      </c>
    </row>
    <row r="51112" spans="2:7" x14ac:dyDescent="0.35">
      <c r="B51112" s="1">
        <v>111401090502</v>
      </c>
      <c r="C51112" s="12">
        <v>0.82688170394331695</v>
      </c>
      <c r="D51112" s="12">
        <v>1.3099399127883E-2</v>
      </c>
      <c r="E51112" s="12">
        <v>1.48999807979E-2</v>
      </c>
      <c r="F51112" s="12">
        <v>0.159258361020923</v>
      </c>
      <c r="G51112" s="12">
        <v>1.0152684453264E-2</v>
      </c>
    </row>
    <row r="51113" spans="2:7" x14ac:dyDescent="0.35">
      <c r="B51113" s="1">
        <v>111401090601</v>
      </c>
      <c r="C51113" s="12">
        <v>0.86589402638546398</v>
      </c>
      <c r="D51113" s="12">
        <v>1.9745969480738E-2</v>
      </c>
      <c r="E51113" s="12">
        <v>1.8993852652756001E-2</v>
      </c>
      <c r="F51113" s="12">
        <v>0.30918065651870702</v>
      </c>
      <c r="G51113" s="12">
        <v>1.5869301059605E-2</v>
      </c>
    </row>
    <row r="51114" spans="2:7" x14ac:dyDescent="0.35">
      <c r="B51114" s="1">
        <v>111401090503</v>
      </c>
      <c r="C51114" s="12">
        <v>0.86274482741875902</v>
      </c>
      <c r="D51114" s="12">
        <v>1.6382240583553E-2</v>
      </c>
      <c r="E51114" s="12">
        <v>1.6777584302624E-2</v>
      </c>
      <c r="F51114" s="12">
        <v>0.22853624164358599</v>
      </c>
      <c r="G51114" s="12">
        <v>1.2834308830102999E-2</v>
      </c>
    </row>
    <row r="51115" spans="2:7" x14ac:dyDescent="0.35">
      <c r="B51115" s="1">
        <v>111401090602</v>
      </c>
      <c r="C51115" s="12">
        <v>0.86059923564295804</v>
      </c>
      <c r="D51115" s="12">
        <v>1.9843073705806E-2</v>
      </c>
      <c r="E51115" s="12">
        <v>2.0595875832867001E-2</v>
      </c>
      <c r="F51115" s="12">
        <v>0.299455638301724</v>
      </c>
      <c r="G51115" s="12">
        <v>1.5725212167680001E-2</v>
      </c>
    </row>
    <row r="51116" spans="2:7" x14ac:dyDescent="0.35">
      <c r="B51116" s="1">
        <v>111401090701</v>
      </c>
      <c r="C51116" s="12">
        <v>0.68141835902008396</v>
      </c>
      <c r="D51116" s="12">
        <v>8.1130721503000006E-3</v>
      </c>
      <c r="E51116" s="12">
        <v>1.5553134274403E-2</v>
      </c>
      <c r="F51116" s="12">
        <v>4.7113439252229002E-2</v>
      </c>
      <c r="G51116" s="12">
        <v>3.1388837800630002E-3</v>
      </c>
    </row>
    <row r="51117" spans="2:7" x14ac:dyDescent="0.35">
      <c r="B51117" s="1">
        <v>111401090703</v>
      </c>
      <c r="C51117" s="12"/>
      <c r="D51117" s="12">
        <v>7.9145388564869999E-3</v>
      </c>
      <c r="E51117" s="12">
        <v>1.2942785939455999E-2</v>
      </c>
      <c r="F51117" s="12">
        <v>8.6351588467553003E-2</v>
      </c>
      <c r="G51117" s="12">
        <v>6.3925130859580001E-3</v>
      </c>
    </row>
    <row r="51118" spans="2:7" x14ac:dyDescent="0.35">
      <c r="B51118" s="1">
        <v>111401090801</v>
      </c>
      <c r="C51118" s="12">
        <v>0.76470099285731596</v>
      </c>
      <c r="D51118" s="12">
        <v>9.3136026088290001E-3</v>
      </c>
      <c r="E51118" s="12">
        <v>1.2975087411668E-2</v>
      </c>
      <c r="F51118" s="12">
        <v>0.121972176330968</v>
      </c>
      <c r="G51118" s="12">
        <v>8.1365726391870001E-3</v>
      </c>
    </row>
    <row r="51119" spans="2:7" x14ac:dyDescent="0.35">
      <c r="B51119" s="1">
        <v>111401090702</v>
      </c>
      <c r="C51119" s="12">
        <v>0.73745115614958101</v>
      </c>
      <c r="D51119" s="12"/>
      <c r="E51119" s="12"/>
      <c r="F51119" s="12"/>
      <c r="G51119" s="12"/>
    </row>
    <row r="51120" spans="2:7" x14ac:dyDescent="0.35">
      <c r="B51120" s="1">
        <v>111401090802</v>
      </c>
      <c r="C51120" s="12">
        <v>0.80398719544327302</v>
      </c>
      <c r="D51120" s="12">
        <v>1.0323801612041E-2</v>
      </c>
      <c r="E51120" s="12">
        <v>1.3926539894302E-2</v>
      </c>
      <c r="F51120" s="12">
        <v>0.143541898605997</v>
      </c>
      <c r="G51120" s="12">
        <v>9.3935789255900001E-3</v>
      </c>
    </row>
    <row r="51121" spans="2:7" x14ac:dyDescent="0.35">
      <c r="B51121" s="1">
        <v>111401090803</v>
      </c>
      <c r="C51121" s="12">
        <v>0.80072615877156805</v>
      </c>
      <c r="D51121" s="12">
        <v>9.2634481994700001E-3</v>
      </c>
      <c r="E51121" s="12">
        <v>1.4908706711552E-2</v>
      </c>
      <c r="F51121" s="12">
        <v>0.136431344280662</v>
      </c>
      <c r="G51121" s="12">
        <v>8.9441978808060003E-3</v>
      </c>
    </row>
    <row r="51122" spans="2:7" x14ac:dyDescent="0.35">
      <c r="B51122" s="1">
        <v>111401090901</v>
      </c>
      <c r="C51122" s="12">
        <v>0.80298085041247402</v>
      </c>
      <c r="D51122" s="12"/>
      <c r="E51122" s="12"/>
      <c r="F51122" s="12"/>
      <c r="G51122" s="12"/>
    </row>
    <row r="51123" spans="2:7" x14ac:dyDescent="0.35">
      <c r="B51123" s="1">
        <v>111401091001</v>
      </c>
      <c r="C51123" s="12">
        <v>0.90423612237274198</v>
      </c>
      <c r="D51123" s="12">
        <v>4.0652812186498001E-2</v>
      </c>
      <c r="E51123" s="12">
        <v>1.8298828473599E-2</v>
      </c>
      <c r="F51123" s="12">
        <v>0.36602867109454901</v>
      </c>
      <c r="G51123" s="12">
        <v>1.6221180189458999E-2</v>
      </c>
    </row>
    <row r="51124" spans="2:7" x14ac:dyDescent="0.35">
      <c r="B51124" s="1">
        <v>111401091002</v>
      </c>
      <c r="C51124" s="12">
        <v>0.92174135506802901</v>
      </c>
      <c r="D51124" s="12">
        <v>3.6769854275386003E-2</v>
      </c>
      <c r="E51124" s="12">
        <v>2.1438280147627001E-2</v>
      </c>
      <c r="F51124" s="12">
        <v>0.40093168491132303</v>
      </c>
      <c r="G51124" s="12">
        <v>1.7462786276610999E-2</v>
      </c>
    </row>
    <row r="51125" spans="2:7" x14ac:dyDescent="0.35">
      <c r="B51125" s="1">
        <v>111401091003</v>
      </c>
      <c r="C51125" s="12">
        <v>0.93892577392843501</v>
      </c>
      <c r="D51125" s="12">
        <v>6.5701442865776005E-2</v>
      </c>
      <c r="E51125" s="12">
        <v>2.1697970490624E-2</v>
      </c>
      <c r="F51125" s="12">
        <v>0.673624396092533</v>
      </c>
      <c r="G51125" s="12">
        <v>3.0477944077652998E-2</v>
      </c>
    </row>
    <row r="51126" spans="2:7" x14ac:dyDescent="0.35">
      <c r="B51126" s="1">
        <v>111401090108</v>
      </c>
      <c r="C51126" s="12">
        <v>0.79080642129988299</v>
      </c>
      <c r="D51126" s="12">
        <v>1.1688758235691999E-2</v>
      </c>
      <c r="E51126" s="12">
        <v>1.9627194501077E-2</v>
      </c>
      <c r="F51126" s="12">
        <v>0.39741996055933998</v>
      </c>
      <c r="G51126" s="12">
        <v>1.9414436986926999E-2</v>
      </c>
    </row>
    <row r="51127" spans="2:7" x14ac:dyDescent="0.35">
      <c r="B51127" s="1">
        <v>111401090603</v>
      </c>
      <c r="C51127" s="12">
        <v>0.82076464766780199</v>
      </c>
      <c r="D51127" s="12">
        <v>1.2675185444504E-2</v>
      </c>
      <c r="E51127" s="12">
        <v>1.7529706662563E-2</v>
      </c>
      <c r="F51127" s="12">
        <v>0.29866861991303301</v>
      </c>
      <c r="G51127" s="12">
        <v>1.5056887784031E-2</v>
      </c>
    </row>
    <row r="51128" spans="2:7" x14ac:dyDescent="0.35">
      <c r="B51128" s="1">
        <v>111401091101</v>
      </c>
      <c r="C51128" s="12">
        <v>0.82487816962792704</v>
      </c>
      <c r="D51128" s="12">
        <v>1.2845486124138999E-2</v>
      </c>
      <c r="E51128" s="12">
        <v>1.9135533691543999E-2</v>
      </c>
      <c r="F51128" s="12">
        <v>0.388146934694937</v>
      </c>
      <c r="G51128" s="12">
        <v>1.7715720987482E-2</v>
      </c>
    </row>
    <row r="51129" spans="2:7" x14ac:dyDescent="0.35">
      <c r="B51129" s="1">
        <v>111401091004</v>
      </c>
      <c r="C51129" s="12">
        <v>0.90437035999019999</v>
      </c>
      <c r="D51129" s="12">
        <v>2.9859569202394E-2</v>
      </c>
      <c r="E51129" s="12">
        <v>1.9664616550992001E-2</v>
      </c>
      <c r="F51129" s="12">
        <v>0.50734350399753103</v>
      </c>
      <c r="G51129" s="12">
        <v>2.2217417706170001E-2</v>
      </c>
    </row>
    <row r="51130" spans="2:7" x14ac:dyDescent="0.35">
      <c r="B51130" s="1">
        <v>111401091102</v>
      </c>
      <c r="C51130" s="12">
        <v>0.82485625175008503</v>
      </c>
      <c r="D51130" s="12">
        <v>1.6516621133801E-2</v>
      </c>
      <c r="E51130" s="12">
        <v>2.0424066973635999E-2</v>
      </c>
      <c r="F51130" s="12">
        <v>0.52364204964017103</v>
      </c>
      <c r="G51130" s="12">
        <v>2.2341558261999E-2</v>
      </c>
    </row>
    <row r="51131" spans="2:7" x14ac:dyDescent="0.35">
      <c r="B51131" s="1">
        <v>111401090904</v>
      </c>
      <c r="C51131" s="12"/>
      <c r="D51131" s="12">
        <v>1.1387259626729001E-2</v>
      </c>
      <c r="E51131" s="12">
        <v>1.8179585359557E-2</v>
      </c>
      <c r="F51131" s="12">
        <v>0.299173398539124</v>
      </c>
      <c r="G51131" s="12">
        <v>1.4579827347010001E-2</v>
      </c>
    </row>
    <row r="51132" spans="2:7" x14ac:dyDescent="0.35">
      <c r="B51132" s="1">
        <v>111402010101</v>
      </c>
      <c r="C51132" s="12">
        <v>0.79036903504700895</v>
      </c>
      <c r="D51132" s="12">
        <v>9.6706341162360009E-3</v>
      </c>
      <c r="E51132" s="12">
        <v>1.6915419801633001E-2</v>
      </c>
      <c r="F51132" s="12">
        <v>0.32016262226828102</v>
      </c>
      <c r="G51132" s="12">
        <v>1.3146312517406999E-2</v>
      </c>
    </row>
    <row r="51133" spans="2:7" x14ac:dyDescent="0.35">
      <c r="B51133" s="1">
        <v>111402010102</v>
      </c>
      <c r="C51133" s="12">
        <v>0.88152300058792998</v>
      </c>
      <c r="D51133" s="12">
        <v>3.4670755085552001E-2</v>
      </c>
      <c r="E51133" s="12">
        <v>1.7378500461211002E-2</v>
      </c>
      <c r="F51133" s="12">
        <v>0.59139681218242002</v>
      </c>
      <c r="G51133" s="12">
        <v>2.2518195678811002E-2</v>
      </c>
    </row>
    <row r="51134" spans="2:7" x14ac:dyDescent="0.35">
      <c r="B51134" s="1">
        <v>111402010103</v>
      </c>
      <c r="C51134" s="12">
        <v>0.82368154713853803</v>
      </c>
      <c r="D51134" s="12">
        <v>1.4806393293881E-2</v>
      </c>
      <c r="E51134" s="12">
        <v>1.7019089173147001E-2</v>
      </c>
      <c r="F51134" s="12">
        <v>0.48619635675689499</v>
      </c>
      <c r="G51134" s="12">
        <v>1.7026869935987E-2</v>
      </c>
    </row>
    <row r="51135" spans="2:7" x14ac:dyDescent="0.35">
      <c r="B51135" s="1">
        <v>111402010104</v>
      </c>
      <c r="C51135" s="12">
        <v>0.83764224747102201</v>
      </c>
      <c r="D51135" s="12">
        <v>1.4869955432544E-2</v>
      </c>
      <c r="E51135" s="12">
        <v>1.8170231320608E-2</v>
      </c>
      <c r="F51135" s="12">
        <v>0.45493900653956498</v>
      </c>
      <c r="G51135" s="12">
        <v>1.6872491834345998E-2</v>
      </c>
    </row>
    <row r="51136" spans="2:7" x14ac:dyDescent="0.35">
      <c r="B51136" s="1">
        <v>111402010105</v>
      </c>
      <c r="C51136" s="12">
        <v>0.80960922541420499</v>
      </c>
      <c r="D51136" s="12">
        <v>9.7749590396459998E-3</v>
      </c>
      <c r="E51136" s="12">
        <v>1.8746773460755001E-2</v>
      </c>
      <c r="F51136" s="12">
        <v>0.43716843258287502</v>
      </c>
      <c r="G51136" s="12">
        <v>1.4574067129387001E-2</v>
      </c>
    </row>
    <row r="51137" spans="2:7" x14ac:dyDescent="0.35">
      <c r="B51137" s="1">
        <v>111402010202</v>
      </c>
      <c r="C51137" s="12">
        <v>0.92874059484981797</v>
      </c>
      <c r="D51137" s="12">
        <v>7.1735779389594995E-2</v>
      </c>
      <c r="E51137" s="12">
        <v>2.2571556637690001E-2</v>
      </c>
      <c r="F51137" s="12">
        <v>0.86858702970357204</v>
      </c>
      <c r="G51137" s="12">
        <v>4.1673107745754001E-2</v>
      </c>
    </row>
    <row r="51138" spans="2:7" x14ac:dyDescent="0.35">
      <c r="B51138" s="1">
        <v>111402010201</v>
      </c>
      <c r="C51138" s="12"/>
      <c r="D51138" s="12">
        <v>7.5844197229662E-2</v>
      </c>
      <c r="E51138" s="12">
        <v>2.8402474953684999E-2</v>
      </c>
      <c r="F51138" s="12">
        <v>0.87294601446511499</v>
      </c>
      <c r="G51138" s="12">
        <v>5.1847338214655002E-2</v>
      </c>
    </row>
    <row r="51139" spans="2:7" x14ac:dyDescent="0.35">
      <c r="B51139" s="1">
        <v>111402010203</v>
      </c>
      <c r="C51139" s="12">
        <v>0.93648387354740104</v>
      </c>
      <c r="D51139" s="12">
        <v>8.2378923792819997E-2</v>
      </c>
      <c r="E51139" s="12">
        <v>2.0612082228288E-2</v>
      </c>
      <c r="F51139" s="12">
        <v>0.88601908302564403</v>
      </c>
      <c r="G51139" s="12">
        <v>4.3542056900661E-2</v>
      </c>
    </row>
    <row r="51140" spans="2:7" x14ac:dyDescent="0.35">
      <c r="B51140" s="1">
        <v>111402010204</v>
      </c>
      <c r="C51140" s="12">
        <v>0.86894375279876301</v>
      </c>
      <c r="D51140" s="12">
        <v>2.5274954192170001E-2</v>
      </c>
      <c r="E51140" s="12">
        <v>2.2355432639469999E-2</v>
      </c>
      <c r="F51140" s="12">
        <v>0.76693643642041598</v>
      </c>
      <c r="G51140" s="12">
        <v>3.1659691261942E-2</v>
      </c>
    </row>
    <row r="51141" spans="2:7" x14ac:dyDescent="0.35">
      <c r="B51141" s="1">
        <v>111402010301</v>
      </c>
      <c r="C51141" s="12">
        <v>0.83600097530829198</v>
      </c>
      <c r="D51141" s="12">
        <v>1.6968735873431999E-2</v>
      </c>
      <c r="E51141" s="12">
        <v>2.2287892504816002E-2</v>
      </c>
      <c r="F51141" s="12">
        <v>0.70076413308668595</v>
      </c>
      <c r="G51141" s="12">
        <v>2.5184961413847001E-2</v>
      </c>
    </row>
    <row r="51142" spans="2:7" x14ac:dyDescent="0.35">
      <c r="B51142" s="1">
        <v>111402010302</v>
      </c>
      <c r="C51142" s="12">
        <v>0.93886579920994795</v>
      </c>
      <c r="D51142" s="12">
        <v>9.3287920743306996E-2</v>
      </c>
      <c r="E51142" s="12">
        <v>2.1019953393790002E-2</v>
      </c>
      <c r="F51142" s="12">
        <v>0.90111663603437797</v>
      </c>
      <c r="G51142" s="12">
        <v>4.6553463514450999E-2</v>
      </c>
    </row>
    <row r="51143" spans="2:7" x14ac:dyDescent="0.35">
      <c r="B51143" s="1">
        <v>111402010303</v>
      </c>
      <c r="C51143" s="12">
        <v>0.94856362419711404</v>
      </c>
      <c r="D51143" s="12">
        <v>0.14569792346090199</v>
      </c>
      <c r="E51143" s="12">
        <v>2.5068612710699999E-2</v>
      </c>
      <c r="F51143" s="12">
        <v>0.93233541659664698</v>
      </c>
      <c r="G51143" s="12">
        <v>5.9252971809721999E-2</v>
      </c>
    </row>
    <row r="51144" spans="2:7" x14ac:dyDescent="0.35">
      <c r="B51144" s="1">
        <v>111401060607</v>
      </c>
      <c r="C51144" s="12">
        <v>0.90332830617231097</v>
      </c>
      <c r="D51144" s="12"/>
      <c r="E51144" s="12"/>
      <c r="F51144" s="12"/>
      <c r="G51144" s="12"/>
    </row>
    <row r="51145" spans="2:7" x14ac:dyDescent="0.35">
      <c r="B51145" s="1">
        <v>111402010106</v>
      </c>
      <c r="C51145" s="12">
        <v>0.81543937384036602</v>
      </c>
      <c r="D51145" s="12">
        <v>1.1748557837615E-2</v>
      </c>
      <c r="E51145" s="12">
        <v>1.7775379726052001E-2</v>
      </c>
      <c r="F51145" s="12">
        <v>0.528627400137481</v>
      </c>
      <c r="G51145" s="12">
        <v>1.6775165334456998E-2</v>
      </c>
    </row>
    <row r="51146" spans="2:7" x14ac:dyDescent="0.35">
      <c r="B51146" s="1">
        <v>111402010401</v>
      </c>
      <c r="C51146" s="12">
        <v>0.91169859764470595</v>
      </c>
      <c r="D51146" s="12"/>
      <c r="E51146" s="12"/>
      <c r="F51146" s="12"/>
      <c r="G51146" s="12"/>
    </row>
    <row r="51147" spans="2:7" x14ac:dyDescent="0.35">
      <c r="B51147" s="1">
        <v>111402010403</v>
      </c>
      <c r="C51147" s="12">
        <v>0.882951672085455</v>
      </c>
      <c r="D51147" s="12">
        <v>2.7207620967698999E-2</v>
      </c>
      <c r="E51147" s="12">
        <v>1.8765859681996001E-2</v>
      </c>
      <c r="F51147" s="12">
        <v>0.73304043827961596</v>
      </c>
      <c r="G51147" s="12">
        <v>2.6494074697741E-2</v>
      </c>
    </row>
    <row r="51148" spans="2:7" x14ac:dyDescent="0.35">
      <c r="B51148" s="1">
        <v>111402010304</v>
      </c>
      <c r="C51148" s="12">
        <v>0.89539511605939903</v>
      </c>
      <c r="D51148" s="12">
        <v>4.1271445122020002E-2</v>
      </c>
      <c r="E51148" s="12">
        <v>2.5882755329982E-2</v>
      </c>
      <c r="F51148" s="12">
        <v>0.81977165564764598</v>
      </c>
      <c r="G51148" s="12">
        <v>3.5498315744388997E-2</v>
      </c>
    </row>
    <row r="51149" spans="2:7" x14ac:dyDescent="0.35">
      <c r="B51149" s="1">
        <v>111402010402</v>
      </c>
      <c r="C51149" s="12">
        <v>0.93979725298082095</v>
      </c>
      <c r="D51149" s="12"/>
      <c r="E51149" s="12"/>
      <c r="F51149" s="12"/>
      <c r="G51149" s="12"/>
    </row>
    <row r="51150" spans="2:7" x14ac:dyDescent="0.35">
      <c r="B51150" s="1">
        <v>111402010404</v>
      </c>
      <c r="C51150" s="12">
        <v>0.88534426712922598</v>
      </c>
      <c r="D51150" s="12">
        <v>3.0887036543349001E-2</v>
      </c>
      <c r="E51150" s="12">
        <v>2.1417843083319999E-2</v>
      </c>
      <c r="F51150" s="12">
        <v>0.77710012368859505</v>
      </c>
      <c r="G51150" s="12">
        <v>2.9680754908509001E-2</v>
      </c>
    </row>
    <row r="51151" spans="2:7" x14ac:dyDescent="0.35">
      <c r="B51151" s="1">
        <v>111402010501</v>
      </c>
      <c r="C51151" s="12">
        <v>0.87543038733726397</v>
      </c>
      <c r="D51151" s="12">
        <v>2.9954934835033999E-2</v>
      </c>
      <c r="E51151" s="12">
        <v>3.0743283137145999E-2</v>
      </c>
      <c r="F51151" s="12">
        <v>0.76408691737074397</v>
      </c>
      <c r="G51151" s="12">
        <v>2.9745126528800001E-2</v>
      </c>
    </row>
    <row r="51152" spans="2:7" x14ac:dyDescent="0.35">
      <c r="B51152" s="1">
        <v>111402010502</v>
      </c>
      <c r="C51152" s="12">
        <v>0.94794098375791302</v>
      </c>
      <c r="D51152" s="12">
        <v>0.17082609137388999</v>
      </c>
      <c r="E51152" s="12">
        <v>3.1504240428086E-2</v>
      </c>
      <c r="F51152" s="12">
        <v>0.93895078041371305</v>
      </c>
      <c r="G51152" s="12">
        <v>6.4529837821665006E-2</v>
      </c>
    </row>
    <row r="51153" spans="2:7" x14ac:dyDescent="0.35">
      <c r="B51153" s="1">
        <v>111402010405</v>
      </c>
      <c r="C51153" s="12">
        <v>0.92404724335005195</v>
      </c>
      <c r="D51153" s="12">
        <v>7.0568948124808004E-2</v>
      </c>
      <c r="E51153" s="12">
        <v>2.8539214400967999E-2</v>
      </c>
      <c r="F51153" s="12">
        <v>0.86944979558171398</v>
      </c>
      <c r="G51153" s="12">
        <v>4.2458503012995003E-2</v>
      </c>
    </row>
    <row r="51154" spans="2:7" x14ac:dyDescent="0.35">
      <c r="B51154" s="1">
        <v>111402010503</v>
      </c>
      <c r="C51154" s="12">
        <v>0.86665796866544798</v>
      </c>
      <c r="D51154" s="12">
        <v>4.1340587590520998E-2</v>
      </c>
      <c r="E51154" s="12">
        <v>3.5510021350055002E-2</v>
      </c>
      <c r="F51154" s="12">
        <v>0.81074352464755794</v>
      </c>
      <c r="G51154" s="12">
        <v>3.5422812254913998E-2</v>
      </c>
    </row>
    <row r="51155" spans="2:7" x14ac:dyDescent="0.35">
      <c r="B51155" s="1">
        <v>111403020709</v>
      </c>
      <c r="C51155" s="12">
        <v>0.84495126683418798</v>
      </c>
      <c r="D51155" s="12">
        <v>2.3340749494375999E-2</v>
      </c>
      <c r="E51155" s="12">
        <v>2.9839020205932001E-2</v>
      </c>
      <c r="F51155" s="12">
        <v>0.71961780028768896</v>
      </c>
      <c r="G51155" s="12">
        <v>3.0110050792780001E-2</v>
      </c>
    </row>
    <row r="51156" spans="2:7" x14ac:dyDescent="0.35">
      <c r="B51156" s="1">
        <v>111403020702</v>
      </c>
      <c r="C51156" s="12">
        <v>0.83507465160674998</v>
      </c>
      <c r="D51156" s="12">
        <v>2.631899929368E-2</v>
      </c>
      <c r="E51156" s="12">
        <v>4.0760414013299003E-2</v>
      </c>
      <c r="F51156" s="12">
        <v>0.66183873179008501</v>
      </c>
      <c r="G51156" s="12">
        <v>3.2259967621014997E-2</v>
      </c>
    </row>
    <row r="51157" spans="2:7" x14ac:dyDescent="0.35">
      <c r="B51157" s="1">
        <v>111403020703</v>
      </c>
      <c r="C51157" s="12">
        <v>0.859637774075661</v>
      </c>
      <c r="D51157" s="12">
        <v>3.4341085413503003E-2</v>
      </c>
      <c r="E51157" s="12">
        <v>3.8614505101049003E-2</v>
      </c>
      <c r="F51157" s="12">
        <v>0.73828510358604005</v>
      </c>
      <c r="G51157" s="12">
        <v>3.9383886236034997E-2</v>
      </c>
    </row>
    <row r="51158" spans="2:7" x14ac:dyDescent="0.35">
      <c r="B51158" s="1">
        <v>111403020707</v>
      </c>
      <c r="C51158" s="12">
        <v>0.82770929175792896</v>
      </c>
      <c r="D51158" s="12">
        <v>2.1404703476061999E-2</v>
      </c>
      <c r="E51158" s="12">
        <v>2.7012869981185999E-2</v>
      </c>
      <c r="F51158" s="12">
        <v>0.72832460274634303</v>
      </c>
      <c r="G51158" s="12">
        <v>3.1860267199625002E-2</v>
      </c>
    </row>
    <row r="51159" spans="2:7" x14ac:dyDescent="0.35">
      <c r="B51159" s="1">
        <v>111403020708</v>
      </c>
      <c r="C51159" s="12">
        <v>0.798763962318639</v>
      </c>
      <c r="D51159" s="12">
        <v>1.6499263146498001E-2</v>
      </c>
      <c r="E51159" s="12">
        <v>3.1494723853561002E-2</v>
      </c>
      <c r="F51159" s="12">
        <v>0.64290325902842804</v>
      </c>
      <c r="G51159" s="12">
        <v>2.6432090348054001E-2</v>
      </c>
    </row>
    <row r="51160" spans="2:7" x14ac:dyDescent="0.35">
      <c r="B51160" s="1">
        <v>111402010504</v>
      </c>
      <c r="C51160" s="12">
        <v>0.92316048708522702</v>
      </c>
      <c r="D51160" s="12"/>
      <c r="E51160" s="12"/>
      <c r="F51160" s="12"/>
      <c r="G51160" s="12"/>
    </row>
    <row r="51161" spans="2:7" x14ac:dyDescent="0.35">
      <c r="B51161" s="1">
        <v>111402020101</v>
      </c>
      <c r="C51161" s="12">
        <v>0.89606797643540004</v>
      </c>
      <c r="D51161" s="12">
        <v>8.6377095976139004E-2</v>
      </c>
      <c r="E51161" s="12">
        <v>5.7285994848577999E-2</v>
      </c>
      <c r="F51161" s="12">
        <v>0.85219815389248699</v>
      </c>
      <c r="G51161" s="12">
        <v>4.1468137950738997E-2</v>
      </c>
    </row>
    <row r="51162" spans="2:7" x14ac:dyDescent="0.35">
      <c r="B51162" s="1">
        <v>111403040303</v>
      </c>
      <c r="C51162" s="12">
        <v>0.89360464718864896</v>
      </c>
      <c r="D51162" s="12">
        <v>0.101890506272399</v>
      </c>
      <c r="E51162" s="12">
        <v>8.7272897009632006E-2</v>
      </c>
      <c r="F51162" s="12">
        <v>0.84038463208724501</v>
      </c>
      <c r="G51162" s="12">
        <v>3.9895236543949997E-2</v>
      </c>
    </row>
    <row r="51163" spans="2:7" x14ac:dyDescent="0.35">
      <c r="B51163" s="1">
        <v>111403040506</v>
      </c>
      <c r="C51163" s="12"/>
      <c r="D51163" s="12">
        <v>0.19353857014022099</v>
      </c>
      <c r="E51163" s="12">
        <v>0.118815464106469</v>
      </c>
      <c r="F51163" s="12">
        <v>0.89350759627805898</v>
      </c>
      <c r="G51163" s="12">
        <v>4.6612679328041001E-2</v>
      </c>
    </row>
    <row r="51164" spans="2:7" x14ac:dyDescent="0.35">
      <c r="B51164" s="1">
        <v>111403040207</v>
      </c>
      <c r="C51164" s="12">
        <v>0.90124232558033701</v>
      </c>
      <c r="D51164" s="12">
        <v>7.8248505550922998E-2</v>
      </c>
      <c r="E51164" s="12">
        <v>5.8528464756182001E-2</v>
      </c>
      <c r="F51164" s="12">
        <v>0.83926726410902297</v>
      </c>
      <c r="G51164" s="12">
        <v>4.5099931106406997E-2</v>
      </c>
    </row>
    <row r="51165" spans="2:7" x14ac:dyDescent="0.35">
      <c r="B51165" s="1">
        <v>111403040301</v>
      </c>
      <c r="C51165" s="12">
        <v>0.93881294818479299</v>
      </c>
      <c r="D51165" s="12">
        <v>0.205598586524149</v>
      </c>
      <c r="E51165" s="12">
        <v>5.7674966842790998E-2</v>
      </c>
      <c r="F51165" s="12">
        <v>0.92842325289606198</v>
      </c>
      <c r="G51165" s="12">
        <v>6.7141831015991998E-2</v>
      </c>
    </row>
    <row r="51166" spans="2:7" x14ac:dyDescent="0.35">
      <c r="B51166" s="1">
        <v>111403040302</v>
      </c>
      <c r="C51166" s="12">
        <v>0.92868781587054505</v>
      </c>
      <c r="D51166" s="12">
        <v>0.19894272834933199</v>
      </c>
      <c r="E51166" s="12">
        <v>6.8352071888772001E-2</v>
      </c>
      <c r="F51166" s="12">
        <v>0.92027340449894302</v>
      </c>
      <c r="G51166" s="12">
        <v>5.9473050213343003E-2</v>
      </c>
    </row>
    <row r="51167" spans="2:7" x14ac:dyDescent="0.35">
      <c r="B51167" s="1">
        <v>111403060411</v>
      </c>
      <c r="C51167" s="12">
        <v>0.88956569818854103</v>
      </c>
      <c r="D51167" s="12">
        <v>0.10133060368897</v>
      </c>
      <c r="E51167" s="12">
        <v>9.1582043487820994E-2</v>
      </c>
      <c r="F51167" s="12">
        <v>0.83039657111628895</v>
      </c>
      <c r="G51167" s="12">
        <v>4.6985553609435002E-2</v>
      </c>
    </row>
    <row r="51168" spans="2:7" x14ac:dyDescent="0.35">
      <c r="B51168" s="1">
        <v>111403040504</v>
      </c>
      <c r="C51168" s="12">
        <v>0.83878148600453195</v>
      </c>
      <c r="D51168" s="12">
        <v>5.7614728361527999E-2</v>
      </c>
      <c r="E51168" s="12">
        <v>0.11504898490711001</v>
      </c>
      <c r="F51168" s="12">
        <v>0.69796887348791203</v>
      </c>
      <c r="G51168" s="12">
        <v>2.6220710099226E-2</v>
      </c>
    </row>
    <row r="51169" spans="2:7" x14ac:dyDescent="0.35">
      <c r="B51169" s="1">
        <v>111403040505</v>
      </c>
      <c r="C51169" s="12">
        <v>0.87005153756598896</v>
      </c>
      <c r="D51169" s="12">
        <v>7.0010685552067006E-2</v>
      </c>
      <c r="E51169" s="12">
        <v>0.102496940656413</v>
      </c>
      <c r="F51169" s="12">
        <v>0.76331930605865805</v>
      </c>
      <c r="G51169" s="12">
        <v>3.1291132819269998E-2</v>
      </c>
    </row>
    <row r="51170" spans="2:7" x14ac:dyDescent="0.35">
      <c r="B51170" s="1">
        <v>111402020102</v>
      </c>
      <c r="C51170" s="12">
        <v>0.94013425293628405</v>
      </c>
      <c r="D51170" s="12">
        <v>0.223279506086315</v>
      </c>
      <c r="E51170" s="12">
        <v>6.3706957457189003E-2</v>
      </c>
      <c r="F51170" s="12">
        <v>0.93524628317085601</v>
      </c>
      <c r="G51170" s="12">
        <v>5.3014347218343999E-2</v>
      </c>
    </row>
    <row r="51171" spans="2:7" x14ac:dyDescent="0.35">
      <c r="B51171" s="1">
        <v>111402020201</v>
      </c>
      <c r="C51171" s="12">
        <v>0.91916489614269403</v>
      </c>
      <c r="D51171" s="12">
        <v>0.10057460398101099</v>
      </c>
      <c r="E51171" s="12">
        <v>4.7772792540750002E-2</v>
      </c>
      <c r="F51171" s="12">
        <v>0.85291118775491603</v>
      </c>
      <c r="G51171" s="12">
        <v>3.7542375177958998E-2</v>
      </c>
    </row>
    <row r="51172" spans="2:7" x14ac:dyDescent="0.35">
      <c r="B51172" s="1">
        <v>111402030509</v>
      </c>
      <c r="C51172" s="12">
        <v>0.85247155021379595</v>
      </c>
      <c r="D51172" s="12">
        <v>3.0289951872772999E-2</v>
      </c>
      <c r="E51172" s="12">
        <v>4.4750063495121999E-2</v>
      </c>
      <c r="F51172" s="12">
        <v>0.69075855041753897</v>
      </c>
      <c r="G51172" s="12">
        <v>2.2903330421066001E-2</v>
      </c>
    </row>
    <row r="51173" spans="2:7" x14ac:dyDescent="0.35">
      <c r="B51173" s="1">
        <v>111402030508</v>
      </c>
      <c r="C51173" s="12"/>
      <c r="D51173" s="12">
        <v>0.199224474663696</v>
      </c>
      <c r="E51173" s="12">
        <v>4.4664919747631003E-2</v>
      </c>
      <c r="F51173" s="12">
        <v>0.93641231687162296</v>
      </c>
      <c r="G51173" s="12">
        <v>6.0698579112730001E-2</v>
      </c>
    </row>
    <row r="51174" spans="2:7" x14ac:dyDescent="0.35">
      <c r="B51174" s="1">
        <v>111402040303</v>
      </c>
      <c r="C51174" s="12">
        <v>0.93274029731054697</v>
      </c>
      <c r="D51174" s="12">
        <v>0.17600777194512701</v>
      </c>
      <c r="E51174" s="12">
        <v>5.6620939179744E-2</v>
      </c>
      <c r="F51174" s="12">
        <v>0.92370124593221603</v>
      </c>
      <c r="G51174" s="12">
        <v>4.8647343440884998E-2</v>
      </c>
    </row>
    <row r="51175" spans="2:7" x14ac:dyDescent="0.35">
      <c r="B51175" s="1">
        <v>111402020202</v>
      </c>
      <c r="C51175" s="12">
        <v>0.91599744006525596</v>
      </c>
      <c r="D51175" s="12">
        <v>7.7658668159423003E-2</v>
      </c>
      <c r="E51175" s="12">
        <v>4.8005790826222E-2</v>
      </c>
      <c r="F51175" s="12">
        <v>0.803688061512842</v>
      </c>
      <c r="G51175" s="12">
        <v>3.1824581610323997E-2</v>
      </c>
    </row>
    <row r="51176" spans="2:7" x14ac:dyDescent="0.35">
      <c r="B51176" s="1">
        <v>111402020203</v>
      </c>
      <c r="C51176" s="12">
        <v>0.920399432833237</v>
      </c>
      <c r="D51176" s="12">
        <v>5.9997943794946003E-2</v>
      </c>
      <c r="E51176" s="12">
        <v>4.6275377534751999E-2</v>
      </c>
      <c r="F51176" s="12">
        <v>0.75218970742262403</v>
      </c>
      <c r="G51176" s="12">
        <v>2.9784800953749999E-2</v>
      </c>
    </row>
    <row r="51177" spans="2:7" x14ac:dyDescent="0.35">
      <c r="B51177" s="1">
        <v>111402030101</v>
      </c>
      <c r="C51177" s="12">
        <v>0.72878430844267295</v>
      </c>
      <c r="D51177" s="12">
        <v>7.9613252692359998E-3</v>
      </c>
      <c r="E51177" s="12">
        <v>1.3297212554924999E-2</v>
      </c>
      <c r="F51177" s="12">
        <v>0.32778568714900802</v>
      </c>
      <c r="G51177" s="12">
        <v>1.8112373789565001E-2</v>
      </c>
    </row>
    <row r="51178" spans="2:7" x14ac:dyDescent="0.35">
      <c r="B51178" s="1">
        <v>111402030102</v>
      </c>
      <c r="C51178" s="12">
        <v>0.73643622006393294</v>
      </c>
      <c r="D51178" s="12">
        <v>7.8323177616080007E-3</v>
      </c>
      <c r="E51178" s="12">
        <v>1.4472341543409E-2</v>
      </c>
      <c r="F51178" s="12">
        <v>0.35065909455842198</v>
      </c>
      <c r="G51178" s="12">
        <v>1.8361098200424E-2</v>
      </c>
    </row>
    <row r="51179" spans="2:7" x14ac:dyDescent="0.35">
      <c r="B51179" s="1">
        <v>111402030106</v>
      </c>
      <c r="C51179" s="12">
        <v>0.74118166500638705</v>
      </c>
      <c r="D51179" s="12">
        <v>7.7621272270689996E-3</v>
      </c>
      <c r="E51179" s="12">
        <v>1.5325532644545999E-2</v>
      </c>
      <c r="F51179" s="12">
        <v>0.34472923820263701</v>
      </c>
      <c r="G51179" s="12">
        <v>2.0387916111477999E-2</v>
      </c>
    </row>
    <row r="51180" spans="2:7" x14ac:dyDescent="0.35">
      <c r="B51180" s="1">
        <v>111402030107</v>
      </c>
      <c r="C51180" s="12">
        <v>0.78982002201266499</v>
      </c>
      <c r="D51180" s="12">
        <v>1.2413137586496001E-2</v>
      </c>
      <c r="E51180" s="12">
        <v>1.6799186811842001E-2</v>
      </c>
      <c r="F51180" s="12">
        <v>0.455833413623008</v>
      </c>
      <c r="G51180" s="12">
        <v>2.4920956083285001E-2</v>
      </c>
    </row>
    <row r="51181" spans="2:7" x14ac:dyDescent="0.35">
      <c r="B51181" s="1">
        <v>111402030108</v>
      </c>
      <c r="C51181" s="12">
        <v>0.80405671993691696</v>
      </c>
      <c r="D51181" s="12">
        <v>1.5049831498861001E-2</v>
      </c>
      <c r="E51181" s="12">
        <v>1.6449908877985E-2</v>
      </c>
      <c r="F51181" s="12">
        <v>0.50703866028333799</v>
      </c>
      <c r="G51181" s="12">
        <v>2.5685185404286E-2</v>
      </c>
    </row>
    <row r="51182" spans="2:7" x14ac:dyDescent="0.35">
      <c r="B51182" s="1">
        <v>111402030103</v>
      </c>
      <c r="C51182" s="12">
        <v>0.776599118254093</v>
      </c>
      <c r="D51182" s="12">
        <v>1.1144676768631999E-2</v>
      </c>
      <c r="E51182" s="12">
        <v>1.5426546374093001E-2</v>
      </c>
      <c r="F51182" s="12">
        <v>0.47838793205515401</v>
      </c>
      <c r="G51182" s="12">
        <v>1.9367221018393999E-2</v>
      </c>
    </row>
    <row r="51183" spans="2:7" x14ac:dyDescent="0.35">
      <c r="B51183" s="1">
        <v>111402030104</v>
      </c>
      <c r="C51183" s="12">
        <v>0.74427686465210696</v>
      </c>
      <c r="D51183" s="12">
        <v>7.6164409320140002E-3</v>
      </c>
      <c r="E51183" s="12">
        <v>1.5761460350501001E-2</v>
      </c>
      <c r="F51183" s="12">
        <v>0.38872840705135198</v>
      </c>
      <c r="G51183" s="12">
        <v>1.756406401206E-2</v>
      </c>
    </row>
    <row r="51184" spans="2:7" x14ac:dyDescent="0.35">
      <c r="B51184" s="1">
        <v>111402030105</v>
      </c>
      <c r="C51184" s="12">
        <v>0.77237095108656895</v>
      </c>
      <c r="D51184" s="12">
        <v>1.0355720259771E-2</v>
      </c>
      <c r="E51184" s="12">
        <v>1.6409974049668999E-2</v>
      </c>
      <c r="F51184" s="12">
        <v>0.45607913478416601</v>
      </c>
      <c r="G51184" s="12">
        <v>2.0932396596943001E-2</v>
      </c>
    </row>
    <row r="51185" spans="2:7" x14ac:dyDescent="0.35">
      <c r="B51185" s="1">
        <v>111402030201</v>
      </c>
      <c r="C51185" s="12">
        <v>0.75284446712568098</v>
      </c>
      <c r="D51185" s="12">
        <v>8.5687078241609999E-3</v>
      </c>
      <c r="E51185" s="12">
        <v>1.9126591330097999E-2</v>
      </c>
      <c r="F51185" s="12">
        <v>0.39931512172941502</v>
      </c>
      <c r="G51185" s="12">
        <v>2.2442898379913999E-2</v>
      </c>
    </row>
    <row r="51186" spans="2:7" x14ac:dyDescent="0.35">
      <c r="B51186" s="1">
        <v>111402030203</v>
      </c>
      <c r="C51186" s="12">
        <v>0.75249861883372704</v>
      </c>
      <c r="D51186" s="12">
        <v>8.6965272227309993E-3</v>
      </c>
      <c r="E51186" s="12">
        <v>1.9217460047211001E-2</v>
      </c>
      <c r="F51186" s="12">
        <v>0.543546677628159</v>
      </c>
      <c r="G51186" s="12">
        <v>2.0756822429355001E-2</v>
      </c>
    </row>
    <row r="51187" spans="2:7" x14ac:dyDescent="0.35">
      <c r="B51187" s="1">
        <v>111402030205</v>
      </c>
      <c r="C51187" s="12">
        <v>0.73974983671833705</v>
      </c>
      <c r="D51187" s="12">
        <v>8.6992049655279999E-3</v>
      </c>
      <c r="E51187" s="12">
        <v>2.0291160956613E-2</v>
      </c>
      <c r="F51187" s="12">
        <v>0.44959520477645998</v>
      </c>
      <c r="G51187" s="12">
        <v>2.1870163484791001E-2</v>
      </c>
    </row>
    <row r="51188" spans="2:7" x14ac:dyDescent="0.35">
      <c r="B51188" s="1">
        <v>111402030206</v>
      </c>
      <c r="C51188" s="12">
        <v>0.73733449211884305</v>
      </c>
      <c r="D51188" s="12">
        <v>8.6184569681270005E-3</v>
      </c>
      <c r="E51188" s="12">
        <v>2.1397359274167999E-2</v>
      </c>
      <c r="F51188" s="12">
        <v>0.43224445620598501</v>
      </c>
      <c r="G51188" s="12">
        <v>2.2532470788807001E-2</v>
      </c>
    </row>
    <row r="51189" spans="2:7" x14ac:dyDescent="0.35">
      <c r="B51189" s="1">
        <v>111402030109</v>
      </c>
      <c r="C51189" s="12">
        <v>0.75550475419914798</v>
      </c>
      <c r="D51189" s="12">
        <v>8.7969348670879997E-3</v>
      </c>
      <c r="E51189" s="12">
        <v>1.7477259361968998E-2</v>
      </c>
      <c r="F51189" s="12">
        <v>0.44795824347075902</v>
      </c>
      <c r="G51189" s="12">
        <v>1.9926566025766999E-2</v>
      </c>
    </row>
    <row r="51190" spans="2:7" x14ac:dyDescent="0.35">
      <c r="B51190" s="1">
        <v>111402030110</v>
      </c>
      <c r="C51190" s="12">
        <v>0.75660268541721198</v>
      </c>
      <c r="D51190" s="12">
        <v>8.7574567853890006E-3</v>
      </c>
      <c r="E51190" s="12">
        <v>1.7413364378198001E-2</v>
      </c>
      <c r="F51190" s="12">
        <v>0.48720017969555801</v>
      </c>
      <c r="G51190" s="12">
        <v>1.9093877675919E-2</v>
      </c>
    </row>
    <row r="51191" spans="2:7" x14ac:dyDescent="0.35">
      <c r="B51191" s="1">
        <v>111402030202</v>
      </c>
      <c r="C51191" s="12">
        <v>0.73634587547382102</v>
      </c>
      <c r="D51191" s="12">
        <v>7.7939905801040002E-3</v>
      </c>
      <c r="E51191" s="12">
        <v>1.9105857622899999E-2</v>
      </c>
      <c r="F51191" s="12">
        <v>0.43032075748465698</v>
      </c>
      <c r="G51191" s="12">
        <v>2.0165947833277999E-2</v>
      </c>
    </row>
    <row r="51192" spans="2:7" x14ac:dyDescent="0.35">
      <c r="B51192" s="1">
        <v>111402030204</v>
      </c>
      <c r="C51192" s="12">
        <v>0.79788354871877398</v>
      </c>
      <c r="D51192" s="12">
        <v>1.6032525319932E-2</v>
      </c>
      <c r="E51192" s="12">
        <v>2.2032209228353E-2</v>
      </c>
      <c r="F51192" s="12">
        <v>0.66959337394092699</v>
      </c>
      <c r="G51192" s="12">
        <v>2.8635881194176E-2</v>
      </c>
    </row>
    <row r="51193" spans="2:7" x14ac:dyDescent="0.35">
      <c r="B51193" s="1">
        <v>111402030207</v>
      </c>
      <c r="C51193" s="12">
        <v>0.75954388266802897</v>
      </c>
      <c r="D51193" s="12">
        <v>1.1912997458778E-2</v>
      </c>
      <c r="E51193" s="12">
        <v>2.2934330741925999E-2</v>
      </c>
      <c r="F51193" s="12">
        <v>0.55352289929934695</v>
      </c>
      <c r="G51193" s="12">
        <v>2.4036477735512998E-2</v>
      </c>
    </row>
    <row r="51194" spans="2:7" x14ac:dyDescent="0.35">
      <c r="B51194" s="1">
        <v>111402030208</v>
      </c>
      <c r="C51194" s="12">
        <v>0.74938561164087203</v>
      </c>
      <c r="D51194" s="12">
        <v>9.396273785229E-3</v>
      </c>
      <c r="E51194" s="12">
        <v>2.0963752098162002E-2</v>
      </c>
      <c r="F51194" s="12">
        <v>0.53059046344511596</v>
      </c>
      <c r="G51194" s="12">
        <v>2.2397928662323999E-2</v>
      </c>
    </row>
    <row r="51195" spans="2:7" x14ac:dyDescent="0.35">
      <c r="B51195" s="1">
        <v>111402030301</v>
      </c>
      <c r="C51195" s="12">
        <v>0.74501799137205205</v>
      </c>
      <c r="D51195" s="12">
        <v>1.0600796225311E-2</v>
      </c>
      <c r="E51195" s="12">
        <v>2.4655724558531E-2</v>
      </c>
      <c r="F51195" s="12">
        <v>0.50177742062227904</v>
      </c>
      <c r="G51195" s="12">
        <v>2.2809883239212E-2</v>
      </c>
    </row>
    <row r="51196" spans="2:7" x14ac:dyDescent="0.35">
      <c r="B51196" s="1">
        <v>111402030303</v>
      </c>
      <c r="C51196" s="12">
        <v>0.74097003523818605</v>
      </c>
      <c r="D51196" s="12">
        <v>1.0369809397950999E-2</v>
      </c>
      <c r="E51196" s="12">
        <v>2.6257477124195999E-2</v>
      </c>
      <c r="F51196" s="12">
        <v>0.46859789660296802</v>
      </c>
      <c r="G51196" s="12">
        <v>2.2305910445322999E-2</v>
      </c>
    </row>
    <row r="51197" spans="2:7" x14ac:dyDescent="0.35">
      <c r="B51197" s="1">
        <v>111402030302</v>
      </c>
      <c r="C51197" s="12">
        <v>0.76135964818933299</v>
      </c>
      <c r="D51197" s="12">
        <v>1.3728303540721E-2</v>
      </c>
      <c r="E51197" s="12">
        <v>2.7152347282837001E-2</v>
      </c>
      <c r="F51197" s="12">
        <v>0.60374372638118501</v>
      </c>
      <c r="G51197" s="12">
        <v>2.3505957292154999E-2</v>
      </c>
    </row>
    <row r="51198" spans="2:7" x14ac:dyDescent="0.35">
      <c r="B51198" s="1">
        <v>111402030304</v>
      </c>
      <c r="C51198" s="12">
        <v>0.749889847118552</v>
      </c>
      <c r="D51198" s="12">
        <v>1.3131909285169E-2</v>
      </c>
      <c r="E51198" s="12">
        <v>2.7895177006745001E-2</v>
      </c>
      <c r="F51198" s="12">
        <v>0.552025278816209</v>
      </c>
      <c r="G51198" s="12">
        <v>2.2866809263639001E-2</v>
      </c>
    </row>
    <row r="51199" spans="2:7" x14ac:dyDescent="0.35">
      <c r="B51199" s="1">
        <v>111402030306</v>
      </c>
      <c r="C51199" s="12">
        <v>0.74562748097151199</v>
      </c>
      <c r="D51199" s="12">
        <v>1.1644110083846001E-2</v>
      </c>
      <c r="E51199" s="12">
        <v>2.9805164607357E-2</v>
      </c>
      <c r="F51199" s="12">
        <v>0.46536696479732198</v>
      </c>
      <c r="G51199" s="12">
        <v>2.1030844366391001E-2</v>
      </c>
    </row>
    <row r="51200" spans="2:7" x14ac:dyDescent="0.35">
      <c r="B51200" s="1">
        <v>111402030305</v>
      </c>
      <c r="C51200" s="12">
        <v>0.74043422784226498</v>
      </c>
      <c r="D51200" s="12">
        <v>1.3199108639672E-2</v>
      </c>
      <c r="E51200" s="12">
        <v>3.1676565827614002E-2</v>
      </c>
      <c r="F51200" s="12">
        <v>0.58342850320919803</v>
      </c>
      <c r="G51200" s="12">
        <v>2.1430722403122E-2</v>
      </c>
    </row>
    <row r="51201" spans="2:7" x14ac:dyDescent="0.35">
      <c r="B51201" s="1">
        <v>111402030307</v>
      </c>
      <c r="C51201" s="12">
        <v>0.72350495468274301</v>
      </c>
      <c r="D51201" s="12">
        <v>1.1657885498508999E-2</v>
      </c>
      <c r="E51201" s="12">
        <v>3.2554053893478999E-2</v>
      </c>
      <c r="F51201" s="12">
        <v>0.50693831866690697</v>
      </c>
      <c r="G51201" s="12">
        <v>2.0309509401043001E-2</v>
      </c>
    </row>
    <row r="51202" spans="2:7" x14ac:dyDescent="0.35">
      <c r="B51202" s="1">
        <v>111402030308</v>
      </c>
      <c r="C51202" s="12">
        <v>0.731433040889504</v>
      </c>
      <c r="D51202" s="12">
        <v>1.4906061475976E-2</v>
      </c>
      <c r="E51202" s="12">
        <v>3.6446012020256997E-2</v>
      </c>
      <c r="F51202" s="12">
        <v>0.56280343836108904</v>
      </c>
      <c r="G51202" s="12">
        <v>2.1674198120059E-2</v>
      </c>
    </row>
    <row r="51203" spans="2:7" x14ac:dyDescent="0.35">
      <c r="B51203" s="1">
        <v>111402030401</v>
      </c>
      <c r="C51203" s="12">
        <v>0.75316079611783504</v>
      </c>
      <c r="D51203" s="12">
        <v>1.6243826278678999E-2</v>
      </c>
      <c r="E51203" s="12">
        <v>4.3186670958072999E-2</v>
      </c>
      <c r="F51203" s="12">
        <v>0.59668965967606802</v>
      </c>
      <c r="G51203" s="12">
        <v>1.8307078121683001E-2</v>
      </c>
    </row>
    <row r="51204" spans="2:7" x14ac:dyDescent="0.35">
      <c r="B51204" s="1">
        <v>111402030402</v>
      </c>
      <c r="C51204" s="12">
        <v>0.81111806291486299</v>
      </c>
      <c r="D51204" s="12">
        <v>2.7189751841711001E-2</v>
      </c>
      <c r="E51204" s="12">
        <v>5.0725142067161E-2</v>
      </c>
      <c r="F51204" s="12">
        <v>0.72533581224007504</v>
      </c>
      <c r="G51204" s="12">
        <v>2.4318188015038E-2</v>
      </c>
    </row>
    <row r="51205" spans="2:7" x14ac:dyDescent="0.35">
      <c r="B51205" s="1">
        <v>111402030309</v>
      </c>
      <c r="C51205" s="12">
        <v>0.74205195431228199</v>
      </c>
      <c r="D51205" s="12">
        <v>1.5133146342112999E-2</v>
      </c>
      <c r="E51205" s="12">
        <v>3.7315379832774997E-2</v>
      </c>
      <c r="F51205" s="12">
        <v>0.59302822862049498</v>
      </c>
      <c r="G51205" s="12">
        <v>2.0542345415017999E-2</v>
      </c>
    </row>
    <row r="51206" spans="2:7" x14ac:dyDescent="0.35">
      <c r="B51206" s="1">
        <v>111402030501</v>
      </c>
      <c r="C51206" s="12"/>
      <c r="D51206" s="12">
        <v>2.9720914914332E-2</v>
      </c>
      <c r="E51206" s="12">
        <v>3.6887931004415002E-2</v>
      </c>
      <c r="F51206" s="12">
        <v>0.69115206768728299</v>
      </c>
      <c r="G51206" s="12">
        <v>2.9604849463394999E-2</v>
      </c>
    </row>
    <row r="51207" spans="2:7" x14ac:dyDescent="0.35">
      <c r="B51207" s="1">
        <v>111402030403</v>
      </c>
      <c r="C51207" s="12">
        <v>0.806670373179877</v>
      </c>
      <c r="D51207" s="12">
        <v>2.6675079693068999E-2</v>
      </c>
      <c r="E51207" s="12">
        <v>4.6422117425925002E-2</v>
      </c>
      <c r="F51207" s="12">
        <v>0.718539066575551</v>
      </c>
      <c r="G51207" s="12">
        <v>2.5041306441456999E-2</v>
      </c>
    </row>
    <row r="51208" spans="2:7" x14ac:dyDescent="0.35">
      <c r="B51208" s="1">
        <v>111402030502</v>
      </c>
      <c r="C51208" s="12">
        <v>0.80014394282823198</v>
      </c>
      <c r="D51208" s="12">
        <v>2.7766780240943E-2</v>
      </c>
      <c r="E51208" s="12">
        <v>3.9972771952797997E-2</v>
      </c>
      <c r="F51208" s="12">
        <v>0.69821326412665097</v>
      </c>
      <c r="G51208" s="12">
        <v>2.7125246441811E-2</v>
      </c>
    </row>
    <row r="51209" spans="2:7" x14ac:dyDescent="0.35">
      <c r="B51209" s="1">
        <v>111402030503</v>
      </c>
      <c r="C51209" s="12">
        <v>0.78181608146931303</v>
      </c>
      <c r="D51209" s="12">
        <v>2.1554988530019002E-2</v>
      </c>
      <c r="E51209" s="12">
        <v>4.1639565913615E-2</v>
      </c>
      <c r="F51209" s="12">
        <v>0.66711696709730695</v>
      </c>
      <c r="G51209" s="12">
        <v>2.3833599970457999E-2</v>
      </c>
    </row>
    <row r="51210" spans="2:7" x14ac:dyDescent="0.35">
      <c r="B51210" s="1">
        <v>111402030504</v>
      </c>
      <c r="C51210" s="12">
        <v>0.78534189744076299</v>
      </c>
      <c r="D51210" s="12">
        <v>2.0840721685691E-2</v>
      </c>
      <c r="E51210" s="12">
        <v>3.7815591203989002E-2</v>
      </c>
      <c r="F51210" s="12">
        <v>0.62048884389185699</v>
      </c>
      <c r="G51210" s="12">
        <v>2.4072159948955001E-2</v>
      </c>
    </row>
    <row r="51211" spans="2:7" x14ac:dyDescent="0.35">
      <c r="B51211" s="1">
        <v>111402030505</v>
      </c>
      <c r="C51211" s="12">
        <v>0.80180072147306303</v>
      </c>
      <c r="D51211" s="12">
        <v>2.2048762852849998E-2</v>
      </c>
      <c r="E51211" s="12">
        <v>4.3368994574142998E-2</v>
      </c>
      <c r="F51211" s="12">
        <v>0.67560326935668802</v>
      </c>
      <c r="G51211" s="12">
        <v>2.3841565805529E-2</v>
      </c>
    </row>
    <row r="51212" spans="2:7" x14ac:dyDescent="0.35">
      <c r="B51212" s="1">
        <v>111402030506</v>
      </c>
      <c r="C51212" s="12">
        <v>0.82352943784461896</v>
      </c>
      <c r="D51212" s="12">
        <v>2.4699751780644999E-2</v>
      </c>
      <c r="E51212" s="12">
        <v>4.7862803954583998E-2</v>
      </c>
      <c r="F51212" s="12">
        <v>0.70838415864653703</v>
      </c>
      <c r="G51212" s="12">
        <v>2.3542684377002E-2</v>
      </c>
    </row>
    <row r="51213" spans="2:7" x14ac:dyDescent="0.35">
      <c r="B51213" s="1">
        <v>111402030507</v>
      </c>
      <c r="C51213" s="12">
        <v>0.81139693431735604</v>
      </c>
      <c r="D51213" s="12">
        <v>1.9681362395027002E-2</v>
      </c>
      <c r="E51213" s="12">
        <v>4.2344893198310002E-2</v>
      </c>
      <c r="F51213" s="12">
        <v>0.61530385947726096</v>
      </c>
      <c r="G51213" s="12">
        <v>2.0818986754472E-2</v>
      </c>
    </row>
    <row r="51214" spans="2:7" x14ac:dyDescent="0.35">
      <c r="B51214" s="1">
        <v>111402040203</v>
      </c>
      <c r="C51214" s="12">
        <v>0.85651328724475695</v>
      </c>
      <c r="D51214" s="12"/>
      <c r="E51214" s="12"/>
      <c r="F51214" s="12"/>
      <c r="G51214" s="12"/>
    </row>
    <row r="51215" spans="2:7" x14ac:dyDescent="0.35">
      <c r="B51215" s="1">
        <v>111402040302</v>
      </c>
      <c r="C51215" s="12">
        <v>0.93730726542272502</v>
      </c>
      <c r="D51215" s="12">
        <v>0.25599284618226498</v>
      </c>
      <c r="E51215" s="12">
        <v>8.5934017702339993E-2</v>
      </c>
      <c r="F51215" s="12">
        <v>0.94130282672391596</v>
      </c>
      <c r="G51215" s="12">
        <v>6.0216502936814E-2</v>
      </c>
    </row>
    <row r="51216" spans="2:7" x14ac:dyDescent="0.35">
      <c r="B51216" s="1">
        <v>111402040101</v>
      </c>
      <c r="C51216" s="12">
        <v>0.79732837800786505</v>
      </c>
      <c r="D51216" s="12">
        <v>1.9170505394356999E-2</v>
      </c>
      <c r="E51216" s="12">
        <v>3.8201739981652001E-2</v>
      </c>
      <c r="F51216" s="12">
        <v>0.66130585726346602</v>
      </c>
      <c r="G51216" s="12">
        <v>2.3945582878381E-2</v>
      </c>
    </row>
    <row r="51217" spans="2:7" x14ac:dyDescent="0.35">
      <c r="B51217" s="1">
        <v>111402040102</v>
      </c>
      <c r="C51217" s="12">
        <v>0.781550180714222</v>
      </c>
      <c r="D51217" s="12">
        <v>1.7254167906584E-2</v>
      </c>
      <c r="E51217" s="12">
        <v>4.0136827334679E-2</v>
      </c>
      <c r="F51217" s="12">
        <v>0.63820123515643501</v>
      </c>
      <c r="G51217" s="12">
        <v>2.2345593423489001E-2</v>
      </c>
    </row>
    <row r="51218" spans="2:7" x14ac:dyDescent="0.35">
      <c r="B51218" s="1">
        <v>111402040103</v>
      </c>
      <c r="C51218" s="12">
        <v>0.74788243393776899</v>
      </c>
      <c r="D51218" s="12">
        <v>1.3219532503028E-2</v>
      </c>
      <c r="E51218" s="12">
        <v>4.0825356338151E-2</v>
      </c>
      <c r="F51218" s="12">
        <v>0.57215965436246496</v>
      </c>
      <c r="G51218" s="12">
        <v>1.7984769338826999E-2</v>
      </c>
    </row>
    <row r="51219" spans="2:7" x14ac:dyDescent="0.35">
      <c r="B51219" s="1">
        <v>111402040201</v>
      </c>
      <c r="C51219" s="12">
        <v>0.81058121980853604</v>
      </c>
      <c r="D51219" s="12">
        <v>2.8872683575498E-2</v>
      </c>
      <c r="E51219" s="12">
        <v>5.2114190491072E-2</v>
      </c>
      <c r="F51219" s="12">
        <v>0.70082350481208899</v>
      </c>
      <c r="G51219" s="12">
        <v>2.2403856042200999E-2</v>
      </c>
    </row>
    <row r="51220" spans="2:7" x14ac:dyDescent="0.35">
      <c r="B51220" s="1">
        <v>111402040301</v>
      </c>
      <c r="C51220" s="12">
        <v>0.90783512148685097</v>
      </c>
      <c r="D51220" s="12">
        <v>0.125790022202216</v>
      </c>
      <c r="E51220" s="12">
        <v>6.2289333391422001E-2</v>
      </c>
      <c r="F51220" s="12">
        <v>0.88630941607662195</v>
      </c>
      <c r="G51220" s="12">
        <v>4.3173378762591003E-2</v>
      </c>
    </row>
    <row r="51221" spans="2:7" x14ac:dyDescent="0.35">
      <c r="B51221" s="1">
        <v>111402050307</v>
      </c>
      <c r="C51221" s="12">
        <v>0.76366415328425397</v>
      </c>
      <c r="D51221" s="12">
        <v>1.6995307726222E-2</v>
      </c>
      <c r="E51221" s="12">
        <v>4.4994436339044999E-2</v>
      </c>
      <c r="F51221" s="12">
        <v>0.58179240830901102</v>
      </c>
      <c r="G51221" s="12">
        <v>1.6744828379497999E-2</v>
      </c>
    </row>
    <row r="51222" spans="2:7" x14ac:dyDescent="0.35">
      <c r="B51222" s="1">
        <v>111402040104</v>
      </c>
      <c r="C51222" s="12">
        <v>0.83766217867597503</v>
      </c>
      <c r="D51222" s="12">
        <v>3.5372472364507003E-2</v>
      </c>
      <c r="E51222" s="12">
        <v>5.5514999665287001E-2</v>
      </c>
      <c r="F51222" s="12">
        <v>0.73084400744216604</v>
      </c>
      <c r="G51222" s="12">
        <v>2.7111540097185E-2</v>
      </c>
    </row>
    <row r="51223" spans="2:7" x14ac:dyDescent="0.35">
      <c r="B51223" s="1">
        <v>111402040105</v>
      </c>
      <c r="C51223" s="12">
        <v>0.83603912622084797</v>
      </c>
      <c r="D51223" s="12">
        <v>3.7428983776147E-2</v>
      </c>
      <c r="E51223" s="12">
        <v>5.0705901961813002E-2</v>
      </c>
      <c r="F51223" s="12">
        <v>0.73658098530026905</v>
      </c>
      <c r="G51223" s="12">
        <v>2.5953387249181999E-2</v>
      </c>
    </row>
    <row r="51224" spans="2:7" x14ac:dyDescent="0.35">
      <c r="B51224" s="1">
        <v>111402050306</v>
      </c>
      <c r="C51224" s="12">
        <v>0.74059343230466002</v>
      </c>
      <c r="D51224" s="12">
        <v>1.3445871310805E-2</v>
      </c>
      <c r="E51224" s="12">
        <v>3.6359504420286001E-2</v>
      </c>
      <c r="F51224" s="12">
        <v>0.56705024705572604</v>
      </c>
      <c r="G51224" s="12">
        <v>1.7506867915340001E-2</v>
      </c>
    </row>
    <row r="51225" spans="2:7" x14ac:dyDescent="0.35">
      <c r="B51225" s="1">
        <v>111402040202</v>
      </c>
      <c r="C51225" s="12">
        <v>0.85972678817416204</v>
      </c>
      <c r="D51225" s="12">
        <v>4.9377374004693997E-2</v>
      </c>
      <c r="E51225" s="12">
        <v>5.9471966088301E-2</v>
      </c>
      <c r="F51225" s="12">
        <v>0.79484653551070295</v>
      </c>
      <c r="G51225" s="12">
        <v>2.9007157115894001E-2</v>
      </c>
    </row>
    <row r="51226" spans="2:7" x14ac:dyDescent="0.35">
      <c r="B51226" s="1">
        <v>111402050103</v>
      </c>
      <c r="C51226" s="12">
        <v>0.84986092221352605</v>
      </c>
      <c r="D51226" s="12">
        <v>2.0129519301877001E-2</v>
      </c>
      <c r="E51226" s="12">
        <v>1.6667659658100999E-2</v>
      </c>
      <c r="F51226" s="12">
        <v>0.63453822693049799</v>
      </c>
      <c r="G51226" s="12">
        <v>2.1618110648997001E-2</v>
      </c>
    </row>
    <row r="51227" spans="2:7" x14ac:dyDescent="0.35">
      <c r="B51227" s="1">
        <v>111402050104</v>
      </c>
      <c r="C51227" s="12">
        <v>0.83086353047957096</v>
      </c>
      <c r="D51227" s="12">
        <v>1.8428468283845E-2</v>
      </c>
      <c r="E51227" s="12">
        <v>1.5716870279978999E-2</v>
      </c>
      <c r="F51227" s="12">
        <v>0.57921156673168905</v>
      </c>
      <c r="G51227" s="12">
        <v>2.0652988039587001E-2</v>
      </c>
    </row>
    <row r="51228" spans="2:7" x14ac:dyDescent="0.35">
      <c r="B51228" s="1">
        <v>111402050101</v>
      </c>
      <c r="C51228" s="12">
        <v>0.73629891883519305</v>
      </c>
      <c r="D51228" s="12">
        <v>8.1290262874830002E-3</v>
      </c>
      <c r="E51228" s="12">
        <v>1.3741934271706001E-2</v>
      </c>
      <c r="F51228" s="12">
        <v>0.34682011003760399</v>
      </c>
      <c r="G51228" s="12">
        <v>1.6585781504133999E-2</v>
      </c>
    </row>
    <row r="51229" spans="2:7" x14ac:dyDescent="0.35">
      <c r="B51229" s="1">
        <v>111402050102</v>
      </c>
      <c r="C51229" s="12">
        <v>0.77801391985603296</v>
      </c>
      <c r="D51229" s="12">
        <v>1.0276005216786E-2</v>
      </c>
      <c r="E51229" s="12">
        <v>1.4899078336662E-2</v>
      </c>
      <c r="F51229" s="12">
        <v>0.40089663842978601</v>
      </c>
      <c r="G51229" s="12">
        <v>1.6372332260175999E-2</v>
      </c>
    </row>
    <row r="51230" spans="2:7" x14ac:dyDescent="0.35">
      <c r="B51230" s="1">
        <v>111402050105</v>
      </c>
      <c r="C51230" s="12">
        <v>0.79394873027726798</v>
      </c>
      <c r="D51230" s="12">
        <v>1.1534455239229E-2</v>
      </c>
      <c r="E51230" s="12">
        <v>1.6231303493587E-2</v>
      </c>
      <c r="F51230" s="12">
        <v>0.55520010643469697</v>
      </c>
      <c r="G51230" s="12">
        <v>1.9020142245972999E-2</v>
      </c>
    </row>
    <row r="51231" spans="2:7" x14ac:dyDescent="0.35">
      <c r="B51231" s="1">
        <v>111402050106</v>
      </c>
      <c r="C51231" s="12">
        <v>0.75872970850802002</v>
      </c>
      <c r="D51231" s="12">
        <v>8.6508533624749997E-3</v>
      </c>
      <c r="E51231" s="12">
        <v>1.5172065238979E-2</v>
      </c>
      <c r="F51231" s="12">
        <v>0.45164533014139602</v>
      </c>
      <c r="G51231" s="12">
        <v>1.6991434125374998E-2</v>
      </c>
    </row>
    <row r="51232" spans="2:7" x14ac:dyDescent="0.35">
      <c r="B51232" s="1">
        <v>111402050201</v>
      </c>
      <c r="C51232" s="12">
        <v>0.77722306977549305</v>
      </c>
      <c r="D51232" s="12">
        <v>1.0543153766278001E-2</v>
      </c>
      <c r="E51232" s="12">
        <v>1.7876910621516001E-2</v>
      </c>
      <c r="F51232" s="12">
        <v>0.58843105593043599</v>
      </c>
      <c r="G51232" s="12">
        <v>1.9944124084723999E-2</v>
      </c>
    </row>
    <row r="51233" spans="2:7" x14ac:dyDescent="0.35">
      <c r="B51233" s="1">
        <v>111402050202</v>
      </c>
      <c r="C51233" s="12">
        <v>0.78166626983240195</v>
      </c>
      <c r="D51233" s="12">
        <v>1.1255335484904001E-2</v>
      </c>
      <c r="E51233" s="12">
        <v>1.6854983965014999E-2</v>
      </c>
      <c r="F51233" s="12">
        <v>0.54856766553022795</v>
      </c>
      <c r="G51233" s="12">
        <v>1.9578451496168998E-2</v>
      </c>
    </row>
    <row r="51234" spans="2:7" x14ac:dyDescent="0.35">
      <c r="B51234" s="1">
        <v>111402050203</v>
      </c>
      <c r="C51234" s="12">
        <v>0.75666831859832695</v>
      </c>
      <c r="D51234" s="12">
        <v>8.4214718472180004E-3</v>
      </c>
      <c r="E51234" s="12">
        <v>1.9395916093394E-2</v>
      </c>
      <c r="F51234" s="12">
        <v>0.56310846625176703</v>
      </c>
      <c r="G51234" s="12">
        <v>1.9046284752511002E-2</v>
      </c>
    </row>
    <row r="51235" spans="2:7" x14ac:dyDescent="0.35">
      <c r="B51235" s="1">
        <v>111402050204</v>
      </c>
      <c r="C51235" s="12">
        <v>0.77838348330909302</v>
      </c>
      <c r="D51235" s="12">
        <v>1.1777433315385E-2</v>
      </c>
      <c r="E51235" s="12">
        <v>1.9838101771333001E-2</v>
      </c>
      <c r="F51235" s="12">
        <v>0.62615282946065598</v>
      </c>
      <c r="G51235" s="12">
        <v>2.4047510035681001E-2</v>
      </c>
    </row>
    <row r="51236" spans="2:7" x14ac:dyDescent="0.35">
      <c r="B51236" s="1">
        <v>111402050301</v>
      </c>
      <c r="C51236" s="12">
        <v>0.77678550027290105</v>
      </c>
      <c r="D51236" s="12">
        <v>1.0583629628379001E-2</v>
      </c>
      <c r="E51236" s="12">
        <v>2.3581704285495001E-2</v>
      </c>
      <c r="F51236" s="12">
        <v>0.61376222964835403</v>
      </c>
      <c r="G51236" s="12">
        <v>2.1623490314502999E-2</v>
      </c>
    </row>
    <row r="51237" spans="2:7" x14ac:dyDescent="0.35">
      <c r="B51237" s="1">
        <v>111402050205</v>
      </c>
      <c r="C51237" s="12">
        <v>0.81263958493803801</v>
      </c>
      <c r="D51237" s="12">
        <v>1.8302239810667E-2</v>
      </c>
      <c r="E51237" s="12">
        <v>2.0969061207458999E-2</v>
      </c>
      <c r="F51237" s="12">
        <v>0.72115234886271995</v>
      </c>
      <c r="G51237" s="12">
        <v>2.8995849237391E-2</v>
      </c>
    </row>
    <row r="51238" spans="2:7" x14ac:dyDescent="0.35">
      <c r="B51238" s="1">
        <v>111402050302</v>
      </c>
      <c r="C51238" s="12">
        <v>0.795443624452148</v>
      </c>
      <c r="D51238" s="12">
        <v>1.4566415028257E-2</v>
      </c>
      <c r="E51238" s="12">
        <v>2.9066496288985999E-2</v>
      </c>
      <c r="F51238" s="12">
        <v>0.66328609920492798</v>
      </c>
      <c r="G51238" s="12">
        <v>2.3914335553953999E-2</v>
      </c>
    </row>
    <row r="51239" spans="2:7" x14ac:dyDescent="0.35">
      <c r="B51239" s="1">
        <v>111402050303</v>
      </c>
      <c r="C51239" s="12">
        <v>0.78302114982304205</v>
      </c>
      <c r="D51239" s="12">
        <v>1.4916858470715E-2</v>
      </c>
      <c r="E51239" s="12">
        <v>2.6331884898201999E-2</v>
      </c>
      <c r="F51239" s="12">
        <v>0.66332466998366402</v>
      </c>
      <c r="G51239" s="12">
        <v>2.5326350678847E-2</v>
      </c>
    </row>
    <row r="51240" spans="2:7" x14ac:dyDescent="0.35">
      <c r="B51240" s="1">
        <v>111402050304</v>
      </c>
      <c r="C51240" s="12">
        <v>0.75305895944575996</v>
      </c>
      <c r="D51240" s="12">
        <v>1.2601814777895E-2</v>
      </c>
      <c r="E51240" s="12">
        <v>2.8824080094822999E-2</v>
      </c>
      <c r="F51240" s="12">
        <v>0.60067091358184599</v>
      </c>
      <c r="G51240" s="12">
        <v>2.1147002518211999E-2</v>
      </c>
    </row>
    <row r="51241" spans="2:7" x14ac:dyDescent="0.35">
      <c r="B51241" s="1">
        <v>111402050305</v>
      </c>
      <c r="C51241" s="12">
        <v>0.75897777118528198</v>
      </c>
      <c r="D51241" s="12">
        <v>1.4035529771446001E-2</v>
      </c>
      <c r="E51241" s="12">
        <v>3.2684055523175999E-2</v>
      </c>
      <c r="F51241" s="12">
        <v>0.62352050134026304</v>
      </c>
      <c r="G51241" s="12">
        <v>2.1322605855293001E-2</v>
      </c>
    </row>
    <row r="51242" spans="2:7" x14ac:dyDescent="0.35">
      <c r="B51242" s="1">
        <v>111402060106</v>
      </c>
      <c r="C51242" s="12">
        <v>0.85039140561787296</v>
      </c>
      <c r="D51242" s="12">
        <v>7.4317272670088003E-2</v>
      </c>
      <c r="E51242" s="12">
        <v>0.11255159959460399</v>
      </c>
      <c r="F51242" s="12">
        <v>0.70412092149819505</v>
      </c>
      <c r="G51242" s="12">
        <v>2.4777427157726E-2</v>
      </c>
    </row>
    <row r="51243" spans="2:7" x14ac:dyDescent="0.35">
      <c r="B51243" s="1">
        <v>111402060105</v>
      </c>
      <c r="C51243" s="12"/>
      <c r="D51243" s="12">
        <v>0.11782480776599399</v>
      </c>
      <c r="E51243" s="12">
        <v>9.7930168239860005E-2</v>
      </c>
      <c r="F51243" s="12">
        <v>0.845258195436975</v>
      </c>
      <c r="G51243" s="12">
        <v>3.4341719711040997E-2</v>
      </c>
    </row>
    <row r="51244" spans="2:7" x14ac:dyDescent="0.35">
      <c r="B51244" s="1">
        <v>111402060107</v>
      </c>
      <c r="C51244" s="12">
        <v>0.85430563842859097</v>
      </c>
      <c r="D51244" s="12">
        <v>8.3897317925470005E-2</v>
      </c>
      <c r="E51244" s="12">
        <v>0.112789679561297</v>
      </c>
      <c r="F51244" s="12">
        <v>0.724693137605257</v>
      </c>
      <c r="G51244" s="12">
        <v>2.5165942724166002E-2</v>
      </c>
    </row>
    <row r="51245" spans="2:7" x14ac:dyDescent="0.35">
      <c r="B51245" s="1">
        <v>111402060101</v>
      </c>
      <c r="C51245" s="12">
        <v>0.84471041765365695</v>
      </c>
      <c r="D51245" s="12">
        <v>8.6971881965883999E-2</v>
      </c>
      <c r="E51245" s="12">
        <v>0.13341820853153599</v>
      </c>
      <c r="F51245" s="12">
        <v>0.68902624245051403</v>
      </c>
      <c r="G51245" s="12">
        <v>2.3172065872300002E-2</v>
      </c>
    </row>
    <row r="51246" spans="2:7" x14ac:dyDescent="0.35">
      <c r="B51246" s="1">
        <v>111402060102</v>
      </c>
      <c r="C51246" s="12">
        <v>0.89513318468857195</v>
      </c>
      <c r="D51246" s="12">
        <v>0.14997068425774601</v>
      </c>
      <c r="E51246" s="12">
        <v>0.12900403359936899</v>
      </c>
      <c r="F51246" s="12">
        <v>0.84098067484296801</v>
      </c>
      <c r="G51246" s="12">
        <v>3.5584101966800001E-2</v>
      </c>
    </row>
    <row r="51247" spans="2:7" x14ac:dyDescent="0.35">
      <c r="B51247" s="1">
        <v>111402060103</v>
      </c>
      <c r="C51247" s="12">
        <v>0.87912099071112904</v>
      </c>
      <c r="D51247" s="12">
        <v>0.11772699065000899</v>
      </c>
      <c r="E51247" s="12">
        <v>0.10458309284825</v>
      </c>
      <c r="F51247" s="12">
        <v>0.79381012858953404</v>
      </c>
      <c r="G51247" s="12">
        <v>2.9548236951592002E-2</v>
      </c>
    </row>
    <row r="51248" spans="2:7" x14ac:dyDescent="0.35">
      <c r="B51248" s="1">
        <v>111402060104</v>
      </c>
      <c r="C51248" s="12">
        <v>0.93483644125477405</v>
      </c>
      <c r="D51248" s="12">
        <v>0.27492649779801098</v>
      </c>
      <c r="E51248" s="12">
        <v>0.10705252229512301</v>
      </c>
      <c r="F51248" s="12">
        <v>0.93172627941048503</v>
      </c>
      <c r="G51248" s="12">
        <v>5.6558972271913997E-2</v>
      </c>
    </row>
    <row r="51249" spans="2:7" x14ac:dyDescent="0.35">
      <c r="B51249" s="1">
        <v>111402060201</v>
      </c>
      <c r="C51249" s="12">
        <v>0.94392258746967495</v>
      </c>
      <c r="D51249" s="12">
        <v>0.31497501357721402</v>
      </c>
      <c r="E51249" s="12">
        <v>9.8233846843801001E-2</v>
      </c>
      <c r="F51249" s="12">
        <v>0.94871740329409504</v>
      </c>
      <c r="G51249" s="12">
        <v>6.3689329954322998E-2</v>
      </c>
    </row>
    <row r="51250" spans="2:7" x14ac:dyDescent="0.35">
      <c r="B51250" s="1">
        <v>111402060108</v>
      </c>
      <c r="C51250" s="12">
        <v>0.88052527271570102</v>
      </c>
      <c r="D51250" s="12">
        <v>8.1501380213937005E-2</v>
      </c>
      <c r="E51250" s="12">
        <v>7.3548454433728996E-2</v>
      </c>
      <c r="F51250" s="12">
        <v>0.81374269661023502</v>
      </c>
      <c r="G51250" s="12">
        <v>2.9652031115705E-2</v>
      </c>
    </row>
    <row r="51251" spans="2:7" x14ac:dyDescent="0.35">
      <c r="B51251" s="1">
        <v>111402060202</v>
      </c>
      <c r="C51251" s="12">
        <v>0.93764555439556097</v>
      </c>
      <c r="D51251" s="12">
        <v>0.23988534846620199</v>
      </c>
      <c r="E51251" s="12">
        <v>6.8045326223051997E-2</v>
      </c>
      <c r="F51251" s="12">
        <v>0.93544798829547604</v>
      </c>
      <c r="G51251" s="12">
        <v>5.2740794829684003E-2</v>
      </c>
    </row>
    <row r="51252" spans="2:7" x14ac:dyDescent="0.35">
      <c r="B51252" s="1">
        <v>111402060203</v>
      </c>
      <c r="C51252" s="12">
        <v>0.94681846202799302</v>
      </c>
      <c r="D51252" s="12">
        <v>0.25877917891317798</v>
      </c>
      <c r="E51252" s="12">
        <v>5.6428391777709003E-2</v>
      </c>
      <c r="F51252" s="12">
        <v>0.94297520244882904</v>
      </c>
      <c r="G51252" s="12">
        <v>5.7527171769354998E-2</v>
      </c>
    </row>
    <row r="51253" spans="2:7" x14ac:dyDescent="0.35">
      <c r="B51253" s="1">
        <v>111402060301</v>
      </c>
      <c r="C51253" s="12">
        <v>0.85923370945475397</v>
      </c>
      <c r="D51253" s="12">
        <v>7.0342328531039999E-2</v>
      </c>
      <c r="E51253" s="12">
        <v>9.2027959454494004E-2</v>
      </c>
      <c r="F51253" s="12">
        <v>0.75164246130502199</v>
      </c>
      <c r="G51253" s="12">
        <v>2.6515616126661999E-2</v>
      </c>
    </row>
    <row r="51254" spans="2:7" x14ac:dyDescent="0.35">
      <c r="B51254" s="1">
        <v>111402060302</v>
      </c>
      <c r="C51254" s="12">
        <v>0.85775640802090003</v>
      </c>
      <c r="D51254" s="12">
        <v>5.6554389553524001E-2</v>
      </c>
      <c r="E51254" s="12">
        <v>7.2647249676878994E-2</v>
      </c>
      <c r="F51254" s="12">
        <v>0.75167598298730898</v>
      </c>
      <c r="G51254" s="12">
        <v>2.51980424204E-2</v>
      </c>
    </row>
    <row r="51255" spans="2:7" x14ac:dyDescent="0.35">
      <c r="B51255" s="1">
        <v>111402060303</v>
      </c>
      <c r="C51255" s="12">
        <v>0.87445377718589201</v>
      </c>
      <c r="D51255" s="12">
        <v>8.5087626997934998E-2</v>
      </c>
      <c r="E51255" s="12">
        <v>8.8019215536640993E-2</v>
      </c>
      <c r="F51255" s="12">
        <v>0.78000554150268397</v>
      </c>
      <c r="G51255" s="12">
        <v>2.9135442708728001E-2</v>
      </c>
    </row>
    <row r="51256" spans="2:7" x14ac:dyDescent="0.35">
      <c r="B51256" s="1">
        <v>111402060304</v>
      </c>
      <c r="C51256" s="12">
        <v>0.85333424356160004</v>
      </c>
      <c r="D51256" s="12">
        <v>5.2677296007749001E-2</v>
      </c>
      <c r="E51256" s="12">
        <v>7.6967754989625006E-2</v>
      </c>
      <c r="F51256" s="12">
        <v>0.69375942541978897</v>
      </c>
      <c r="G51256" s="12">
        <v>2.3478399454797998E-2</v>
      </c>
    </row>
    <row r="51257" spans="2:7" x14ac:dyDescent="0.35">
      <c r="B51257" s="1">
        <v>111402060305</v>
      </c>
      <c r="C51257" s="12">
        <v>0.85050695580672697</v>
      </c>
      <c r="D51257" s="12">
        <v>5.2794319421501E-2</v>
      </c>
      <c r="E51257" s="12">
        <v>7.9436268846543007E-2</v>
      </c>
      <c r="F51257" s="12">
        <v>0.70787270815914305</v>
      </c>
      <c r="G51257" s="12">
        <v>2.3875782798692E-2</v>
      </c>
    </row>
    <row r="51258" spans="2:7" x14ac:dyDescent="0.35">
      <c r="B51258" s="1">
        <v>111402060306</v>
      </c>
      <c r="C51258" s="12">
        <v>0.85206266930599195</v>
      </c>
      <c r="D51258" s="12">
        <v>4.4890475842613999E-2</v>
      </c>
      <c r="E51258" s="12">
        <v>6.9846472814162994E-2</v>
      </c>
      <c r="F51258" s="12">
        <v>0.68638135036722303</v>
      </c>
      <c r="G51258" s="12">
        <v>2.2709140675051E-2</v>
      </c>
    </row>
    <row r="51259" spans="2:7" x14ac:dyDescent="0.35">
      <c r="B51259" s="1">
        <v>111402060402</v>
      </c>
      <c r="C51259" s="12">
        <v>0.84766374508279796</v>
      </c>
      <c r="D51259" s="12">
        <v>2.5469319284387001E-2</v>
      </c>
      <c r="E51259" s="12">
        <v>6.4501436099082002E-2</v>
      </c>
      <c r="F51259" s="12">
        <v>0.52881023151428697</v>
      </c>
      <c r="G51259" s="12">
        <v>1.7900870184919999E-2</v>
      </c>
    </row>
    <row r="51260" spans="2:7" x14ac:dyDescent="0.35">
      <c r="B51260" s="1">
        <v>111402060401</v>
      </c>
      <c r="C51260" s="12">
        <v>0.86230919848240695</v>
      </c>
      <c r="D51260" s="12">
        <v>3.3877824640753E-2</v>
      </c>
      <c r="E51260" s="12">
        <v>6.1770523412085998E-2</v>
      </c>
      <c r="F51260" s="12">
        <v>0.61768223149786705</v>
      </c>
      <c r="G51260" s="12">
        <v>2.0233855119150001E-2</v>
      </c>
    </row>
    <row r="51261" spans="2:7" x14ac:dyDescent="0.35">
      <c r="B51261" s="1">
        <v>111402060403</v>
      </c>
      <c r="C51261" s="12">
        <v>0.88707034445785105</v>
      </c>
      <c r="D51261" s="12">
        <v>4.7896498625857001E-2</v>
      </c>
      <c r="E51261" s="12">
        <v>6.0415898042941001E-2</v>
      </c>
      <c r="F51261" s="12">
        <v>0.676321217793587</v>
      </c>
      <c r="G51261" s="12">
        <v>2.3762456598469001E-2</v>
      </c>
    </row>
    <row r="51262" spans="2:7" x14ac:dyDescent="0.35">
      <c r="B51262" s="1">
        <v>111402060404</v>
      </c>
      <c r="C51262" s="12">
        <v>0.86066210989760605</v>
      </c>
      <c r="D51262" s="12">
        <v>2.6514383976566001E-2</v>
      </c>
      <c r="E51262" s="12">
        <v>5.7827698647893E-2</v>
      </c>
      <c r="F51262" s="12">
        <v>0.54647220154876397</v>
      </c>
      <c r="G51262" s="12">
        <v>1.8708264634260001E-2</v>
      </c>
    </row>
    <row r="51263" spans="2:7" x14ac:dyDescent="0.35">
      <c r="B51263" s="1">
        <v>111402060502</v>
      </c>
      <c r="C51263" s="12">
        <v>0.89201565063945998</v>
      </c>
      <c r="D51263" s="12">
        <v>3.6459786027547E-2</v>
      </c>
      <c r="E51263" s="12">
        <v>4.8758475160487001E-2</v>
      </c>
      <c r="F51263" s="12">
        <v>0.53179065501669298</v>
      </c>
      <c r="G51263" s="12">
        <v>2.2830806890688001E-2</v>
      </c>
    </row>
    <row r="51264" spans="2:7" x14ac:dyDescent="0.35">
      <c r="B51264" s="1">
        <v>111402060503</v>
      </c>
      <c r="C51264" s="12">
        <v>0.87550065795112397</v>
      </c>
      <c r="D51264" s="12">
        <v>2.6962129682325999E-2</v>
      </c>
      <c r="E51264" s="12">
        <v>4.6047225667433002E-2</v>
      </c>
      <c r="F51264" s="12">
        <v>0.497635803369187</v>
      </c>
      <c r="G51264" s="12">
        <v>2.1195716040812999E-2</v>
      </c>
    </row>
    <row r="51265" spans="2:7" x14ac:dyDescent="0.35">
      <c r="B51265" s="1">
        <v>111402060505</v>
      </c>
      <c r="C51265" s="12">
        <v>0.87051116514330396</v>
      </c>
      <c r="D51265" s="12">
        <v>2.5255595522647001E-2</v>
      </c>
      <c r="E51265" s="12">
        <v>5.1019416653202997E-2</v>
      </c>
      <c r="F51265" s="12">
        <v>0.53968654003504102</v>
      </c>
      <c r="G51265" s="12">
        <v>1.9527290714562998E-2</v>
      </c>
    </row>
    <row r="51266" spans="2:7" x14ac:dyDescent="0.35">
      <c r="B51266" s="1">
        <v>111402060501</v>
      </c>
      <c r="C51266" s="12">
        <v>0.88143312878986202</v>
      </c>
      <c r="D51266" s="12">
        <v>2.8717979373042001E-2</v>
      </c>
      <c r="E51266" s="12">
        <v>4.8046031770450998E-2</v>
      </c>
      <c r="F51266" s="12">
        <v>0.55104974859122502</v>
      </c>
      <c r="G51266" s="12">
        <v>2.1101918713046001E-2</v>
      </c>
    </row>
    <row r="51267" spans="2:7" x14ac:dyDescent="0.35">
      <c r="B51267" s="1">
        <v>111402060504</v>
      </c>
      <c r="C51267" s="12">
        <v>0.87423984438375002</v>
      </c>
      <c r="D51267" s="12">
        <v>2.7039420945309998E-2</v>
      </c>
      <c r="E51267" s="12">
        <v>5.0007906149437002E-2</v>
      </c>
      <c r="F51267" s="12">
        <v>0.49355679146799297</v>
      </c>
      <c r="G51267" s="12">
        <v>1.9823657559081002E-2</v>
      </c>
    </row>
    <row r="51268" spans="2:7" x14ac:dyDescent="0.35">
      <c r="B51268" s="1">
        <v>111402060506</v>
      </c>
      <c r="C51268" s="12">
        <v>0.95653954497484595</v>
      </c>
      <c r="D51268" s="12">
        <v>0.150584287694918</v>
      </c>
      <c r="E51268" s="12">
        <v>4.2823877866670003E-2</v>
      </c>
      <c r="F51268" s="12">
        <v>0.86158181135887202</v>
      </c>
      <c r="G51268" s="12">
        <v>4.6888028014502002E-2</v>
      </c>
    </row>
    <row r="51269" spans="2:7" x14ac:dyDescent="0.35">
      <c r="B51269" s="1">
        <v>111402060307</v>
      </c>
      <c r="C51269" s="12">
        <v>0.86166906367324803</v>
      </c>
      <c r="D51269" s="12">
        <v>4.6221659818849001E-2</v>
      </c>
      <c r="E51269" s="12">
        <v>6.1594849773787999E-2</v>
      </c>
      <c r="F51269" s="12">
        <v>0.73314615674573402</v>
      </c>
      <c r="G51269" s="12">
        <v>2.4748571527085001E-2</v>
      </c>
    </row>
    <row r="51270" spans="2:7" x14ac:dyDescent="0.35">
      <c r="B51270" s="1">
        <v>111402060601</v>
      </c>
      <c r="C51270" s="12">
        <v>0.84833731337135199</v>
      </c>
      <c r="D51270" s="12">
        <v>3.8780779117715998E-2</v>
      </c>
      <c r="E51270" s="12">
        <v>6.7406694099841E-2</v>
      </c>
      <c r="F51270" s="12">
        <v>0.65076803976409903</v>
      </c>
      <c r="G51270" s="12">
        <v>2.1337257056621001E-2</v>
      </c>
    </row>
    <row r="51271" spans="2:7" x14ac:dyDescent="0.35">
      <c r="B51271" s="1">
        <v>111402060603</v>
      </c>
      <c r="C51271" s="12"/>
      <c r="D51271" s="12">
        <v>0.1301975802441</v>
      </c>
      <c r="E51271" s="12">
        <v>5.2993187969638998E-2</v>
      </c>
      <c r="F51271" s="12">
        <v>0.87035127550527203</v>
      </c>
      <c r="G51271" s="12">
        <v>4.0169316960222003E-2</v>
      </c>
    </row>
    <row r="51272" spans="2:7" x14ac:dyDescent="0.35">
      <c r="B51272" s="1">
        <v>111402060204</v>
      </c>
      <c r="C51272" s="12">
        <v>0.915736613042062</v>
      </c>
      <c r="D51272" s="12">
        <v>0.11115151849849</v>
      </c>
      <c r="E51272" s="12">
        <v>5.6820508203871002E-2</v>
      </c>
      <c r="F51272" s="12">
        <v>0.86974338658073302</v>
      </c>
      <c r="G51272" s="12">
        <v>3.7624129678367001E-2</v>
      </c>
    </row>
    <row r="51273" spans="2:7" x14ac:dyDescent="0.35">
      <c r="B51273" s="1">
        <v>111402060602</v>
      </c>
      <c r="C51273" s="12">
        <v>0.86692819786772701</v>
      </c>
      <c r="D51273" s="12">
        <v>4.2292256941747999E-2</v>
      </c>
      <c r="E51273" s="12">
        <v>6.0090951967014999E-2</v>
      </c>
      <c r="F51273" s="12">
        <v>0.69106802681897095</v>
      </c>
      <c r="G51273" s="12">
        <v>2.3098875860094001E-2</v>
      </c>
    </row>
    <row r="51274" spans="2:7" x14ac:dyDescent="0.35">
      <c r="B51274" s="1">
        <v>111402060405</v>
      </c>
      <c r="C51274" s="12">
        <v>0.91809443613608999</v>
      </c>
      <c r="D51274" s="12">
        <v>7.0894043286012995E-2</v>
      </c>
      <c r="E51274" s="12">
        <v>4.9552878535451997E-2</v>
      </c>
      <c r="F51274" s="12">
        <v>0.76115029674377299</v>
      </c>
      <c r="G51274" s="12">
        <v>3.0275896516766002E-2</v>
      </c>
    </row>
    <row r="51275" spans="2:7" x14ac:dyDescent="0.35">
      <c r="B51275" s="1">
        <v>111402060604</v>
      </c>
      <c r="C51275" s="12">
        <v>0.942667957761398</v>
      </c>
      <c r="D51275" s="12">
        <v>0.146538269105944</v>
      </c>
      <c r="E51275" s="12">
        <v>4.8933360526572003E-2</v>
      </c>
      <c r="F51275" s="12">
        <v>0.86452969125372903</v>
      </c>
      <c r="G51275" s="12">
        <v>4.0668246405272002E-2</v>
      </c>
    </row>
    <row r="51276" spans="2:7" x14ac:dyDescent="0.35">
      <c r="B51276" s="1">
        <v>111402060507</v>
      </c>
      <c r="C51276" s="12">
        <v>0.90503999830634296</v>
      </c>
      <c r="D51276" s="12">
        <v>3.8934039019965998E-2</v>
      </c>
      <c r="E51276" s="12">
        <v>4.3520432560217003E-2</v>
      </c>
      <c r="F51276" s="12">
        <v>0.62536751862656104</v>
      </c>
      <c r="G51276" s="12">
        <v>2.5747489194828999E-2</v>
      </c>
    </row>
    <row r="51277" spans="2:7" x14ac:dyDescent="0.35">
      <c r="B51277" s="1">
        <v>111402060605</v>
      </c>
      <c r="C51277" s="12">
        <v>0.95268684225892697</v>
      </c>
      <c r="D51277" s="12">
        <v>0.167370928060844</v>
      </c>
      <c r="E51277" s="12">
        <v>4.5415772909142997E-2</v>
      </c>
      <c r="F51277" s="12">
        <v>0.88576524756332398</v>
      </c>
      <c r="G51277" s="12">
        <v>4.8708995758964001E-2</v>
      </c>
    </row>
    <row r="51278" spans="2:7" x14ac:dyDescent="0.35">
      <c r="B51278" s="1">
        <v>111402070101</v>
      </c>
      <c r="C51278" s="12">
        <v>0.86654273253510306</v>
      </c>
      <c r="D51278" s="12">
        <v>1.4403088101162E-2</v>
      </c>
      <c r="E51278" s="12">
        <v>4.6389345062374999E-2</v>
      </c>
      <c r="F51278" s="12">
        <v>0.29482190163554201</v>
      </c>
      <c r="G51278" s="12">
        <v>2.025428595246E-2</v>
      </c>
    </row>
    <row r="51279" spans="2:7" x14ac:dyDescent="0.35">
      <c r="B51279" s="1">
        <v>111402070102</v>
      </c>
      <c r="C51279" s="12">
        <v>0.88316351745761901</v>
      </c>
      <c r="D51279" s="12">
        <v>1.8379367717593E-2</v>
      </c>
      <c r="E51279" s="12">
        <v>4.6175048670525999E-2</v>
      </c>
      <c r="F51279" s="12">
        <v>0.354700825746468</v>
      </c>
      <c r="G51279" s="12">
        <v>2.2135358895405001E-2</v>
      </c>
    </row>
    <row r="51280" spans="2:7" x14ac:dyDescent="0.35">
      <c r="B51280" s="1">
        <v>111402070201</v>
      </c>
      <c r="C51280" s="12">
        <v>0.87189303006217</v>
      </c>
      <c r="D51280" s="12">
        <v>2.7188395635257E-2</v>
      </c>
      <c r="E51280" s="12">
        <v>4.9597662326350003E-2</v>
      </c>
      <c r="F51280" s="12">
        <v>0.33104180314127202</v>
      </c>
      <c r="G51280" s="12">
        <v>2.0634256438056001E-2</v>
      </c>
    </row>
    <row r="51281" spans="2:7" x14ac:dyDescent="0.35">
      <c r="B51281" s="1">
        <v>111402070202</v>
      </c>
      <c r="C51281" s="12">
        <v>0.86756170776625596</v>
      </c>
      <c r="D51281" s="12">
        <v>2.4564852671066E-2</v>
      </c>
      <c r="E51281" s="12">
        <v>5.1063745097145001E-2</v>
      </c>
      <c r="F51281" s="12">
        <v>0.33397757903512798</v>
      </c>
      <c r="G51281" s="12">
        <v>1.9848897645541999E-2</v>
      </c>
    </row>
    <row r="51282" spans="2:7" x14ac:dyDescent="0.35">
      <c r="B51282" s="1">
        <v>111402070203</v>
      </c>
      <c r="C51282" s="12">
        <v>0.86299135569201602</v>
      </c>
      <c r="D51282" s="12">
        <v>1.8816427690063999E-2</v>
      </c>
      <c r="E51282" s="12">
        <v>4.6423380123033001E-2</v>
      </c>
      <c r="F51282" s="12">
        <v>0.26654493076714197</v>
      </c>
      <c r="G51282" s="12">
        <v>1.8449532530202001E-2</v>
      </c>
    </row>
    <row r="51283" spans="2:7" x14ac:dyDescent="0.35">
      <c r="B51283" s="1">
        <v>111402070301</v>
      </c>
      <c r="C51283" s="12">
        <v>0.87074578931064395</v>
      </c>
      <c r="D51283" s="12">
        <v>2.6263270238898E-2</v>
      </c>
      <c r="E51283" s="12">
        <v>4.8760377686976997E-2</v>
      </c>
      <c r="F51283" s="12">
        <v>0.39043889786502001</v>
      </c>
      <c r="G51283" s="12">
        <v>2.0417437813303001E-2</v>
      </c>
    </row>
    <row r="51284" spans="2:7" x14ac:dyDescent="0.35">
      <c r="B51284" s="1">
        <v>111402070303</v>
      </c>
      <c r="C51284" s="12">
        <v>0.85608083986711103</v>
      </c>
      <c r="D51284" s="12">
        <v>1.7346731203641001E-2</v>
      </c>
      <c r="E51284" s="12">
        <v>4.3814134804531002E-2</v>
      </c>
      <c r="F51284" s="12">
        <v>0.35807420441057503</v>
      </c>
      <c r="G51284" s="12">
        <v>1.8267051030896E-2</v>
      </c>
    </row>
    <row r="51285" spans="2:7" x14ac:dyDescent="0.35">
      <c r="B51285" s="1">
        <v>111402070204</v>
      </c>
      <c r="C51285" s="12">
        <v>0.85702381813673001</v>
      </c>
      <c r="D51285" s="12">
        <v>1.7717532386133002E-2</v>
      </c>
      <c r="E51285" s="12">
        <v>4.6393751607054001E-2</v>
      </c>
      <c r="F51285" s="12">
        <v>0.287096773166236</v>
      </c>
      <c r="G51285" s="12">
        <v>1.8123059099204E-2</v>
      </c>
    </row>
    <row r="51286" spans="2:7" x14ac:dyDescent="0.35">
      <c r="B51286" s="1">
        <v>111402070302</v>
      </c>
      <c r="C51286" s="12">
        <v>0.86003877634978398</v>
      </c>
      <c r="D51286" s="12">
        <v>2.1097867440252001E-2</v>
      </c>
      <c r="E51286" s="12">
        <v>4.6723453116730998E-2</v>
      </c>
      <c r="F51286" s="12">
        <v>0.38090376475037302</v>
      </c>
      <c r="G51286" s="12">
        <v>1.8693219532196E-2</v>
      </c>
    </row>
    <row r="51287" spans="2:7" x14ac:dyDescent="0.35">
      <c r="B51287" s="1">
        <v>111402070304</v>
      </c>
      <c r="C51287" s="12">
        <v>0.87510005176355499</v>
      </c>
      <c r="D51287" s="12">
        <v>2.1846239740850999E-2</v>
      </c>
      <c r="E51287" s="12">
        <v>4.2884425271515002E-2</v>
      </c>
      <c r="F51287" s="12">
        <v>0.42708057714598002</v>
      </c>
      <c r="G51287" s="12">
        <v>2.0446355046645999E-2</v>
      </c>
    </row>
    <row r="51288" spans="2:7" x14ac:dyDescent="0.35">
      <c r="B51288" s="1">
        <v>111402070401</v>
      </c>
      <c r="C51288" s="12"/>
      <c r="D51288" s="12">
        <v>3.2333255221861E-2</v>
      </c>
      <c r="E51288" s="12">
        <v>4.5772808472232002E-2</v>
      </c>
      <c r="F51288" s="12">
        <v>0.571994030423153</v>
      </c>
      <c r="G51288" s="12">
        <v>2.4343473578608998E-2</v>
      </c>
    </row>
    <row r="51289" spans="2:7" x14ac:dyDescent="0.35">
      <c r="B51289" s="1">
        <v>111402070402</v>
      </c>
      <c r="C51289" s="12">
        <v>0.88462498445145499</v>
      </c>
      <c r="D51289" s="12">
        <v>2.3307291585257E-2</v>
      </c>
      <c r="E51289" s="12">
        <v>4.3736082578908E-2</v>
      </c>
      <c r="F51289" s="12">
        <v>0.47040480017879099</v>
      </c>
      <c r="G51289" s="12">
        <v>2.1380864098552999E-2</v>
      </c>
    </row>
    <row r="51290" spans="2:7" x14ac:dyDescent="0.35">
      <c r="B51290" s="1">
        <v>111402070403</v>
      </c>
      <c r="C51290" s="12">
        <v>0.93640248812210203</v>
      </c>
      <c r="D51290" s="12">
        <v>6.9562392621014005E-2</v>
      </c>
      <c r="E51290" s="12">
        <v>4.4670957434370002E-2</v>
      </c>
      <c r="F51290" s="12">
        <v>0.68240424490548601</v>
      </c>
      <c r="G51290" s="12">
        <v>3.4974160118972003E-2</v>
      </c>
    </row>
    <row r="51291" spans="2:7" x14ac:dyDescent="0.35">
      <c r="B51291" s="1">
        <v>111402070404</v>
      </c>
      <c r="C51291" s="12">
        <v>0.96809334355114196</v>
      </c>
      <c r="D51291" s="12">
        <v>0.192801464233643</v>
      </c>
      <c r="E51291" s="12">
        <v>4.5810522434853E-2</v>
      </c>
      <c r="F51291" s="12">
        <v>0.82944925252379897</v>
      </c>
      <c r="G51291" s="12">
        <v>5.5481960328814001E-2</v>
      </c>
    </row>
    <row r="51292" spans="2:7" x14ac:dyDescent="0.35">
      <c r="B51292" s="1">
        <v>111402070406</v>
      </c>
      <c r="C51292" s="12">
        <v>0.95956964256529798</v>
      </c>
      <c r="D51292" s="12">
        <v>0.14219935721027299</v>
      </c>
      <c r="E51292" s="12">
        <v>4.5162709908413999E-2</v>
      </c>
      <c r="F51292" s="12">
        <v>0.80154972760785703</v>
      </c>
      <c r="G51292" s="12">
        <v>5.0166144796824998E-2</v>
      </c>
    </row>
    <row r="51293" spans="2:7" x14ac:dyDescent="0.35">
      <c r="B51293" s="1">
        <v>111402070601</v>
      </c>
      <c r="C51293" s="12">
        <v>0.96411055936622303</v>
      </c>
      <c r="D51293" s="12">
        <v>0.16892441536180799</v>
      </c>
      <c r="E51293" s="12">
        <v>4.4623325415686997E-2</v>
      </c>
      <c r="F51293" s="12">
        <v>0.75255896404363298</v>
      </c>
      <c r="G51293" s="12">
        <v>5.4513192220121E-2</v>
      </c>
    </row>
    <row r="51294" spans="2:7" x14ac:dyDescent="0.35">
      <c r="B51294" s="1">
        <v>111402070305</v>
      </c>
      <c r="C51294" s="12">
        <v>0.86935734691348798</v>
      </c>
      <c r="D51294" s="12">
        <v>1.8657825166305E-2</v>
      </c>
      <c r="E51294" s="12">
        <v>4.3009760144964999E-2</v>
      </c>
      <c r="F51294" s="12">
        <v>0.33822694517667601</v>
      </c>
      <c r="G51294" s="12">
        <v>1.9363366458385E-2</v>
      </c>
    </row>
    <row r="51295" spans="2:7" x14ac:dyDescent="0.35">
      <c r="B51295" s="1">
        <v>111402070407</v>
      </c>
      <c r="C51295" s="12">
        <v>0.95764289145477799</v>
      </c>
      <c r="D51295" s="12">
        <v>0.13332504790781399</v>
      </c>
      <c r="E51295" s="12">
        <v>4.3747032078636998E-2</v>
      </c>
      <c r="F51295" s="12">
        <v>0.729571101997601</v>
      </c>
      <c r="G51295" s="12">
        <v>4.7045892666407997E-2</v>
      </c>
    </row>
    <row r="51296" spans="2:7" x14ac:dyDescent="0.35">
      <c r="B51296" s="1">
        <v>111402070501</v>
      </c>
      <c r="C51296" s="12">
        <v>0.87946118631348702</v>
      </c>
      <c r="D51296" s="12">
        <v>2.0656085865781999E-2</v>
      </c>
      <c r="E51296" s="12">
        <v>4.3381890375190003E-2</v>
      </c>
      <c r="F51296" s="12">
        <v>0.32611223464849998</v>
      </c>
      <c r="G51296" s="12">
        <v>2.0344811013912001E-2</v>
      </c>
    </row>
    <row r="51297" spans="2:7" x14ac:dyDescent="0.35">
      <c r="B51297" s="1">
        <v>111402070502</v>
      </c>
      <c r="C51297" s="12">
        <v>0.887033418339223</v>
      </c>
      <c r="D51297" s="12">
        <v>2.3057742967370998E-2</v>
      </c>
      <c r="E51297" s="12">
        <v>4.7467016130169001E-2</v>
      </c>
      <c r="F51297" s="12">
        <v>0.28459763295834301</v>
      </c>
      <c r="G51297" s="12">
        <v>2.1313824542667999E-2</v>
      </c>
    </row>
    <row r="51298" spans="2:7" x14ac:dyDescent="0.35">
      <c r="B51298" s="1">
        <v>111402070503</v>
      </c>
      <c r="C51298" s="12">
        <v>0.89556445716040101</v>
      </c>
      <c r="D51298" s="12">
        <v>2.5887165848E-2</v>
      </c>
      <c r="E51298" s="12">
        <v>4.8950077596215003E-2</v>
      </c>
      <c r="F51298" s="12">
        <v>0.29005710689918002</v>
      </c>
      <c r="G51298" s="12">
        <v>2.3167528901217999E-2</v>
      </c>
    </row>
    <row r="51299" spans="2:7" x14ac:dyDescent="0.35">
      <c r="B51299" s="1">
        <v>111402070602</v>
      </c>
      <c r="C51299" s="12">
        <v>0.96029198715866504</v>
      </c>
      <c r="D51299" s="12">
        <v>0.14095962170646401</v>
      </c>
      <c r="E51299" s="12">
        <v>4.5680368949787997E-2</v>
      </c>
      <c r="F51299" s="12">
        <v>0.65912499113131195</v>
      </c>
      <c r="G51299" s="12">
        <v>4.7849771338123001E-2</v>
      </c>
    </row>
    <row r="51300" spans="2:7" x14ac:dyDescent="0.35">
      <c r="B51300" s="1">
        <v>111402070701</v>
      </c>
      <c r="C51300" s="12"/>
      <c r="D51300" s="12">
        <v>3.2083538264854002E-2</v>
      </c>
      <c r="E51300" s="12">
        <v>6.0666795064807003E-2</v>
      </c>
      <c r="F51300" s="12">
        <v>0.25040854792830602</v>
      </c>
      <c r="G51300" s="12">
        <v>2.5371797074402999E-2</v>
      </c>
    </row>
    <row r="51301" spans="2:7" x14ac:dyDescent="0.35">
      <c r="B51301" s="1">
        <v>111402070702</v>
      </c>
      <c r="C51301" s="12"/>
      <c r="D51301" s="12">
        <v>4.1638895859930997E-2</v>
      </c>
      <c r="E51301" s="12">
        <v>5.46626931054E-2</v>
      </c>
      <c r="F51301" s="12">
        <v>0.34097616720400498</v>
      </c>
      <c r="G51301" s="12">
        <v>2.9924718626813999E-2</v>
      </c>
    </row>
    <row r="51302" spans="2:7" x14ac:dyDescent="0.35">
      <c r="B51302" s="1">
        <v>111402070801</v>
      </c>
      <c r="C51302" s="12">
        <v>0.88013095524941498</v>
      </c>
      <c r="D51302" s="12">
        <v>1.9089757300265998E-2</v>
      </c>
      <c r="E51302" s="12">
        <v>4.6350016024431E-2</v>
      </c>
      <c r="F51302" s="12">
        <v>0.32340034524553202</v>
      </c>
      <c r="G51302" s="12">
        <v>2.3729106171181999E-2</v>
      </c>
    </row>
    <row r="51303" spans="2:7" x14ac:dyDescent="0.35">
      <c r="B51303" s="1">
        <v>111402070802</v>
      </c>
      <c r="C51303" s="12">
        <v>0.86897599375081203</v>
      </c>
      <c r="D51303" s="12">
        <v>1.5159480645200001E-2</v>
      </c>
      <c r="E51303" s="12">
        <v>4.7551005647455999E-2</v>
      </c>
      <c r="F51303" s="12">
        <v>0.228472075453173</v>
      </c>
      <c r="G51303" s="12">
        <v>2.3691972753465001E-2</v>
      </c>
    </row>
    <row r="51304" spans="2:7" x14ac:dyDescent="0.35">
      <c r="B51304" s="1">
        <v>111402070803</v>
      </c>
      <c r="C51304" s="12">
        <v>0.87549671513489602</v>
      </c>
      <c r="D51304" s="12">
        <v>1.6551435020074001E-2</v>
      </c>
      <c r="E51304" s="12">
        <v>4.7461128259991998E-2</v>
      </c>
      <c r="F51304" s="12">
        <v>0.25168422285757802</v>
      </c>
      <c r="G51304" s="12">
        <v>2.3143243587471999E-2</v>
      </c>
    </row>
    <row r="51305" spans="2:7" x14ac:dyDescent="0.35">
      <c r="B51305" s="1">
        <v>111402070804</v>
      </c>
      <c r="C51305" s="12">
        <v>0.88399083130698897</v>
      </c>
      <c r="D51305" s="12">
        <v>1.8853158778054002E-2</v>
      </c>
      <c r="E51305" s="12">
        <v>4.6610253381587002E-2</v>
      </c>
      <c r="F51305" s="12">
        <v>0.28714383930605503</v>
      </c>
      <c r="G51305" s="12">
        <v>2.2127694935730999E-2</v>
      </c>
    </row>
    <row r="51306" spans="2:7" x14ac:dyDescent="0.35">
      <c r="B51306" s="1">
        <v>111402070805</v>
      </c>
      <c r="C51306" s="12">
        <v>0.88395440314033402</v>
      </c>
      <c r="D51306" s="12">
        <v>1.8203428286628999E-2</v>
      </c>
      <c r="E51306" s="12">
        <v>5.1177219411913E-2</v>
      </c>
      <c r="F51306" s="12">
        <v>0.204680714684665</v>
      </c>
      <c r="G51306" s="12">
        <v>2.2892853737685001E-2</v>
      </c>
    </row>
    <row r="51307" spans="2:7" x14ac:dyDescent="0.35">
      <c r="B51307" s="1">
        <v>111402070806</v>
      </c>
      <c r="C51307" s="12">
        <v>0.90799275176885996</v>
      </c>
      <c r="D51307" s="12">
        <v>2.8690612547605E-2</v>
      </c>
      <c r="E51307" s="12">
        <v>4.9817012760922E-2</v>
      </c>
      <c r="F51307" s="12">
        <v>0.29499985391233702</v>
      </c>
      <c r="G51307" s="12">
        <v>2.610887480386E-2</v>
      </c>
    </row>
    <row r="51308" spans="2:7" x14ac:dyDescent="0.35">
      <c r="B51308" s="1">
        <v>111402070807</v>
      </c>
      <c r="C51308" s="12">
        <v>0.93565942656221102</v>
      </c>
      <c r="D51308" s="12">
        <v>5.8213819904675002E-2</v>
      </c>
      <c r="E51308" s="12">
        <v>4.7722902202544E-2</v>
      </c>
      <c r="F51308" s="12">
        <v>0.43649207403138901</v>
      </c>
      <c r="G51308" s="12">
        <v>3.2328199408190997E-2</v>
      </c>
    </row>
    <row r="51309" spans="2:7" x14ac:dyDescent="0.35">
      <c r="B51309" s="1">
        <v>111402070808</v>
      </c>
      <c r="C51309" s="12">
        <v>0.971367354575284</v>
      </c>
      <c r="D51309" s="12">
        <v>0.23245930552142399</v>
      </c>
      <c r="E51309" s="12">
        <v>5.4213480522303001E-2</v>
      </c>
      <c r="F51309" s="12">
        <v>0.68949293935748501</v>
      </c>
      <c r="G51309" s="12">
        <v>6.5052825786449997E-2</v>
      </c>
    </row>
    <row r="51310" spans="2:7" x14ac:dyDescent="0.35">
      <c r="B51310" s="1">
        <v>111402070901</v>
      </c>
      <c r="C51310" s="12">
        <v>0.88764014919212197</v>
      </c>
      <c r="D51310" s="12">
        <v>1.9438466846210999E-2</v>
      </c>
      <c r="E51310" s="12">
        <v>5.5279765189454003E-2</v>
      </c>
      <c r="F51310" s="12">
        <v>0.182042802731438</v>
      </c>
      <c r="G51310" s="12">
        <v>2.3021263090331E-2</v>
      </c>
    </row>
    <row r="51311" spans="2:7" x14ac:dyDescent="0.35">
      <c r="B51311" s="1">
        <v>111402070902</v>
      </c>
      <c r="C51311" s="12">
        <v>0.93515373220542697</v>
      </c>
      <c r="D51311" s="12">
        <v>5.2524896449920998E-2</v>
      </c>
      <c r="E51311" s="12">
        <v>5.5239467533981998E-2</v>
      </c>
      <c r="F51311" s="12">
        <v>0.33281428794842499</v>
      </c>
      <c r="G51311" s="12">
        <v>3.2942793147906997E-2</v>
      </c>
    </row>
    <row r="51312" spans="2:7" x14ac:dyDescent="0.35">
      <c r="B51312" s="1">
        <v>111402070903</v>
      </c>
      <c r="C51312" s="12">
        <v>0.90664600550571695</v>
      </c>
      <c r="D51312" s="12">
        <v>2.772833029739E-2</v>
      </c>
      <c r="E51312" s="12">
        <v>5.9660341990001003E-2</v>
      </c>
      <c r="F51312" s="12">
        <v>0.20524668467014501</v>
      </c>
      <c r="G51312" s="12">
        <v>2.6241305817001001E-2</v>
      </c>
    </row>
    <row r="51313" spans="2:7" x14ac:dyDescent="0.35">
      <c r="B51313" s="1">
        <v>111402020204</v>
      </c>
      <c r="C51313" s="12">
        <v>0.92163772962919299</v>
      </c>
      <c r="D51313" s="12">
        <v>4.6154427445604003E-2</v>
      </c>
      <c r="E51313" s="12">
        <v>4.3429570138880998E-2</v>
      </c>
      <c r="F51313" s="12">
        <v>0.70054727390568305</v>
      </c>
      <c r="G51313" s="12">
        <v>2.8845973270432999E-2</v>
      </c>
    </row>
    <row r="51314" spans="2:7" x14ac:dyDescent="0.35">
      <c r="B51314" s="1">
        <v>111402060606</v>
      </c>
      <c r="C51314" s="12">
        <v>0.95849245540436701</v>
      </c>
      <c r="D51314" s="12"/>
      <c r="E51314" s="12"/>
      <c r="F51314" s="12"/>
      <c r="G51314" s="12"/>
    </row>
    <row r="51315" spans="2:7" x14ac:dyDescent="0.35">
      <c r="B51315" s="1">
        <v>111402070103</v>
      </c>
      <c r="C51315" s="12">
        <v>0.89731349979645003</v>
      </c>
      <c r="D51315" s="12">
        <v>2.2621827912587E-2</v>
      </c>
      <c r="E51315" s="12">
        <v>4.5753830377651003E-2</v>
      </c>
      <c r="F51315" s="12">
        <v>0.34050589950807703</v>
      </c>
      <c r="G51315" s="12">
        <v>2.3087363631089999E-2</v>
      </c>
    </row>
    <row r="51316" spans="2:7" x14ac:dyDescent="0.35">
      <c r="B51316" s="1">
        <v>111402070405</v>
      </c>
      <c r="C51316" s="12">
        <v>0.97165074820707897</v>
      </c>
      <c r="D51316" s="12">
        <v>0.21161939359786799</v>
      </c>
      <c r="E51316" s="12">
        <v>4.6507080714063002E-2</v>
      </c>
      <c r="F51316" s="12">
        <v>0.84445361545176101</v>
      </c>
      <c r="G51316" s="12">
        <v>6.0668831119786E-2</v>
      </c>
    </row>
    <row r="51317" spans="2:7" x14ac:dyDescent="0.35">
      <c r="B51317" s="1">
        <v>111402080206</v>
      </c>
      <c r="C51317" s="12">
        <v>0.95762185058811999</v>
      </c>
      <c r="D51317" s="12">
        <v>0.11432235565328901</v>
      </c>
      <c r="E51317" s="12">
        <v>4.8891448964477002E-2</v>
      </c>
      <c r="F51317" s="12">
        <v>0.799241411540486</v>
      </c>
      <c r="G51317" s="12">
        <v>4.7626370556778E-2</v>
      </c>
    </row>
    <row r="51318" spans="2:7" x14ac:dyDescent="0.35">
      <c r="B51318" s="1">
        <v>111402080207</v>
      </c>
      <c r="C51318" s="12">
        <v>0.88775855566727302</v>
      </c>
      <c r="D51318" s="12">
        <v>1.8720632683842001E-2</v>
      </c>
      <c r="E51318" s="12">
        <v>4.6372140421858998E-2</v>
      </c>
      <c r="F51318" s="12">
        <v>0.38822453944264901</v>
      </c>
      <c r="G51318" s="12">
        <v>2.221214603396E-2</v>
      </c>
    </row>
    <row r="51319" spans="2:7" x14ac:dyDescent="0.35">
      <c r="B51319" s="1">
        <v>111402080208</v>
      </c>
      <c r="C51319" s="12">
        <v>0.90909726469484298</v>
      </c>
      <c r="D51319" s="12">
        <v>2.9717844233210999E-2</v>
      </c>
      <c r="E51319" s="12">
        <v>4.7809575048198001E-2</v>
      </c>
      <c r="F51319" s="12">
        <v>0.51482061857314798</v>
      </c>
      <c r="G51319" s="12">
        <v>2.6740861785725999E-2</v>
      </c>
    </row>
    <row r="51320" spans="2:7" x14ac:dyDescent="0.35">
      <c r="B51320" s="1">
        <v>111402090406</v>
      </c>
      <c r="C51320" s="12">
        <v>0.91263152276347503</v>
      </c>
      <c r="D51320" s="12">
        <v>3.6130535258903002E-2</v>
      </c>
      <c r="E51320" s="12">
        <v>4.6349276197678001E-2</v>
      </c>
      <c r="F51320" s="12">
        <v>0.59924711161186095</v>
      </c>
      <c r="G51320" s="12">
        <v>2.8635190900104E-2</v>
      </c>
    </row>
    <row r="51321" spans="2:7" x14ac:dyDescent="0.35">
      <c r="B51321" s="1">
        <v>111402080205</v>
      </c>
      <c r="C51321" s="12">
        <v>0.877677337674869</v>
      </c>
      <c r="D51321" s="12">
        <v>1.8817204366427E-2</v>
      </c>
      <c r="E51321" s="12">
        <v>4.2084406180079997E-2</v>
      </c>
      <c r="F51321" s="12">
        <v>0.41340460368429499</v>
      </c>
      <c r="G51321" s="12">
        <v>2.2704414326104001E-2</v>
      </c>
    </row>
    <row r="51322" spans="2:7" x14ac:dyDescent="0.35">
      <c r="B51322" s="1">
        <v>111402090405</v>
      </c>
      <c r="C51322" s="12">
        <v>0.88269321837561698</v>
      </c>
      <c r="D51322" s="12">
        <v>2.3273670280129999E-2</v>
      </c>
      <c r="E51322" s="12">
        <v>4.1934942118183001E-2</v>
      </c>
      <c r="F51322" s="12">
        <v>0.55203736941376202</v>
      </c>
      <c r="G51322" s="12">
        <v>2.2496180672463E-2</v>
      </c>
    </row>
    <row r="51323" spans="2:7" x14ac:dyDescent="0.35">
      <c r="B51323" s="1">
        <v>111402080101</v>
      </c>
      <c r="C51323" s="12">
        <v>0.83478398924586406</v>
      </c>
      <c r="D51323" s="12">
        <v>1.9717784410935E-2</v>
      </c>
      <c r="E51323" s="12">
        <v>3.5612425785261997E-2</v>
      </c>
      <c r="F51323" s="12">
        <v>0.494613984837246</v>
      </c>
      <c r="G51323" s="12">
        <v>2.8473716156362999E-2</v>
      </c>
    </row>
    <row r="51324" spans="2:7" x14ac:dyDescent="0.35">
      <c r="B51324" s="1">
        <v>111402080102</v>
      </c>
      <c r="C51324" s="12">
        <v>0.80834575069451298</v>
      </c>
      <c r="D51324" s="12">
        <v>1.5243098824149001E-2</v>
      </c>
      <c r="E51324" s="12">
        <v>3.6357412492419999E-2</v>
      </c>
      <c r="F51324" s="12">
        <v>0.42228110269748698</v>
      </c>
      <c r="G51324" s="12">
        <v>2.1216952341234999E-2</v>
      </c>
    </row>
    <row r="51325" spans="2:7" x14ac:dyDescent="0.35">
      <c r="B51325" s="1">
        <v>111402080103</v>
      </c>
      <c r="C51325" s="12">
        <v>0.82551405344671902</v>
      </c>
      <c r="D51325" s="12">
        <v>1.6982774537229E-2</v>
      </c>
      <c r="E51325" s="12">
        <v>3.6931879851860999E-2</v>
      </c>
      <c r="F51325" s="12">
        <v>0.422319147485194</v>
      </c>
      <c r="G51325" s="12">
        <v>1.9897481093927999E-2</v>
      </c>
    </row>
    <row r="51326" spans="2:7" x14ac:dyDescent="0.35">
      <c r="B51326" s="1">
        <v>111402080104</v>
      </c>
      <c r="C51326" s="12">
        <v>0.81524035532933603</v>
      </c>
      <c r="D51326" s="12">
        <v>1.5630327797131999E-2</v>
      </c>
      <c r="E51326" s="12">
        <v>3.7549495970911999E-2</v>
      </c>
      <c r="F51326" s="12">
        <v>0.42150799468883599</v>
      </c>
      <c r="G51326" s="12">
        <v>1.8756715885605998E-2</v>
      </c>
    </row>
    <row r="51327" spans="2:7" x14ac:dyDescent="0.35">
      <c r="B51327" s="1">
        <v>111402080105</v>
      </c>
      <c r="C51327" s="12">
        <v>0.82914918036258201</v>
      </c>
      <c r="D51327" s="12">
        <v>1.7823895001712001E-2</v>
      </c>
      <c r="E51327" s="12">
        <v>3.7225075643474999E-2</v>
      </c>
      <c r="F51327" s="12">
        <v>0.47008885482308699</v>
      </c>
      <c r="G51327" s="12">
        <v>2.0935274926476E-2</v>
      </c>
    </row>
    <row r="51328" spans="2:7" x14ac:dyDescent="0.35">
      <c r="B51328" s="1">
        <v>111402080106</v>
      </c>
      <c r="C51328" s="12">
        <v>0.83989949812188403</v>
      </c>
      <c r="D51328" s="12">
        <v>1.8414437158847E-2</v>
      </c>
      <c r="E51328" s="12">
        <v>3.7802157702852002E-2</v>
      </c>
      <c r="F51328" s="12">
        <v>0.47248876911600801</v>
      </c>
      <c r="G51328" s="12">
        <v>2.2349726709766999E-2</v>
      </c>
    </row>
    <row r="51329" spans="2:7" x14ac:dyDescent="0.35">
      <c r="B51329" s="1">
        <v>111402080107</v>
      </c>
      <c r="C51329" s="12">
        <v>0.83972487477545998</v>
      </c>
      <c r="D51329" s="12">
        <v>1.8589748709262E-2</v>
      </c>
      <c r="E51329" s="12">
        <v>3.8642061254544002E-2</v>
      </c>
      <c r="F51329" s="12">
        <v>0.503862714009502</v>
      </c>
      <c r="G51329" s="12">
        <v>2.2020423271021002E-2</v>
      </c>
    </row>
    <row r="51330" spans="2:7" x14ac:dyDescent="0.35">
      <c r="B51330" s="1">
        <v>111402080108</v>
      </c>
      <c r="C51330" s="12">
        <v>0.84107793150439902</v>
      </c>
      <c r="D51330" s="12">
        <v>1.7038268043402999E-2</v>
      </c>
      <c r="E51330" s="12">
        <v>3.8120066290636002E-2</v>
      </c>
      <c r="F51330" s="12">
        <v>0.47559411777142302</v>
      </c>
      <c r="G51330" s="12">
        <v>2.1690515244415998E-2</v>
      </c>
    </row>
    <row r="51331" spans="2:7" x14ac:dyDescent="0.35">
      <c r="B51331" s="1">
        <v>111402080201</v>
      </c>
      <c r="C51331" s="12">
        <v>0.84294211557086096</v>
      </c>
      <c r="D51331" s="12">
        <v>1.5746815503703E-2</v>
      </c>
      <c r="E51331" s="12">
        <v>3.8340537182572999E-2</v>
      </c>
      <c r="F51331" s="12">
        <v>0.44276665260803899</v>
      </c>
      <c r="G51331" s="12">
        <v>2.1688678007084999E-2</v>
      </c>
    </row>
    <row r="51332" spans="2:7" x14ac:dyDescent="0.35">
      <c r="B51332" s="1">
        <v>111402080202</v>
      </c>
      <c r="C51332" s="12">
        <v>0.84020505625869202</v>
      </c>
      <c r="D51332" s="12">
        <v>1.3788104859078E-2</v>
      </c>
      <c r="E51332" s="12">
        <v>4.0831822693501003E-2</v>
      </c>
      <c r="F51332" s="12">
        <v>0.40763250444687998</v>
      </c>
      <c r="G51332" s="12">
        <v>2.0043938771028998E-2</v>
      </c>
    </row>
    <row r="51333" spans="2:7" x14ac:dyDescent="0.35">
      <c r="B51333" s="1">
        <v>111402080203</v>
      </c>
      <c r="C51333" s="12">
        <v>0.85272091494992397</v>
      </c>
      <c r="D51333" s="12">
        <v>1.4212721748531E-2</v>
      </c>
      <c r="E51333" s="12">
        <v>4.0098413663389003E-2</v>
      </c>
      <c r="F51333" s="12">
        <v>0.38593042245138198</v>
      </c>
      <c r="G51333" s="12">
        <v>2.0440780228013999E-2</v>
      </c>
    </row>
    <row r="51334" spans="2:7" x14ac:dyDescent="0.35">
      <c r="B51334" s="1">
        <v>111402080204</v>
      </c>
      <c r="C51334" s="12">
        <v>0.86593470083204604</v>
      </c>
      <c r="D51334" s="12">
        <v>1.4439566555191E-2</v>
      </c>
      <c r="E51334" s="12">
        <v>4.5613215566567E-2</v>
      </c>
      <c r="F51334" s="12">
        <v>0.31933456853456699</v>
      </c>
      <c r="G51334" s="12">
        <v>2.0117767254498001E-2</v>
      </c>
    </row>
    <row r="51335" spans="2:7" x14ac:dyDescent="0.35">
      <c r="B51335" s="1">
        <v>111402090103</v>
      </c>
      <c r="C51335" s="12">
        <v>0.83675508844479995</v>
      </c>
      <c r="D51335" s="12">
        <v>2.5918246180364E-2</v>
      </c>
      <c r="E51335" s="12">
        <v>3.3954972616296999E-2</v>
      </c>
      <c r="F51335" s="12">
        <v>0.58698457947086102</v>
      </c>
      <c r="G51335" s="12">
        <v>3.1541861659663002E-2</v>
      </c>
    </row>
    <row r="51336" spans="2:7" x14ac:dyDescent="0.35">
      <c r="B51336" s="1">
        <v>111402090104</v>
      </c>
      <c r="C51336" s="12">
        <v>0.79780089056564396</v>
      </c>
      <c r="D51336" s="12">
        <v>1.5768051834154001E-2</v>
      </c>
      <c r="E51336" s="12">
        <v>3.5909231614304003E-2</v>
      </c>
      <c r="F51336" s="12">
        <v>0.485586194917275</v>
      </c>
      <c r="G51336" s="12">
        <v>2.5050878453035001E-2</v>
      </c>
    </row>
    <row r="51337" spans="2:7" x14ac:dyDescent="0.35">
      <c r="B51337" s="1">
        <v>111402090101</v>
      </c>
      <c r="C51337" s="12">
        <v>0.74006780860795496</v>
      </c>
      <c r="D51337" s="12">
        <v>1.4664548292759001E-2</v>
      </c>
      <c r="E51337" s="12">
        <v>3.4868726507816E-2</v>
      </c>
      <c r="F51337" s="12">
        <v>0.52885694067601596</v>
      </c>
      <c r="G51337" s="12">
        <v>2.2527277702378001E-2</v>
      </c>
    </row>
    <row r="51338" spans="2:7" x14ac:dyDescent="0.35">
      <c r="B51338" s="1">
        <v>111402090102</v>
      </c>
      <c r="C51338" s="12">
        <v>0.771416173257639</v>
      </c>
      <c r="D51338" s="12">
        <v>1.6325404786158002E-2</v>
      </c>
      <c r="E51338" s="12">
        <v>3.3848230419209001E-2</v>
      </c>
      <c r="F51338" s="12">
        <v>0.52481005636279199</v>
      </c>
      <c r="G51338" s="12">
        <v>2.3980742321813998E-2</v>
      </c>
    </row>
    <row r="51339" spans="2:7" x14ac:dyDescent="0.35">
      <c r="B51339" s="1">
        <v>111402090105</v>
      </c>
      <c r="C51339" s="12">
        <v>0.76151105463225999</v>
      </c>
      <c r="D51339" s="12">
        <v>1.3597919727497999E-2</v>
      </c>
      <c r="E51339" s="12">
        <v>3.6381659815895001E-2</v>
      </c>
      <c r="F51339" s="12">
        <v>0.48956731356509298</v>
      </c>
      <c r="G51339" s="12">
        <v>2.2532826632412999E-2</v>
      </c>
    </row>
    <row r="51340" spans="2:7" x14ac:dyDescent="0.35">
      <c r="B51340" s="1">
        <v>111402090106</v>
      </c>
      <c r="C51340" s="12">
        <v>0.77147724861609801</v>
      </c>
      <c r="D51340" s="12">
        <v>1.4984594737755E-2</v>
      </c>
      <c r="E51340" s="12">
        <v>3.6807733304359998E-2</v>
      </c>
      <c r="F51340" s="12">
        <v>0.52497556036995696</v>
      </c>
      <c r="G51340" s="12">
        <v>2.143631174367E-2</v>
      </c>
    </row>
    <row r="51341" spans="2:7" x14ac:dyDescent="0.35">
      <c r="B51341" s="1">
        <v>111402090201</v>
      </c>
      <c r="C51341" s="12">
        <v>0.78518162593645002</v>
      </c>
      <c r="D51341" s="12">
        <v>1.4755138474926001E-2</v>
      </c>
      <c r="E51341" s="12">
        <v>3.6912811350594002E-2</v>
      </c>
      <c r="F51341" s="12">
        <v>0.47457649360238902</v>
      </c>
      <c r="G51341" s="12">
        <v>2.1584742620351999E-2</v>
      </c>
    </row>
    <row r="51342" spans="2:7" x14ac:dyDescent="0.35">
      <c r="B51342" s="1">
        <v>111402090202</v>
      </c>
      <c r="C51342" s="12">
        <v>0.82341698261443097</v>
      </c>
      <c r="D51342" s="12">
        <v>2.039226756991E-2</v>
      </c>
      <c r="E51342" s="12">
        <v>3.6258619333595997E-2</v>
      </c>
      <c r="F51342" s="12">
        <v>0.53268632567291896</v>
      </c>
      <c r="G51342" s="12">
        <v>2.302520074439E-2</v>
      </c>
    </row>
    <row r="51343" spans="2:7" x14ac:dyDescent="0.35">
      <c r="B51343" s="1">
        <v>111402090203</v>
      </c>
      <c r="C51343" s="12">
        <v>0.81702268120819599</v>
      </c>
      <c r="D51343" s="12">
        <v>2.1066615805808001E-2</v>
      </c>
      <c r="E51343" s="12">
        <v>3.9591371733880998E-2</v>
      </c>
      <c r="F51343" s="12">
        <v>0.59840200767169405</v>
      </c>
      <c r="G51343" s="12">
        <v>2.1841758757706001E-2</v>
      </c>
    </row>
    <row r="51344" spans="2:7" x14ac:dyDescent="0.35">
      <c r="B51344" s="1">
        <v>111402090204</v>
      </c>
      <c r="C51344" s="12">
        <v>0.79714313609904996</v>
      </c>
      <c r="D51344" s="12">
        <v>1.5645599468941999E-2</v>
      </c>
      <c r="E51344" s="12">
        <v>3.7679691322897002E-2</v>
      </c>
      <c r="F51344" s="12">
        <v>0.51313295513332802</v>
      </c>
      <c r="G51344" s="12">
        <v>2.0450331115234002E-2</v>
      </c>
    </row>
    <row r="51345" spans="2:7" x14ac:dyDescent="0.35">
      <c r="B51345" s="1">
        <v>111402090301</v>
      </c>
      <c r="C51345" s="12">
        <v>0.83192884212458595</v>
      </c>
      <c r="D51345" s="12">
        <v>1.9084671132095998E-2</v>
      </c>
      <c r="E51345" s="12">
        <v>3.8347101703428997E-2</v>
      </c>
      <c r="F51345" s="12">
        <v>0.53405855877429098</v>
      </c>
      <c r="G51345" s="12">
        <v>2.1465859937889999E-2</v>
      </c>
    </row>
    <row r="51346" spans="2:7" x14ac:dyDescent="0.35">
      <c r="B51346" s="1">
        <v>111402090302</v>
      </c>
      <c r="C51346" s="12">
        <v>0.83981553351900395</v>
      </c>
      <c r="D51346" s="12">
        <v>2.3649518882988E-2</v>
      </c>
      <c r="E51346" s="12">
        <v>4.1964412008887002E-2</v>
      </c>
      <c r="F51346" s="12">
        <v>0.61387738754981303</v>
      </c>
      <c r="G51346" s="12">
        <v>2.1770357816216002E-2</v>
      </c>
    </row>
    <row r="51347" spans="2:7" x14ac:dyDescent="0.35">
      <c r="B51347" s="1">
        <v>111402090303</v>
      </c>
      <c r="C51347" s="12">
        <v>0.83300786234220903</v>
      </c>
      <c r="D51347" s="12">
        <v>1.7074183838809001E-2</v>
      </c>
      <c r="E51347" s="12">
        <v>4.1999724642611001E-2</v>
      </c>
      <c r="F51347" s="12">
        <v>0.51314189509520403</v>
      </c>
      <c r="G51347" s="12">
        <v>2.0041334905128001E-2</v>
      </c>
    </row>
    <row r="51348" spans="2:7" x14ac:dyDescent="0.35">
      <c r="B51348" s="1">
        <v>111402090304</v>
      </c>
      <c r="C51348" s="12">
        <v>0.83105291653844704</v>
      </c>
      <c r="D51348" s="12">
        <v>1.7740500915987001E-2</v>
      </c>
      <c r="E51348" s="12">
        <v>4.2108639950747997E-2</v>
      </c>
      <c r="F51348" s="12">
        <v>0.53505493897448797</v>
      </c>
      <c r="G51348" s="12">
        <v>1.8771892761356001E-2</v>
      </c>
    </row>
    <row r="51349" spans="2:7" x14ac:dyDescent="0.35">
      <c r="B51349" s="1">
        <v>111402090305</v>
      </c>
      <c r="C51349" s="12">
        <v>0.84347367954223795</v>
      </c>
      <c r="D51349" s="12">
        <v>1.7268046123866999E-2</v>
      </c>
      <c r="E51349" s="12">
        <v>4.1289930610754998E-2</v>
      </c>
      <c r="F51349" s="12">
        <v>0.50483174394194297</v>
      </c>
      <c r="G51349" s="12">
        <v>2.0248220673615001E-2</v>
      </c>
    </row>
    <row r="51350" spans="2:7" x14ac:dyDescent="0.35">
      <c r="B51350" s="1">
        <v>111402090306</v>
      </c>
      <c r="C51350" s="12">
        <v>0.86386099434738395</v>
      </c>
      <c r="D51350" s="12">
        <v>2.3115936041064E-2</v>
      </c>
      <c r="E51350" s="12">
        <v>4.4275793805818003E-2</v>
      </c>
      <c r="F51350" s="12">
        <v>0.56383247038983797</v>
      </c>
      <c r="G51350" s="12">
        <v>1.9006704891033999E-2</v>
      </c>
    </row>
    <row r="51351" spans="2:7" x14ac:dyDescent="0.35">
      <c r="B51351" s="1">
        <v>111402090307</v>
      </c>
      <c r="C51351" s="12">
        <v>0.84835559855699605</v>
      </c>
      <c r="D51351" s="12">
        <v>1.8066818696705001E-2</v>
      </c>
      <c r="E51351" s="12">
        <v>4.2420091104635002E-2</v>
      </c>
      <c r="F51351" s="12">
        <v>0.51594426634658097</v>
      </c>
      <c r="G51351" s="12">
        <v>1.8615111086524E-2</v>
      </c>
    </row>
    <row r="51352" spans="2:7" x14ac:dyDescent="0.35">
      <c r="B51352" s="1">
        <v>111402090401</v>
      </c>
      <c r="C51352" s="12">
        <v>0.85507003563731099</v>
      </c>
      <c r="D51352" s="12">
        <v>1.7414197456109001E-2</v>
      </c>
      <c r="E51352" s="12">
        <v>4.1620889941970003E-2</v>
      </c>
      <c r="F51352" s="12">
        <v>0.48536349013512597</v>
      </c>
      <c r="G51352" s="12">
        <v>1.9785362736510999E-2</v>
      </c>
    </row>
    <row r="51353" spans="2:7" x14ac:dyDescent="0.35">
      <c r="B51353" s="1">
        <v>111402090404</v>
      </c>
      <c r="C51353" s="12"/>
      <c r="D51353" s="12">
        <v>2.8231446187221999E-2</v>
      </c>
      <c r="E51353" s="12">
        <v>4.5778640746331999E-2</v>
      </c>
      <c r="F51353" s="12">
        <v>0.61012312620867404</v>
      </c>
      <c r="G51353" s="12">
        <v>2.045765198923E-2</v>
      </c>
    </row>
    <row r="51354" spans="2:7" x14ac:dyDescent="0.35">
      <c r="B51354" s="1">
        <v>111402090402</v>
      </c>
      <c r="C51354" s="12">
        <v>0.86376715800972004</v>
      </c>
      <c r="D51354" s="12">
        <v>3.1211109557398999E-2</v>
      </c>
      <c r="E51354" s="12">
        <v>4.3755622929113003E-2</v>
      </c>
      <c r="F51354" s="12">
        <v>0.67027654846185802</v>
      </c>
      <c r="G51354" s="12">
        <v>2.2593076982181999E-2</v>
      </c>
    </row>
    <row r="51355" spans="2:7" x14ac:dyDescent="0.35">
      <c r="B51355" s="1">
        <v>111402090403</v>
      </c>
      <c r="C51355" s="12">
        <v>0.84953141451188297</v>
      </c>
      <c r="D51355" s="12">
        <v>2.7092841682267998E-2</v>
      </c>
      <c r="E51355" s="12">
        <v>4.2697209051299999E-2</v>
      </c>
      <c r="F51355" s="12">
        <v>0.64456569112673001</v>
      </c>
      <c r="G51355" s="12">
        <v>2.1866911779673998E-2</v>
      </c>
    </row>
    <row r="51356" spans="2:7" x14ac:dyDescent="0.35">
      <c r="B51356" s="1">
        <v>111403010101</v>
      </c>
      <c r="C51356" s="12">
        <v>0.91172038016076595</v>
      </c>
      <c r="D51356" s="12">
        <v>0.52985268765811</v>
      </c>
      <c r="E51356" s="12">
        <v>0.38622291661230701</v>
      </c>
      <c r="F51356" s="12">
        <v>0.59240053845907703</v>
      </c>
      <c r="G51356" s="12">
        <v>0.370050246615722</v>
      </c>
    </row>
    <row r="51357" spans="2:7" x14ac:dyDescent="0.35">
      <c r="B51357" s="1">
        <v>111403010102</v>
      </c>
      <c r="C51357" s="12">
        <v>0.91086573800744697</v>
      </c>
      <c r="D51357" s="12">
        <v>0.48634365278346497</v>
      </c>
      <c r="E51357" s="12">
        <v>0.33849193056774701</v>
      </c>
      <c r="F51357" s="12">
        <v>0.56870748115896297</v>
      </c>
      <c r="G51357" s="12">
        <v>0.32711488970000802</v>
      </c>
    </row>
    <row r="51358" spans="2:7" x14ac:dyDescent="0.35">
      <c r="B51358" s="1">
        <v>111403010103</v>
      </c>
      <c r="C51358" s="12">
        <v>0.90538535804336395</v>
      </c>
      <c r="D51358" s="12">
        <v>0.444064518876367</v>
      </c>
      <c r="E51358" s="12">
        <v>0.37474178727011598</v>
      </c>
      <c r="F51358" s="12">
        <v>0.54185552716183805</v>
      </c>
      <c r="G51358" s="12">
        <v>0.328169031503458</v>
      </c>
    </row>
    <row r="51359" spans="2:7" x14ac:dyDescent="0.35">
      <c r="B51359" s="1">
        <v>111403010104</v>
      </c>
      <c r="C51359" s="12">
        <v>0.92239875975263996</v>
      </c>
      <c r="D51359" s="12">
        <v>0.50906847653046094</v>
      </c>
      <c r="E51359" s="12">
        <v>0.40288912842758801</v>
      </c>
      <c r="F51359" s="12">
        <v>0.59575717545745199</v>
      </c>
      <c r="G51359" s="12">
        <v>0.35319729207329098</v>
      </c>
    </row>
    <row r="51360" spans="2:7" x14ac:dyDescent="0.35">
      <c r="B51360" s="1">
        <v>111403010105</v>
      </c>
      <c r="C51360" s="12">
        <v>0.93363210554185705</v>
      </c>
      <c r="D51360" s="12">
        <v>0.52199787697667699</v>
      </c>
      <c r="E51360" s="12">
        <v>0.40648821093530102</v>
      </c>
      <c r="F51360" s="12">
        <v>0.59708804924845704</v>
      </c>
      <c r="G51360" s="12">
        <v>0.33350944484628098</v>
      </c>
    </row>
    <row r="51361" spans="2:7" x14ac:dyDescent="0.35">
      <c r="B51361" s="1">
        <v>111403010201</v>
      </c>
      <c r="C51361" s="12">
        <v>0.911418479131617</v>
      </c>
      <c r="D51361" s="12">
        <v>0.42442991182114598</v>
      </c>
      <c r="E51361" s="12">
        <v>0.32906270047560499</v>
      </c>
      <c r="F51361" s="12">
        <v>0.53604313391020497</v>
      </c>
      <c r="G51361" s="12">
        <v>0.29754289112188897</v>
      </c>
    </row>
    <row r="51362" spans="2:7" x14ac:dyDescent="0.35">
      <c r="B51362" s="1">
        <v>111403010202</v>
      </c>
      <c r="C51362" s="12">
        <v>0.922265209025942</v>
      </c>
      <c r="D51362" s="12">
        <v>0.46128131923097498</v>
      </c>
      <c r="E51362" s="12">
        <v>0.29266649025984898</v>
      </c>
      <c r="F51362" s="12">
        <v>0.57151273815713199</v>
      </c>
      <c r="G51362" s="12">
        <v>0.29602681710719297</v>
      </c>
    </row>
    <row r="51363" spans="2:7" x14ac:dyDescent="0.35">
      <c r="B51363" s="1">
        <v>111403010203</v>
      </c>
      <c r="C51363" s="12">
        <v>0.91718012241017499</v>
      </c>
      <c r="D51363" s="12">
        <v>0.39702402809669701</v>
      </c>
      <c r="E51363" s="12">
        <v>0.27984620490287698</v>
      </c>
      <c r="F51363" s="12">
        <v>0.51932056114398495</v>
      </c>
      <c r="G51363" s="12">
        <v>0.263465504160311</v>
      </c>
    </row>
    <row r="51364" spans="2:7" x14ac:dyDescent="0.35">
      <c r="B51364" s="1">
        <v>111403010301</v>
      </c>
      <c r="C51364" s="12">
        <v>0.90759357710279098</v>
      </c>
      <c r="D51364" s="12">
        <v>0.42979409314724398</v>
      </c>
      <c r="E51364" s="12">
        <v>0.27268661949096701</v>
      </c>
      <c r="F51364" s="12">
        <v>0.54823161649858199</v>
      </c>
      <c r="G51364" s="12">
        <v>0.27580180342781602</v>
      </c>
    </row>
    <row r="51365" spans="2:7" x14ac:dyDescent="0.35">
      <c r="B51365" s="1">
        <v>111403010302</v>
      </c>
      <c r="C51365" s="12">
        <v>0.89678377247956997</v>
      </c>
      <c r="D51365" s="12">
        <v>0.307315905223359</v>
      </c>
      <c r="E51365" s="12">
        <v>0.22677981469977901</v>
      </c>
      <c r="F51365" s="12">
        <v>0.46040865823738297</v>
      </c>
      <c r="G51365" s="12">
        <v>0.20835360163848399</v>
      </c>
    </row>
    <row r="51366" spans="2:7" x14ac:dyDescent="0.35">
      <c r="B51366" s="1">
        <v>111403010303</v>
      </c>
      <c r="C51366" s="12">
        <v>0.91227008595349901</v>
      </c>
      <c r="D51366" s="12">
        <v>0.34874838152676602</v>
      </c>
      <c r="E51366" s="12">
        <v>0.204710813378402</v>
      </c>
      <c r="F51366" s="12">
        <v>0.51659308966979101</v>
      </c>
      <c r="G51366" s="12">
        <v>0.19690639314214201</v>
      </c>
    </row>
    <row r="51367" spans="2:7" x14ac:dyDescent="0.35">
      <c r="B51367" s="1">
        <v>111403010304</v>
      </c>
      <c r="C51367" s="12">
        <v>0.90861848773977705</v>
      </c>
      <c r="D51367" s="12">
        <v>0.29584763379414503</v>
      </c>
      <c r="E51367" s="12">
        <v>0.19058526522486299</v>
      </c>
      <c r="F51367" s="12">
        <v>0.472725601429206</v>
      </c>
      <c r="G51367" s="12">
        <v>0.17888054187673799</v>
      </c>
    </row>
    <row r="51368" spans="2:7" x14ac:dyDescent="0.35">
      <c r="B51368" s="1">
        <v>111403010305</v>
      </c>
      <c r="C51368" s="12">
        <v>0.90276509378229197</v>
      </c>
      <c r="D51368" s="12">
        <v>0.26026069200908297</v>
      </c>
      <c r="E51368" s="12">
        <v>0.15897565693462801</v>
      </c>
      <c r="F51368" s="12">
        <v>0.47354285203473301</v>
      </c>
      <c r="G51368" s="12">
        <v>0.156596077221139</v>
      </c>
    </row>
    <row r="51369" spans="2:7" x14ac:dyDescent="0.35">
      <c r="B51369" s="1">
        <v>111403010306</v>
      </c>
      <c r="C51369" s="12">
        <v>0.90379091407071799</v>
      </c>
      <c r="D51369" s="12">
        <v>0.23804252725654201</v>
      </c>
      <c r="E51369" s="12">
        <v>0.142327437442894</v>
      </c>
      <c r="F51369" s="12">
        <v>0.46599976284566003</v>
      </c>
      <c r="G51369" s="12">
        <v>0.14536807486653699</v>
      </c>
    </row>
    <row r="51370" spans="2:7" x14ac:dyDescent="0.35">
      <c r="B51370" s="1">
        <v>111403010401</v>
      </c>
      <c r="C51370" s="12"/>
      <c r="D51370" s="12"/>
      <c r="E51370" s="12"/>
      <c r="F51370" s="12"/>
      <c r="G51370" s="12"/>
    </row>
    <row r="51371" spans="2:7" x14ac:dyDescent="0.35">
      <c r="B51371" s="1">
        <v>111403010208</v>
      </c>
      <c r="C51371" s="12"/>
      <c r="D51371" s="12">
        <v>0.36776816439027799</v>
      </c>
      <c r="E51371" s="12">
        <v>0.30991037685643102</v>
      </c>
      <c r="F51371" s="12">
        <v>0.47186602220541102</v>
      </c>
      <c r="G51371" s="12">
        <v>0.21163249327424699</v>
      </c>
    </row>
    <row r="51372" spans="2:7" x14ac:dyDescent="0.35">
      <c r="B51372" s="1">
        <v>111403010402</v>
      </c>
      <c r="C51372" s="12">
        <v>0.92689785927572699</v>
      </c>
      <c r="D51372" s="12">
        <v>0.281464387367656</v>
      </c>
      <c r="E51372" s="12">
        <v>0.21126950358431901</v>
      </c>
      <c r="F51372" s="12">
        <v>0.45919267328515601</v>
      </c>
      <c r="G51372" s="12">
        <v>0.17592751840708801</v>
      </c>
    </row>
    <row r="51373" spans="2:7" x14ac:dyDescent="0.35">
      <c r="B51373" s="1">
        <v>111403010307</v>
      </c>
      <c r="C51373" s="12">
        <v>0.89792972112632397</v>
      </c>
      <c r="D51373" s="12">
        <v>0.204308534933791</v>
      </c>
      <c r="E51373" s="12">
        <v>0.12912719914656101</v>
      </c>
      <c r="F51373" s="12">
        <v>0.50525231469369203</v>
      </c>
      <c r="G51373" s="12">
        <v>0.130072633006063</v>
      </c>
    </row>
    <row r="51374" spans="2:7" x14ac:dyDescent="0.35">
      <c r="B51374" s="1">
        <v>111403010308</v>
      </c>
      <c r="C51374" s="12">
        <v>0.911507561011763</v>
      </c>
      <c r="D51374" s="12"/>
      <c r="E51374" s="12"/>
      <c r="F51374" s="12"/>
      <c r="G51374" s="12"/>
    </row>
    <row r="51375" spans="2:7" x14ac:dyDescent="0.35">
      <c r="B51375" s="1">
        <v>111403010403</v>
      </c>
      <c r="C51375" s="12">
        <v>0.917675265776978</v>
      </c>
      <c r="D51375" s="12">
        <v>0.235838875394278</v>
      </c>
      <c r="E51375" s="12">
        <v>0.236137737176811</v>
      </c>
      <c r="F51375" s="12">
        <v>0.44291127177661099</v>
      </c>
      <c r="G51375" s="12">
        <v>0.17514646548691301</v>
      </c>
    </row>
    <row r="51376" spans="2:7" x14ac:dyDescent="0.35">
      <c r="B51376" s="1">
        <v>111403010404</v>
      </c>
      <c r="C51376" s="12">
        <v>0.92588731499612198</v>
      </c>
      <c r="D51376" s="12">
        <v>0.30007233811420198</v>
      </c>
      <c r="E51376" s="12">
        <v>0.176476001269635</v>
      </c>
      <c r="F51376" s="12">
        <v>0.53074361326198205</v>
      </c>
      <c r="G51376" s="12">
        <v>0.18143696808359</v>
      </c>
    </row>
    <row r="51377" spans="2:7" x14ac:dyDescent="0.35">
      <c r="B51377" s="1">
        <v>111403010405</v>
      </c>
      <c r="C51377" s="12">
        <v>0.90883303300052498</v>
      </c>
      <c r="D51377" s="12">
        <v>0.226424513621309</v>
      </c>
      <c r="E51377" s="12">
        <v>0.13798892926138601</v>
      </c>
      <c r="F51377" s="12">
        <v>0.56823812400150697</v>
      </c>
      <c r="G51377" s="12">
        <v>0.14054410707724599</v>
      </c>
    </row>
    <row r="51378" spans="2:7" x14ac:dyDescent="0.35">
      <c r="B51378" s="1">
        <v>111403010406</v>
      </c>
      <c r="C51378" s="12">
        <v>0.91671700866652694</v>
      </c>
      <c r="D51378" s="12">
        <v>0.25354671528151201</v>
      </c>
      <c r="E51378" s="12">
        <v>0.152081175356029</v>
      </c>
      <c r="F51378" s="12">
        <v>0.53908960922294602</v>
      </c>
      <c r="G51378" s="12">
        <v>0.15782369811383201</v>
      </c>
    </row>
    <row r="51379" spans="2:7" x14ac:dyDescent="0.35">
      <c r="B51379" s="1">
        <v>111403020101</v>
      </c>
      <c r="C51379" s="12">
        <v>0.91210952912357801</v>
      </c>
      <c r="D51379" s="12">
        <v>0.24434046325520101</v>
      </c>
      <c r="E51379" s="12">
        <v>0.131552130087706</v>
      </c>
      <c r="F51379" s="12">
        <v>0.62932033037479895</v>
      </c>
      <c r="G51379" s="12">
        <v>0.14198265408813099</v>
      </c>
    </row>
    <row r="51380" spans="2:7" x14ac:dyDescent="0.35">
      <c r="B51380" s="1">
        <v>111403010407</v>
      </c>
      <c r="C51380" s="12">
        <v>0.93497989603369602</v>
      </c>
      <c r="D51380" s="12">
        <v>0.34942933763103301</v>
      </c>
      <c r="E51380" s="12">
        <v>0.22848850193634701</v>
      </c>
      <c r="F51380" s="12">
        <v>0.64050765321258596</v>
      </c>
      <c r="G51380" s="12">
        <v>0.227725755573533</v>
      </c>
    </row>
    <row r="51381" spans="2:7" x14ac:dyDescent="0.35">
      <c r="B51381" s="1">
        <v>111403020102</v>
      </c>
      <c r="C51381" s="12">
        <v>0.91820931293409702</v>
      </c>
      <c r="D51381" s="12">
        <v>0.27182201675114298</v>
      </c>
      <c r="E51381" s="12">
        <v>0.151446924439679</v>
      </c>
      <c r="F51381" s="12">
        <v>0.66271233058964496</v>
      </c>
      <c r="G51381" s="12">
        <v>0.166371128774529</v>
      </c>
    </row>
    <row r="51382" spans="2:7" x14ac:dyDescent="0.35">
      <c r="B51382" s="1">
        <v>111403020103</v>
      </c>
      <c r="C51382" s="12">
        <v>0.92445918040184405</v>
      </c>
      <c r="D51382" s="12">
        <v>0.29443284354219301</v>
      </c>
      <c r="E51382" s="12">
        <v>0.23745032352099099</v>
      </c>
      <c r="F51382" s="12">
        <v>0.65325897335576999</v>
      </c>
      <c r="G51382" s="12">
        <v>0.22893774377631501</v>
      </c>
    </row>
    <row r="51383" spans="2:7" x14ac:dyDescent="0.35">
      <c r="B51383" s="1">
        <v>111403020104</v>
      </c>
      <c r="C51383" s="12">
        <v>0.92711134123851302</v>
      </c>
      <c r="D51383" s="12">
        <v>0.32748296979981401</v>
      </c>
      <c r="E51383" s="12">
        <v>0.156831026461066</v>
      </c>
      <c r="F51383" s="12">
        <v>0.746306089822529</v>
      </c>
      <c r="G51383" s="12">
        <v>0.19458658711409399</v>
      </c>
    </row>
    <row r="51384" spans="2:7" x14ac:dyDescent="0.35">
      <c r="B51384" s="1">
        <v>111403020105</v>
      </c>
      <c r="C51384" s="12">
        <v>0.90526806408582505</v>
      </c>
      <c r="D51384" s="12">
        <v>0.22776617237917701</v>
      </c>
      <c r="E51384" s="12">
        <v>0.23667100665656399</v>
      </c>
      <c r="F51384" s="12">
        <v>0.64835529688423499</v>
      </c>
      <c r="G51384" s="12">
        <v>0.21745772917279901</v>
      </c>
    </row>
    <row r="51385" spans="2:7" x14ac:dyDescent="0.35">
      <c r="B51385" s="1">
        <v>111403020106</v>
      </c>
      <c r="C51385" s="12">
        <v>0.87870015966298198</v>
      </c>
      <c r="D51385" s="12">
        <v>0.16139096319836099</v>
      </c>
      <c r="E51385" s="12">
        <v>0.204916034046078</v>
      </c>
      <c r="F51385" s="12">
        <v>0.63352896012760596</v>
      </c>
      <c r="G51385" s="12">
        <v>0.18020748424011601</v>
      </c>
    </row>
    <row r="51386" spans="2:7" x14ac:dyDescent="0.35">
      <c r="B51386" s="1">
        <v>111403020201</v>
      </c>
      <c r="C51386" s="12">
        <v>0.88719802666974201</v>
      </c>
      <c r="D51386" s="12">
        <v>0.14684789043537799</v>
      </c>
      <c r="E51386" s="12">
        <v>0.112914167289575</v>
      </c>
      <c r="F51386" s="12">
        <v>0.597490072590247</v>
      </c>
      <c r="G51386" s="12">
        <v>0.107145841113578</v>
      </c>
    </row>
    <row r="51387" spans="2:7" x14ac:dyDescent="0.35">
      <c r="B51387" s="1">
        <v>111403020202</v>
      </c>
      <c r="C51387" s="12">
        <v>0.906607785735423</v>
      </c>
      <c r="D51387" s="12">
        <v>0.22054086527619601</v>
      </c>
      <c r="E51387" s="12">
        <v>0.139753966596046</v>
      </c>
      <c r="F51387" s="12">
        <v>0.71219864086401596</v>
      </c>
      <c r="G51387" s="12">
        <v>0.15556352275152999</v>
      </c>
    </row>
    <row r="51388" spans="2:7" x14ac:dyDescent="0.35">
      <c r="B51388" s="1">
        <v>111403020203</v>
      </c>
      <c r="C51388" s="12">
        <v>0.88469796158729197</v>
      </c>
      <c r="D51388" s="12">
        <v>0.137093030966837</v>
      </c>
      <c r="E51388" s="12">
        <v>0.105013949137716</v>
      </c>
      <c r="F51388" s="12">
        <v>0.63818052086926902</v>
      </c>
      <c r="G51388" s="12">
        <v>0.105618117407533</v>
      </c>
    </row>
    <row r="51389" spans="2:7" x14ac:dyDescent="0.35">
      <c r="B51389" s="1">
        <v>111403020204</v>
      </c>
      <c r="C51389" s="12">
        <v>0.88987975355229298</v>
      </c>
      <c r="D51389" s="12">
        <v>0.15093771871053499</v>
      </c>
      <c r="E51389" s="12">
        <v>0.10512091207803199</v>
      </c>
      <c r="F51389" s="12">
        <v>0.68599762938159303</v>
      </c>
      <c r="G51389" s="12">
        <v>0.11186117390097999</v>
      </c>
    </row>
    <row r="51390" spans="2:7" x14ac:dyDescent="0.35">
      <c r="B51390" s="1">
        <v>111403020205</v>
      </c>
      <c r="C51390" s="12">
        <v>0.87661373252927699</v>
      </c>
      <c r="D51390" s="12">
        <v>0.13478446513485701</v>
      </c>
      <c r="E51390" s="12">
        <v>0.130490167929871</v>
      </c>
      <c r="F51390" s="12">
        <v>0.66417151996074597</v>
      </c>
      <c r="G51390" s="12">
        <v>0.12608239649919101</v>
      </c>
    </row>
    <row r="51391" spans="2:7" x14ac:dyDescent="0.35">
      <c r="B51391" s="1">
        <v>111403020206</v>
      </c>
      <c r="C51391" s="12">
        <v>0.90255777145042004</v>
      </c>
      <c r="D51391" s="12">
        <v>0.199030398098796</v>
      </c>
      <c r="E51391" s="12">
        <v>0.110629388668609</v>
      </c>
      <c r="F51391" s="12">
        <v>0.76609280858296802</v>
      </c>
      <c r="G51391" s="12">
        <v>0.13830934982312501</v>
      </c>
    </row>
    <row r="51392" spans="2:7" x14ac:dyDescent="0.35">
      <c r="B51392" s="1">
        <v>111403020207</v>
      </c>
      <c r="C51392" s="12">
        <v>0.89947871764961496</v>
      </c>
      <c r="D51392" s="12">
        <v>0.163395721926929</v>
      </c>
      <c r="E51392" s="12">
        <v>8.3973128983720002E-2</v>
      </c>
      <c r="F51392" s="12">
        <v>0.76601857232102699</v>
      </c>
      <c r="G51392" s="12">
        <v>0.109554322359771</v>
      </c>
    </row>
    <row r="51393" spans="2:7" x14ac:dyDescent="0.35">
      <c r="B51393" s="1">
        <v>111403020107</v>
      </c>
      <c r="C51393" s="12">
        <v>0.86908775388624604</v>
      </c>
      <c r="D51393" s="12"/>
      <c r="E51393" s="12"/>
      <c r="F51393" s="12"/>
      <c r="G51393" s="12"/>
    </row>
    <row r="51394" spans="2:7" x14ac:dyDescent="0.35">
      <c r="B51394" s="1">
        <v>111403020208</v>
      </c>
      <c r="C51394" s="12">
        <v>0.87741864025833205</v>
      </c>
      <c r="D51394" s="12">
        <v>0.132595582183272</v>
      </c>
      <c r="E51394" s="12">
        <v>0.113738901739962</v>
      </c>
      <c r="F51394" s="12">
        <v>0.71134524289387102</v>
      </c>
      <c r="G51394" s="12">
        <v>0.117212575405567</v>
      </c>
    </row>
    <row r="51395" spans="2:7" x14ac:dyDescent="0.35">
      <c r="B51395" s="1">
        <v>111403020209</v>
      </c>
      <c r="C51395" s="12">
        <v>0.84445652324782905</v>
      </c>
      <c r="D51395" s="12">
        <v>9.0020255166802995E-2</v>
      </c>
      <c r="E51395" s="12">
        <v>0.144777181985911</v>
      </c>
      <c r="F51395" s="12">
        <v>0.62926763056560997</v>
      </c>
      <c r="G51395" s="12">
        <v>0.112902240776293</v>
      </c>
    </row>
    <row r="51396" spans="2:7" x14ac:dyDescent="0.35">
      <c r="B51396" s="1">
        <v>111403020301</v>
      </c>
      <c r="C51396" s="12">
        <v>0.85196128936822801</v>
      </c>
      <c r="D51396" s="12">
        <v>8.6783722198616006E-2</v>
      </c>
      <c r="E51396" s="12">
        <v>0.105374135662184</v>
      </c>
      <c r="F51396" s="12">
        <v>0.67096804555277501</v>
      </c>
      <c r="G51396" s="12">
        <v>9.4620416361831994E-2</v>
      </c>
    </row>
    <row r="51397" spans="2:7" x14ac:dyDescent="0.35">
      <c r="B51397" s="1">
        <v>111403020302</v>
      </c>
      <c r="C51397" s="12">
        <v>0.85736563947355005</v>
      </c>
      <c r="D51397" s="12">
        <v>0.10007239020462599</v>
      </c>
      <c r="E51397" s="12">
        <v>0.14245058050166201</v>
      </c>
      <c r="F51397" s="12">
        <v>0.66401106979123403</v>
      </c>
      <c r="G51397" s="12">
        <v>0.116232468632421</v>
      </c>
    </row>
    <row r="51398" spans="2:7" x14ac:dyDescent="0.35">
      <c r="B51398" s="1">
        <v>111403020401</v>
      </c>
      <c r="C51398" s="12">
        <v>0.88003679323099604</v>
      </c>
      <c r="D51398" s="12">
        <v>0.137347163060559</v>
      </c>
      <c r="E51398" s="12">
        <v>8.9043777786076E-2</v>
      </c>
      <c r="F51398" s="12">
        <v>0.78986066537543698</v>
      </c>
      <c r="G51398" s="12">
        <v>0.10962947533143801</v>
      </c>
    </row>
    <row r="51399" spans="2:7" x14ac:dyDescent="0.35">
      <c r="B51399" s="1">
        <v>111403020303</v>
      </c>
      <c r="C51399" s="12">
        <v>0.83951386096841196</v>
      </c>
      <c r="D51399" s="12">
        <v>7.3225348354375996E-2</v>
      </c>
      <c r="E51399" s="12">
        <v>0.131896028014797</v>
      </c>
      <c r="F51399" s="12">
        <v>0.61409221028749095</v>
      </c>
      <c r="G51399" s="12">
        <v>9.6210937486398002E-2</v>
      </c>
    </row>
    <row r="51400" spans="2:7" x14ac:dyDescent="0.35">
      <c r="B51400" s="1">
        <v>111403020402</v>
      </c>
      <c r="C51400" s="12">
        <v>0.87877017939642998</v>
      </c>
      <c r="D51400" s="12">
        <v>0.130761556084839</v>
      </c>
      <c r="E51400" s="12">
        <v>0.147591572359768</v>
      </c>
      <c r="F51400" s="12">
        <v>0.68433728625738799</v>
      </c>
      <c r="G51400" s="12">
        <v>0.122825890658972</v>
      </c>
    </row>
    <row r="51401" spans="2:7" x14ac:dyDescent="0.35">
      <c r="B51401" s="1">
        <v>111403030208</v>
      </c>
      <c r="C51401" s="12">
        <v>0.911592815968847</v>
      </c>
      <c r="D51401" s="12">
        <v>0.202332717856884</v>
      </c>
      <c r="E51401" s="12">
        <v>0.19143177481958701</v>
      </c>
      <c r="F51401" s="12">
        <v>0.72862566450666399</v>
      </c>
      <c r="G51401" s="12">
        <v>0.16108760172273101</v>
      </c>
    </row>
    <row r="51402" spans="2:7" x14ac:dyDescent="0.35">
      <c r="B51402" s="1">
        <v>111403030207</v>
      </c>
      <c r="C51402" s="12">
        <v>0.92160609665357696</v>
      </c>
      <c r="D51402" s="12">
        <v>0.27815189639837801</v>
      </c>
      <c r="E51402" s="12">
        <v>0.23523853261782299</v>
      </c>
      <c r="F51402" s="12">
        <v>0.76524339946257502</v>
      </c>
      <c r="G51402" s="12">
        <v>0.21192555593898799</v>
      </c>
    </row>
    <row r="51403" spans="2:7" x14ac:dyDescent="0.35">
      <c r="B51403" s="1">
        <v>111403020501</v>
      </c>
      <c r="C51403" s="12">
        <v>0.88821654013115003</v>
      </c>
      <c r="D51403" s="12">
        <v>0.12960260277743699</v>
      </c>
      <c r="E51403" s="12">
        <v>7.3750542553459003E-2</v>
      </c>
      <c r="F51403" s="12">
        <v>0.784484519302723</v>
      </c>
      <c r="G51403" s="12">
        <v>9.3594498946802995E-2</v>
      </c>
    </row>
    <row r="51404" spans="2:7" x14ac:dyDescent="0.35">
      <c r="B51404" s="1">
        <v>111403020403</v>
      </c>
      <c r="C51404" s="12">
        <v>0.84564065518641895</v>
      </c>
      <c r="D51404" s="12">
        <v>8.6081961771834997E-2</v>
      </c>
      <c r="E51404" s="12">
        <v>8.2890995299678E-2</v>
      </c>
      <c r="F51404" s="12">
        <v>0.72657999041800003</v>
      </c>
      <c r="G51404" s="12">
        <v>8.8068223980291002E-2</v>
      </c>
    </row>
    <row r="51405" spans="2:7" x14ac:dyDescent="0.35">
      <c r="B51405" s="1">
        <v>111403020404</v>
      </c>
      <c r="C51405" s="12">
        <v>0.82294773582704694</v>
      </c>
      <c r="D51405" s="12">
        <v>6.2605292168947002E-2</v>
      </c>
      <c r="E51405" s="12">
        <v>0.11067288517427</v>
      </c>
      <c r="F51405" s="12">
        <v>0.59804871393268</v>
      </c>
      <c r="G51405" s="12">
        <v>8.4078074025756996E-2</v>
      </c>
    </row>
    <row r="51406" spans="2:7" x14ac:dyDescent="0.35">
      <c r="B51406" s="1">
        <v>111403020503</v>
      </c>
      <c r="C51406" s="12"/>
      <c r="D51406" s="12">
        <v>7.7707840483903001E-2</v>
      </c>
      <c r="E51406" s="12">
        <v>5.5484837965702999E-2</v>
      </c>
      <c r="F51406" s="12">
        <v>0.78158362925348901</v>
      </c>
      <c r="G51406" s="12">
        <v>7.0104565930055998E-2</v>
      </c>
    </row>
    <row r="51407" spans="2:7" x14ac:dyDescent="0.35">
      <c r="B51407" s="1">
        <v>111403020504</v>
      </c>
      <c r="C51407" s="12">
        <v>0.85397224001545702</v>
      </c>
      <c r="D51407" s="12">
        <v>9.8054596018600004E-2</v>
      </c>
      <c r="E51407" s="12">
        <v>7.0434450781692998E-2</v>
      </c>
      <c r="F51407" s="12">
        <v>0.77271998703262601</v>
      </c>
      <c r="G51407" s="12">
        <v>8.8073540672669995E-2</v>
      </c>
    </row>
    <row r="51408" spans="2:7" x14ac:dyDescent="0.35">
      <c r="B51408" s="1">
        <v>111403020502</v>
      </c>
      <c r="C51408" s="12">
        <v>0.84418766210377505</v>
      </c>
      <c r="D51408" s="12">
        <v>7.5599420546389004E-2</v>
      </c>
      <c r="E51408" s="12">
        <v>6.0516361136780002E-2</v>
      </c>
      <c r="F51408" s="12">
        <v>0.758027700450011</v>
      </c>
      <c r="G51408" s="12">
        <v>7.1163425038750006E-2</v>
      </c>
    </row>
    <row r="51409" spans="2:7" x14ac:dyDescent="0.35">
      <c r="B51409" s="1">
        <v>111403020603</v>
      </c>
      <c r="C51409" s="12">
        <v>0.82683199872701796</v>
      </c>
      <c r="D51409" s="12">
        <v>5.3008709518950002E-2</v>
      </c>
      <c r="E51409" s="12">
        <v>4.8269240637957997E-2</v>
      </c>
      <c r="F51409" s="12">
        <v>0.75388459251354301</v>
      </c>
      <c r="G51409" s="12">
        <v>5.6521932849718001E-2</v>
      </c>
    </row>
    <row r="51410" spans="2:7" x14ac:dyDescent="0.35">
      <c r="B51410" s="1">
        <v>111403020601</v>
      </c>
      <c r="C51410" s="12">
        <v>0.79391583728305404</v>
      </c>
      <c r="D51410" s="12">
        <v>3.8556889200564999E-2</v>
      </c>
      <c r="E51410" s="12">
        <v>7.2410398012013003E-2</v>
      </c>
      <c r="F51410" s="12">
        <v>0.57440543453016801</v>
      </c>
      <c r="G51410" s="12">
        <v>5.8023666810021003E-2</v>
      </c>
    </row>
    <row r="51411" spans="2:7" x14ac:dyDescent="0.35">
      <c r="B51411" s="1">
        <v>111403020602</v>
      </c>
      <c r="C51411" s="12">
        <v>0.84641812965362395</v>
      </c>
      <c r="D51411" s="12">
        <v>7.1483966878355995E-2</v>
      </c>
      <c r="E51411" s="12">
        <v>8.8412690141088005E-2</v>
      </c>
      <c r="F51411" s="12">
        <v>0.64923146998754799</v>
      </c>
      <c r="G51411" s="12">
        <v>7.5521876848385003E-2</v>
      </c>
    </row>
    <row r="51412" spans="2:7" x14ac:dyDescent="0.35">
      <c r="B51412" s="1">
        <v>111403020608</v>
      </c>
      <c r="C51412" s="12"/>
      <c r="D51412" s="12">
        <v>6.7973220810646995E-2</v>
      </c>
      <c r="E51412" s="12">
        <v>3.6835347626347999E-2</v>
      </c>
      <c r="F51412" s="12">
        <v>0.78137622029139397</v>
      </c>
      <c r="G51412" s="12">
        <v>5.6271398340999E-2</v>
      </c>
    </row>
    <row r="51413" spans="2:7" x14ac:dyDescent="0.35">
      <c r="B51413" s="1">
        <v>111403020701</v>
      </c>
      <c r="C51413" s="12">
        <v>0.85992090580828096</v>
      </c>
      <c r="D51413" s="12">
        <v>3.9939519209112997E-2</v>
      </c>
      <c r="E51413" s="12">
        <v>3.8489851285172003E-2</v>
      </c>
      <c r="F51413" s="12">
        <v>0.77341728707289403</v>
      </c>
      <c r="G51413" s="12">
        <v>4.3473348184029002E-2</v>
      </c>
    </row>
    <row r="51414" spans="2:7" x14ac:dyDescent="0.35">
      <c r="B51414" s="1">
        <v>111403020606</v>
      </c>
      <c r="C51414" s="12"/>
      <c r="D51414" s="12">
        <v>5.6384197974581003E-2</v>
      </c>
      <c r="E51414" s="12">
        <v>5.9093642225899003E-2</v>
      </c>
      <c r="F51414" s="12">
        <v>0.69889190410582103</v>
      </c>
      <c r="G51414" s="12">
        <v>5.6504965614906998E-2</v>
      </c>
    </row>
    <row r="51415" spans="2:7" x14ac:dyDescent="0.35">
      <c r="B51415" s="1">
        <v>111403020607</v>
      </c>
      <c r="C51415" s="12"/>
      <c r="D51415" s="12">
        <v>3.8187166936071999E-2</v>
      </c>
      <c r="E51415" s="12">
        <v>3.7705571615885003E-2</v>
      </c>
      <c r="F51415" s="12">
        <v>0.72928735723160798</v>
      </c>
      <c r="G51415" s="12">
        <v>4.4998839699828E-2</v>
      </c>
    </row>
    <row r="51416" spans="2:7" x14ac:dyDescent="0.35">
      <c r="B51416" s="1">
        <v>111403020704</v>
      </c>
      <c r="C51416" s="12">
        <v>0.91727727431439099</v>
      </c>
      <c r="D51416" s="12">
        <v>9.7134567472141997E-2</v>
      </c>
      <c r="E51416" s="12">
        <v>3.1960236365649999E-2</v>
      </c>
      <c r="F51416" s="12">
        <v>0.89815370896001101</v>
      </c>
      <c r="G51416" s="12">
        <v>6.1751245469494002E-2</v>
      </c>
    </row>
    <row r="51417" spans="2:7" x14ac:dyDescent="0.35">
      <c r="B51417" s="1">
        <v>111403020705</v>
      </c>
      <c r="C51417" s="12">
        <v>0.88892106181462804</v>
      </c>
      <c r="D51417" s="12">
        <v>5.5503189991270997E-2</v>
      </c>
      <c r="E51417" s="12">
        <v>3.2153688441219998E-2</v>
      </c>
      <c r="F51417" s="12">
        <v>0.84866442409671194</v>
      </c>
      <c r="G51417" s="12">
        <v>4.9397650596388003E-2</v>
      </c>
    </row>
    <row r="51418" spans="2:7" x14ac:dyDescent="0.35">
      <c r="B51418" s="1">
        <v>111403020706</v>
      </c>
      <c r="C51418" s="12">
        <v>0.85135540373283802</v>
      </c>
      <c r="D51418" s="12">
        <v>2.6113109872605001E-2</v>
      </c>
      <c r="E51418" s="12">
        <v>2.5198506739994998E-2</v>
      </c>
      <c r="F51418" s="12">
        <v>0.76393205043809798</v>
      </c>
      <c r="G51418" s="12">
        <v>3.1438071199074998E-2</v>
      </c>
    </row>
    <row r="51419" spans="2:7" x14ac:dyDescent="0.35">
      <c r="B51419" s="1">
        <v>111403030101</v>
      </c>
      <c r="C51419" s="12">
        <v>0.95211586521776803</v>
      </c>
      <c r="D51419" s="12">
        <v>0.54938223719429102</v>
      </c>
      <c r="E51419" s="12">
        <v>0.38717219566919397</v>
      </c>
      <c r="F51419" s="12">
        <v>0.59505619159469603</v>
      </c>
      <c r="G51419" s="12">
        <v>0.28874214996244102</v>
      </c>
    </row>
    <row r="51420" spans="2:7" x14ac:dyDescent="0.35">
      <c r="B51420" s="1">
        <v>111403030102</v>
      </c>
      <c r="C51420" s="12">
        <v>0.956105964542732</v>
      </c>
      <c r="D51420" s="12">
        <v>0.53166076048825495</v>
      </c>
      <c r="E51420" s="12">
        <v>0.34476891048220298</v>
      </c>
      <c r="F51420" s="12">
        <v>0.60305568901463102</v>
      </c>
      <c r="G51420" s="12">
        <v>0.26806164257892001</v>
      </c>
    </row>
    <row r="51421" spans="2:7" x14ac:dyDescent="0.35">
      <c r="B51421" s="1">
        <v>111403030103</v>
      </c>
      <c r="C51421" s="12">
        <v>0.96014792300111595</v>
      </c>
      <c r="D51421" s="12">
        <v>0.61812096428998398</v>
      </c>
      <c r="E51421" s="12">
        <v>0.381023449183095</v>
      </c>
      <c r="F51421" s="12">
        <v>0.68033786842744204</v>
      </c>
      <c r="G51421" s="12">
        <v>0.30331159582004302</v>
      </c>
    </row>
    <row r="51422" spans="2:7" x14ac:dyDescent="0.35">
      <c r="B51422" s="1">
        <v>111403030104</v>
      </c>
      <c r="C51422" s="12">
        <v>0.95218875465854103</v>
      </c>
      <c r="D51422" s="12">
        <v>0.526285959913112</v>
      </c>
      <c r="E51422" s="12">
        <v>0.35099524704971602</v>
      </c>
      <c r="F51422" s="12">
        <v>0.66330164101259403</v>
      </c>
      <c r="G51422" s="12">
        <v>0.28193896111880901</v>
      </c>
    </row>
    <row r="51423" spans="2:7" x14ac:dyDescent="0.35">
      <c r="B51423" s="1">
        <v>111403030105</v>
      </c>
      <c r="C51423" s="12">
        <v>0.95078961092992997</v>
      </c>
      <c r="D51423" s="12">
        <v>0.45702494826511197</v>
      </c>
      <c r="E51423" s="12">
        <v>0.30731674336241699</v>
      </c>
      <c r="F51423" s="12">
        <v>0.57579398727479703</v>
      </c>
      <c r="G51423" s="12">
        <v>0.244809924975148</v>
      </c>
    </row>
    <row r="51424" spans="2:7" x14ac:dyDescent="0.35">
      <c r="B51424" s="1">
        <v>111403030106</v>
      </c>
      <c r="C51424" s="12">
        <v>0.95115123156942205</v>
      </c>
      <c r="D51424" s="12">
        <v>0.49158738586141798</v>
      </c>
      <c r="E51424" s="12">
        <v>0.35361612588232899</v>
      </c>
      <c r="F51424" s="12">
        <v>0.61573670478259301</v>
      </c>
      <c r="G51424" s="12">
        <v>0.26682681332453201</v>
      </c>
    </row>
    <row r="51425" spans="2:7" x14ac:dyDescent="0.35">
      <c r="B51425" s="1">
        <v>111403030107</v>
      </c>
      <c r="C51425" s="12">
        <v>0.93459775162379699</v>
      </c>
      <c r="D51425" s="12">
        <v>0.34266396148598699</v>
      </c>
      <c r="E51425" s="12">
        <v>0.27942035705511697</v>
      </c>
      <c r="F51425" s="12">
        <v>0.57291662512290198</v>
      </c>
      <c r="G51425" s="12">
        <v>0.228029701634341</v>
      </c>
    </row>
    <row r="51426" spans="2:7" x14ac:dyDescent="0.35">
      <c r="B51426" s="1">
        <v>111403030108</v>
      </c>
      <c r="C51426" s="12">
        <v>0.93698530705443495</v>
      </c>
      <c r="D51426" s="12">
        <v>0.37488324017428099</v>
      </c>
      <c r="E51426" s="12">
        <v>0.30716313458780597</v>
      </c>
      <c r="F51426" s="12">
        <v>0.58373620831374695</v>
      </c>
      <c r="G51426" s="12">
        <v>0.243264084775872</v>
      </c>
    </row>
    <row r="51427" spans="2:7" x14ac:dyDescent="0.35">
      <c r="B51427" s="1">
        <v>111403030109</v>
      </c>
      <c r="C51427" s="12">
        <v>0.95001596677234701</v>
      </c>
      <c r="D51427" s="12">
        <v>0.50764884321328396</v>
      </c>
      <c r="E51427" s="12">
        <v>0.33958820550130803</v>
      </c>
      <c r="F51427" s="12">
        <v>0.68480505791767099</v>
      </c>
      <c r="G51427" s="12">
        <v>0.29151575536834901</v>
      </c>
    </row>
    <row r="51428" spans="2:7" x14ac:dyDescent="0.35">
      <c r="B51428" s="1">
        <v>111403030110</v>
      </c>
      <c r="C51428" s="12">
        <v>0.95564701289134402</v>
      </c>
      <c r="D51428" s="12">
        <v>0.55478702893434795</v>
      </c>
      <c r="E51428" s="12">
        <v>0.346213408462899</v>
      </c>
      <c r="F51428" s="12">
        <v>0.73739537303368496</v>
      </c>
      <c r="G51428" s="12">
        <v>0.32185179950841197</v>
      </c>
    </row>
    <row r="51429" spans="2:7" x14ac:dyDescent="0.35">
      <c r="B51429" s="1">
        <v>111403030111</v>
      </c>
      <c r="C51429" s="12">
        <v>0.94025875798559799</v>
      </c>
      <c r="D51429" s="12">
        <v>0.38272526493564502</v>
      </c>
      <c r="E51429" s="12">
        <v>0.29224300273006198</v>
      </c>
      <c r="F51429" s="12">
        <v>0.64687290987623502</v>
      </c>
      <c r="G51429" s="12">
        <v>0.25914310933407703</v>
      </c>
    </row>
    <row r="51430" spans="2:7" x14ac:dyDescent="0.35">
      <c r="B51430" s="1">
        <v>111403030201</v>
      </c>
      <c r="C51430" s="12">
        <v>0.95106139778264298</v>
      </c>
      <c r="D51430" s="12">
        <v>0.487006584508967</v>
      </c>
      <c r="E51430" s="12">
        <v>0.3505776752477</v>
      </c>
      <c r="F51430" s="12">
        <v>0.73292658366757801</v>
      </c>
      <c r="G51430" s="12">
        <v>0.321493147192145</v>
      </c>
    </row>
    <row r="51431" spans="2:7" x14ac:dyDescent="0.35">
      <c r="B51431" s="1">
        <v>111403030202</v>
      </c>
      <c r="C51431" s="12">
        <v>0.93455372266874304</v>
      </c>
      <c r="D51431" s="12">
        <v>0.364443667144974</v>
      </c>
      <c r="E51431" s="12">
        <v>0.33010948664726403</v>
      </c>
      <c r="F51431" s="12">
        <v>0.69171737526739197</v>
      </c>
      <c r="G51431" s="12">
        <v>0.29113590518182197</v>
      </c>
    </row>
    <row r="51432" spans="2:7" x14ac:dyDescent="0.35">
      <c r="B51432" s="1">
        <v>111403030203</v>
      </c>
      <c r="C51432" s="12">
        <v>0.954018371623779</v>
      </c>
      <c r="D51432" s="12">
        <v>0.53404281780905805</v>
      </c>
      <c r="E51432" s="12">
        <v>0.35304506840517602</v>
      </c>
      <c r="F51432" s="12">
        <v>0.79723713061572599</v>
      </c>
      <c r="G51432" s="12">
        <v>0.350125770552972</v>
      </c>
    </row>
    <row r="51433" spans="2:7" x14ac:dyDescent="0.35">
      <c r="B51433" s="1">
        <v>111403030204</v>
      </c>
      <c r="C51433" s="12">
        <v>0.91917671097984399</v>
      </c>
      <c r="D51433" s="12"/>
      <c r="E51433" s="12"/>
      <c r="F51433" s="12"/>
      <c r="G51433" s="12"/>
    </row>
    <row r="51434" spans="2:7" x14ac:dyDescent="0.35">
      <c r="B51434" s="1">
        <v>111403030205</v>
      </c>
      <c r="C51434" s="12">
        <v>0.92918708572853803</v>
      </c>
      <c r="D51434" s="12">
        <v>0.32357400372978901</v>
      </c>
      <c r="E51434" s="12">
        <v>0.31758061696281498</v>
      </c>
      <c r="F51434" s="12">
        <v>0.73201718088245604</v>
      </c>
      <c r="G51434" s="12">
        <v>0.25849288315385599</v>
      </c>
    </row>
    <row r="51435" spans="2:7" x14ac:dyDescent="0.35">
      <c r="B51435" s="1">
        <v>111403030206</v>
      </c>
      <c r="C51435" s="12">
        <v>0.90904768277561099</v>
      </c>
      <c r="D51435" s="12">
        <v>0.241974592511702</v>
      </c>
      <c r="E51435" s="12">
        <v>0.242791437121545</v>
      </c>
      <c r="F51435" s="12">
        <v>0.74108237656434195</v>
      </c>
      <c r="G51435" s="12">
        <v>0.21696435884559401</v>
      </c>
    </row>
    <row r="51436" spans="2:7" x14ac:dyDescent="0.35">
      <c r="B51436" s="1">
        <v>111403040101</v>
      </c>
      <c r="C51436" s="12">
        <v>0.81200556940958202</v>
      </c>
      <c r="D51436" s="12">
        <v>2.0341452737831001E-2</v>
      </c>
      <c r="E51436" s="12">
        <v>3.7570877304411998E-2</v>
      </c>
      <c r="F51436" s="12">
        <v>0.66679832529188798</v>
      </c>
      <c r="G51436" s="12">
        <v>2.7697157969298E-2</v>
      </c>
    </row>
    <row r="51437" spans="2:7" x14ac:dyDescent="0.35">
      <c r="B51437" s="1">
        <v>111403040102</v>
      </c>
      <c r="C51437" s="12">
        <v>0.84399778946558401</v>
      </c>
      <c r="D51437" s="12">
        <v>2.3110625482428999E-2</v>
      </c>
      <c r="E51437" s="12">
        <v>3.4633004215746999E-2</v>
      </c>
      <c r="F51437" s="12">
        <v>0.69905803727625804</v>
      </c>
      <c r="G51437" s="12">
        <v>2.7922737962096E-2</v>
      </c>
    </row>
    <row r="51438" spans="2:7" x14ac:dyDescent="0.35">
      <c r="B51438" s="1">
        <v>111403040201</v>
      </c>
      <c r="C51438" s="12">
        <v>0.86731232422267901</v>
      </c>
      <c r="D51438" s="12">
        <v>5.4895232518922997E-2</v>
      </c>
      <c r="E51438" s="12">
        <v>5.2619213761069997E-2</v>
      </c>
      <c r="F51438" s="12">
        <v>0.70562724658966902</v>
      </c>
      <c r="G51438" s="12">
        <v>4.5299271094761E-2</v>
      </c>
    </row>
    <row r="51439" spans="2:7" x14ac:dyDescent="0.35">
      <c r="B51439" s="1">
        <v>111403040203</v>
      </c>
      <c r="C51439" s="12">
        <v>0.86086976624122102</v>
      </c>
      <c r="D51439" s="12">
        <v>4.0427943414845999E-2</v>
      </c>
      <c r="E51439" s="12">
        <v>4.3507820302153999E-2</v>
      </c>
      <c r="F51439" s="12">
        <v>0.72692887236808001</v>
      </c>
      <c r="G51439" s="12">
        <v>3.6790903524047999E-2</v>
      </c>
    </row>
    <row r="51440" spans="2:7" x14ac:dyDescent="0.35">
      <c r="B51440" s="1">
        <v>111403040202</v>
      </c>
      <c r="C51440" s="12">
        <v>0.8723076627395</v>
      </c>
      <c r="D51440" s="12">
        <v>5.7078232916884998E-2</v>
      </c>
      <c r="E51440" s="12">
        <v>5.3040673392544001E-2</v>
      </c>
      <c r="F51440" s="12">
        <v>0.71187589968315901</v>
      </c>
      <c r="G51440" s="12">
        <v>4.2622199992358001E-2</v>
      </c>
    </row>
    <row r="51441" spans="2:7" x14ac:dyDescent="0.35">
      <c r="B51441" s="1">
        <v>111403040204</v>
      </c>
      <c r="C51441" s="12">
        <v>0.80345350768867796</v>
      </c>
      <c r="D51441" s="12">
        <v>2.1018877150198002E-2</v>
      </c>
      <c r="E51441" s="12">
        <v>4.3651469528580997E-2</v>
      </c>
      <c r="F51441" s="12">
        <v>0.63514011764617295</v>
      </c>
      <c r="G51441" s="12">
        <v>2.7872809703521E-2</v>
      </c>
    </row>
    <row r="51442" spans="2:7" x14ac:dyDescent="0.35">
      <c r="B51442" s="1">
        <v>111403040205</v>
      </c>
      <c r="C51442" s="12">
        <v>0.82070167204458</v>
      </c>
      <c r="D51442" s="12">
        <v>2.7535647782411E-2</v>
      </c>
      <c r="E51442" s="12">
        <v>4.9246644555073001E-2</v>
      </c>
      <c r="F51442" s="12">
        <v>0.613860989982011</v>
      </c>
      <c r="G51442" s="12">
        <v>3.0406295918645999E-2</v>
      </c>
    </row>
    <row r="51443" spans="2:7" x14ac:dyDescent="0.35">
      <c r="B51443" s="1">
        <v>111403040103</v>
      </c>
      <c r="C51443" s="12">
        <v>0.90111125594042196</v>
      </c>
      <c r="D51443" s="12">
        <v>6.7925381499066004E-2</v>
      </c>
      <c r="E51443" s="12">
        <v>4.0272716121014997E-2</v>
      </c>
      <c r="F51443" s="12">
        <v>0.84817273384525105</v>
      </c>
      <c r="G51443" s="12">
        <v>4.3988235384521998E-2</v>
      </c>
    </row>
    <row r="51444" spans="2:7" x14ac:dyDescent="0.35">
      <c r="B51444" s="1">
        <v>111403040206</v>
      </c>
      <c r="C51444" s="12">
        <v>0.82921961138750599</v>
      </c>
      <c r="D51444" s="12">
        <v>2.9959997489692001E-2</v>
      </c>
      <c r="E51444" s="12">
        <v>4.8204321926398001E-2</v>
      </c>
      <c r="F51444" s="12">
        <v>0.70533609218806503</v>
      </c>
      <c r="G51444" s="12">
        <v>3.1968217998331001E-2</v>
      </c>
    </row>
    <row r="51445" spans="2:7" x14ac:dyDescent="0.35">
      <c r="B51445" s="1">
        <v>111403060408</v>
      </c>
      <c r="C51445" s="12"/>
      <c r="D51445" s="12">
        <v>7.7788961049045993E-2</v>
      </c>
      <c r="E51445" s="12">
        <v>9.7707481139834004E-2</v>
      </c>
      <c r="F51445" s="12">
        <v>0.73798671783193703</v>
      </c>
      <c r="G51445" s="12">
        <v>3.6076096360653002E-2</v>
      </c>
    </row>
    <row r="51446" spans="2:7" x14ac:dyDescent="0.35">
      <c r="B51446" s="1">
        <v>111403060410</v>
      </c>
      <c r="C51446" s="12">
        <v>0.85969714444654199</v>
      </c>
      <c r="D51446" s="12">
        <v>5.0839346686496999E-2</v>
      </c>
      <c r="E51446" s="12">
        <v>7.9607911531953998E-2</v>
      </c>
      <c r="F51446" s="12">
        <v>0.72406850169609105</v>
      </c>
      <c r="G51446" s="12">
        <v>3.5982760377604998E-2</v>
      </c>
    </row>
    <row r="51447" spans="2:7" x14ac:dyDescent="0.35">
      <c r="B51447" s="1">
        <v>111403040401</v>
      </c>
      <c r="C51447" s="12">
        <v>0.82481529283135002</v>
      </c>
      <c r="D51447" s="12">
        <v>8.0224273523534007E-2</v>
      </c>
      <c r="E51447" s="12">
        <v>0.153304611203568</v>
      </c>
      <c r="F51447" s="12">
        <v>0.66809822528280705</v>
      </c>
      <c r="G51447" s="12">
        <v>2.8428807040799E-2</v>
      </c>
    </row>
    <row r="51448" spans="2:7" x14ac:dyDescent="0.35">
      <c r="B51448" s="1">
        <v>111403040402</v>
      </c>
      <c r="C51448" s="12">
        <v>0.83091637545716801</v>
      </c>
      <c r="D51448" s="12">
        <v>0.10664544452338701</v>
      </c>
      <c r="E51448" s="12">
        <v>0.17943506295168599</v>
      </c>
      <c r="F51448" s="12">
        <v>0.68396202368416503</v>
      </c>
      <c r="G51448" s="12">
        <v>2.8535586981866999E-2</v>
      </c>
    </row>
    <row r="51449" spans="2:7" x14ac:dyDescent="0.35">
      <c r="B51449" s="1">
        <v>111403040502</v>
      </c>
      <c r="C51449" s="12">
        <v>0.83018230457017295</v>
      </c>
      <c r="D51449" s="12">
        <v>9.8741395646492994E-2</v>
      </c>
      <c r="E51449" s="12">
        <v>0.177435979120662</v>
      </c>
      <c r="F51449" s="12">
        <v>0.64699648218694294</v>
      </c>
      <c r="G51449" s="12">
        <v>2.3598003171845999E-2</v>
      </c>
    </row>
    <row r="51450" spans="2:7" x14ac:dyDescent="0.35">
      <c r="B51450" s="1">
        <v>111403040403</v>
      </c>
      <c r="C51450" s="12">
        <v>0.803091382058988</v>
      </c>
      <c r="D51450" s="12">
        <v>5.0226604368338999E-2</v>
      </c>
      <c r="E51450" s="12">
        <v>0.12693274057371701</v>
      </c>
      <c r="F51450" s="12">
        <v>0.62621209454917404</v>
      </c>
      <c r="G51450" s="12">
        <v>2.3625497010486E-2</v>
      </c>
    </row>
    <row r="51451" spans="2:7" x14ac:dyDescent="0.35">
      <c r="B51451" s="1">
        <v>111403040501</v>
      </c>
      <c r="C51451" s="12">
        <v>0.814374144909913</v>
      </c>
      <c r="D51451" s="12">
        <v>5.0882422661698998E-2</v>
      </c>
      <c r="E51451" s="12">
        <v>0.111820580138315</v>
      </c>
      <c r="F51451" s="12">
        <v>0.66547977414878201</v>
      </c>
      <c r="G51451" s="12">
        <v>2.5952477607425001E-2</v>
      </c>
    </row>
    <row r="51452" spans="2:7" x14ac:dyDescent="0.35">
      <c r="B51452" s="1">
        <v>111403040503</v>
      </c>
      <c r="C51452" s="12">
        <v>0.83373512056869503</v>
      </c>
      <c r="D51452" s="12">
        <v>7.9076425016795002E-2</v>
      </c>
      <c r="E51452" s="12">
        <v>0.13953092980905099</v>
      </c>
      <c r="F51452" s="12">
        <v>0.66873672899955905</v>
      </c>
      <c r="G51452" s="12">
        <v>2.2810880577396001E-2</v>
      </c>
    </row>
    <row r="51453" spans="2:7" x14ac:dyDescent="0.35">
      <c r="B51453" s="1">
        <v>111403050202</v>
      </c>
      <c r="C51453" s="12"/>
      <c r="D51453" s="12">
        <v>0.43863977179418301</v>
      </c>
      <c r="E51453" s="12">
        <v>0.338926331425914</v>
      </c>
      <c r="F51453" s="12">
        <v>0.67323896485051304</v>
      </c>
      <c r="G51453" s="12">
        <v>0.26356260432225398</v>
      </c>
    </row>
    <row r="51454" spans="2:7" x14ac:dyDescent="0.35">
      <c r="B51454" s="1">
        <v>111403050201</v>
      </c>
      <c r="C51454" s="12">
        <v>0.92687678541845397</v>
      </c>
      <c r="D51454" s="12">
        <v>0.37895093788616102</v>
      </c>
      <c r="E51454" s="12">
        <v>0.32600433270905399</v>
      </c>
      <c r="F51454" s="12">
        <v>0.61024333142028098</v>
      </c>
      <c r="G51454" s="12">
        <v>0.22724438984612599</v>
      </c>
    </row>
    <row r="51455" spans="2:7" x14ac:dyDescent="0.35">
      <c r="B51455" s="1">
        <v>111403050103</v>
      </c>
      <c r="C51455" s="12"/>
      <c r="D51455" s="12">
        <v>0.39965800217435599</v>
      </c>
      <c r="E51455" s="12">
        <v>0.34883636496042397</v>
      </c>
      <c r="F51455" s="12">
        <v>0.63431093828776497</v>
      </c>
      <c r="G51455" s="12">
        <v>0.260205511630765</v>
      </c>
    </row>
    <row r="51456" spans="2:7" x14ac:dyDescent="0.35">
      <c r="B51456" s="1">
        <v>111403050204</v>
      </c>
      <c r="C51456" s="12"/>
      <c r="D51456" s="12">
        <v>0.48334834971097201</v>
      </c>
      <c r="E51456" s="12">
        <v>0.36430101586963298</v>
      </c>
      <c r="F51456" s="12">
        <v>0.73499117774655198</v>
      </c>
      <c r="G51456" s="12">
        <v>0.29808683262285901</v>
      </c>
    </row>
    <row r="51457" spans="2:7" x14ac:dyDescent="0.35">
      <c r="B51457" s="1">
        <v>111403050203</v>
      </c>
      <c r="C51457" s="12">
        <v>0.94702454812109305</v>
      </c>
      <c r="D51457" s="12">
        <v>0.43686332267644101</v>
      </c>
      <c r="E51457" s="12">
        <v>0.35389129286911197</v>
      </c>
      <c r="F51457" s="12">
        <v>0.68861502276183195</v>
      </c>
      <c r="G51457" s="12">
        <v>0.26673518088436499</v>
      </c>
    </row>
    <row r="51458" spans="2:7" x14ac:dyDescent="0.35">
      <c r="B51458" s="1">
        <v>111403050301</v>
      </c>
      <c r="C51458" s="12">
        <v>0.95326956574931698</v>
      </c>
      <c r="D51458" s="12">
        <v>0.481005640704189</v>
      </c>
      <c r="E51458" s="12">
        <v>0.369870978158862</v>
      </c>
      <c r="F51458" s="12">
        <v>0.76580636417491998</v>
      </c>
      <c r="G51458" s="12">
        <v>0.29884169188217502</v>
      </c>
    </row>
    <row r="51459" spans="2:7" x14ac:dyDescent="0.35">
      <c r="B51459" s="1">
        <v>111403050302</v>
      </c>
      <c r="C51459" s="12">
        <v>0.95256998595400799</v>
      </c>
      <c r="D51459" s="12">
        <v>0.50010339421212002</v>
      </c>
      <c r="E51459" s="12">
        <v>0.331171212558106</v>
      </c>
      <c r="F51459" s="12">
        <v>0.81248959308017399</v>
      </c>
      <c r="G51459" s="12">
        <v>0.30364801472104802</v>
      </c>
    </row>
    <row r="51460" spans="2:7" x14ac:dyDescent="0.35">
      <c r="B51460" s="1">
        <v>111403050303</v>
      </c>
      <c r="C51460" s="12">
        <v>0.94834352866017502</v>
      </c>
      <c r="D51460" s="12">
        <v>0.45809144435611399</v>
      </c>
      <c r="E51460" s="12">
        <v>0.35001402493193601</v>
      </c>
      <c r="F51460" s="12">
        <v>0.74305151256231305</v>
      </c>
      <c r="G51460" s="12">
        <v>0.27704410949067099</v>
      </c>
    </row>
    <row r="51461" spans="2:7" x14ac:dyDescent="0.35">
      <c r="B51461" s="1">
        <v>111403050305</v>
      </c>
      <c r="C51461" s="12">
        <v>0.93675402414588105</v>
      </c>
      <c r="D51461" s="12">
        <v>0.368540803254924</v>
      </c>
      <c r="E51461" s="12">
        <v>0.24057039494718899</v>
      </c>
      <c r="F51461" s="12">
        <v>0.79891201296641701</v>
      </c>
      <c r="G51461" s="12">
        <v>0.23152201156680199</v>
      </c>
    </row>
    <row r="51462" spans="2:7" x14ac:dyDescent="0.35">
      <c r="B51462" s="1">
        <v>111403050304</v>
      </c>
      <c r="C51462" s="12">
        <v>0.93277770813320704</v>
      </c>
      <c r="D51462" s="12">
        <v>0.35830269861646102</v>
      </c>
      <c r="E51462" s="12">
        <v>0.31431861388547</v>
      </c>
      <c r="F51462" s="12">
        <v>0.72549289832776898</v>
      </c>
      <c r="G51462" s="12">
        <v>0.25102166944698201</v>
      </c>
    </row>
    <row r="51463" spans="2:7" x14ac:dyDescent="0.35">
      <c r="B51463" s="1">
        <v>111403050306</v>
      </c>
      <c r="C51463" s="12">
        <v>0.90789467294267201</v>
      </c>
      <c r="D51463" s="12">
        <v>0.26362644018866699</v>
      </c>
      <c r="E51463" s="12">
        <v>0.267887271760062</v>
      </c>
      <c r="F51463" s="12">
        <v>0.69550357113221495</v>
      </c>
      <c r="G51463" s="12">
        <v>0.21767076073668101</v>
      </c>
    </row>
    <row r="51464" spans="2:7" x14ac:dyDescent="0.35">
      <c r="B51464" s="1">
        <v>111403050307</v>
      </c>
      <c r="C51464" s="12">
        <v>0.92168855101089397</v>
      </c>
      <c r="D51464" s="12">
        <v>0.34364668975659002</v>
      </c>
      <c r="E51464" s="12">
        <v>0.326028114600666</v>
      </c>
      <c r="F51464" s="12">
        <v>0.67416417720838195</v>
      </c>
      <c r="G51464" s="12">
        <v>0.243576257819862</v>
      </c>
    </row>
    <row r="51465" spans="2:7" x14ac:dyDescent="0.35">
      <c r="B51465" s="1">
        <v>111403050308</v>
      </c>
      <c r="C51465" s="12">
        <v>0.87649370019398898</v>
      </c>
      <c r="D51465" s="12">
        <v>0.218362812996207</v>
      </c>
      <c r="E51465" s="12">
        <v>0.31000431983736398</v>
      </c>
      <c r="F51465" s="12">
        <v>0.56414014721856598</v>
      </c>
      <c r="G51465" s="12">
        <v>0.197275729631153</v>
      </c>
    </row>
    <row r="51466" spans="2:7" x14ac:dyDescent="0.35">
      <c r="B51466" s="1">
        <v>111403050309</v>
      </c>
      <c r="C51466" s="12">
        <v>0.89693125085663805</v>
      </c>
      <c r="D51466" s="12">
        <v>0.25850983867479299</v>
      </c>
      <c r="E51466" s="12">
        <v>0.255094006078322</v>
      </c>
      <c r="F51466" s="12">
        <v>0.68973787123160302</v>
      </c>
      <c r="G51466" s="12">
        <v>0.218228415343559</v>
      </c>
    </row>
    <row r="51467" spans="2:7" x14ac:dyDescent="0.35">
      <c r="B51467" s="1">
        <v>111403050407</v>
      </c>
      <c r="C51467" s="12"/>
      <c r="D51467" s="12">
        <v>0.227044632459311</v>
      </c>
      <c r="E51467" s="12">
        <v>0.182505018519389</v>
      </c>
      <c r="F51467" s="12">
        <v>0.64496309383922101</v>
      </c>
      <c r="G51467" s="12">
        <v>9.8877266208646994E-2</v>
      </c>
    </row>
    <row r="51468" spans="2:7" x14ac:dyDescent="0.35">
      <c r="B51468" s="1">
        <v>111403050405</v>
      </c>
      <c r="C51468" s="12">
        <v>0.86515825996057705</v>
      </c>
      <c r="D51468" s="12">
        <v>0.151916856219876</v>
      </c>
      <c r="E51468" s="12">
        <v>0.17887402225792901</v>
      </c>
      <c r="F51468" s="12">
        <v>0.53553838328032699</v>
      </c>
      <c r="G51468" s="12">
        <v>0.105378952257312</v>
      </c>
    </row>
    <row r="51469" spans="2:7" x14ac:dyDescent="0.35">
      <c r="B51469" s="1">
        <v>111403050406</v>
      </c>
      <c r="C51469" s="12"/>
      <c r="D51469" s="12">
        <v>0.30046105919853</v>
      </c>
      <c r="E51469" s="12">
        <v>0.26700284156656601</v>
      </c>
      <c r="F51469" s="12">
        <v>0.66806438694177595</v>
      </c>
      <c r="G51469" s="12">
        <v>0.130130258737197</v>
      </c>
    </row>
    <row r="51470" spans="2:7" x14ac:dyDescent="0.35">
      <c r="B51470" s="1">
        <v>111403060101</v>
      </c>
      <c r="C51470" s="12">
        <v>0.83575285753958095</v>
      </c>
      <c r="D51470" s="12">
        <v>9.5503557753217005E-2</v>
      </c>
      <c r="E51470" s="12">
        <v>0.15025358590461599</v>
      </c>
      <c r="F51470" s="12">
        <v>0.48226312480507</v>
      </c>
      <c r="G51470" s="12">
        <v>5.6756512415061001E-2</v>
      </c>
    </row>
    <row r="51471" spans="2:7" x14ac:dyDescent="0.35">
      <c r="B51471" s="1">
        <v>111403060201</v>
      </c>
      <c r="C51471" s="12">
        <v>0.90108910000680698</v>
      </c>
      <c r="D51471" s="12">
        <v>0.204141226023795</v>
      </c>
      <c r="E51471" s="12">
        <v>0.17292327500335999</v>
      </c>
      <c r="F51471" s="12">
        <v>0.72666209171059004</v>
      </c>
      <c r="G51471" s="12">
        <v>0.15850026508251</v>
      </c>
    </row>
    <row r="51472" spans="2:7" x14ac:dyDescent="0.35">
      <c r="B51472" s="1">
        <v>111403060202</v>
      </c>
      <c r="C51472" s="12">
        <v>0.87300393430069001</v>
      </c>
      <c r="D51472" s="12">
        <v>0.124000804201838</v>
      </c>
      <c r="E51472" s="12">
        <v>0.135041333637654</v>
      </c>
      <c r="F51472" s="12">
        <v>0.65444953538883899</v>
      </c>
      <c r="G51472" s="12">
        <v>0.11193207764400701</v>
      </c>
    </row>
    <row r="51473" spans="2:7" x14ac:dyDescent="0.35">
      <c r="B51473" s="1">
        <v>111403060203</v>
      </c>
      <c r="C51473" s="12">
        <v>0.87399485917378095</v>
      </c>
      <c r="D51473" s="12">
        <v>0.14140112309779301</v>
      </c>
      <c r="E51473" s="12">
        <v>0.16915430328072201</v>
      </c>
      <c r="F51473" s="12">
        <v>0.61770100411984696</v>
      </c>
      <c r="G51473" s="12">
        <v>0.129756537567328</v>
      </c>
    </row>
    <row r="51474" spans="2:7" x14ac:dyDescent="0.35">
      <c r="B51474" s="1">
        <v>111403060204</v>
      </c>
      <c r="C51474" s="12">
        <v>0.83290914639254798</v>
      </c>
      <c r="D51474" s="12">
        <v>6.6940267415220994E-2</v>
      </c>
      <c r="E51474" s="12">
        <v>0.110451408938582</v>
      </c>
      <c r="F51474" s="12">
        <v>0.51076528639367202</v>
      </c>
      <c r="G51474" s="12">
        <v>6.7019502319902002E-2</v>
      </c>
    </row>
    <row r="51475" spans="2:7" x14ac:dyDescent="0.35">
      <c r="B51475" s="1">
        <v>111403060205</v>
      </c>
      <c r="C51475" s="12">
        <v>0.84910972094410397</v>
      </c>
      <c r="D51475" s="12">
        <v>9.7012533371107004E-2</v>
      </c>
      <c r="E51475" s="12">
        <v>0.13579787214097899</v>
      </c>
      <c r="F51475" s="12">
        <v>0.51081165542560802</v>
      </c>
      <c r="G51475" s="12">
        <v>8.5046704511849994E-2</v>
      </c>
    </row>
    <row r="51476" spans="2:7" x14ac:dyDescent="0.35">
      <c r="B51476" s="1">
        <v>111403060206</v>
      </c>
      <c r="C51476" s="12">
        <v>0.87558560077123504</v>
      </c>
      <c r="D51476" s="12">
        <v>0.17354381783999701</v>
      </c>
      <c r="E51476" s="12">
        <v>0.19175121098002099</v>
      </c>
      <c r="F51476" s="12">
        <v>0.60450931436879796</v>
      </c>
      <c r="G51476" s="12">
        <v>0.14676620576551699</v>
      </c>
    </row>
    <row r="51477" spans="2:7" x14ac:dyDescent="0.35">
      <c r="B51477" s="1">
        <v>111403060207</v>
      </c>
      <c r="C51477" s="12">
        <v>0.83271761010032097</v>
      </c>
      <c r="D51477" s="12"/>
      <c r="E51477" s="12"/>
      <c r="F51477" s="12"/>
      <c r="G51477" s="12"/>
    </row>
    <row r="51478" spans="2:7" x14ac:dyDescent="0.35">
      <c r="B51478" s="1">
        <v>111403060208</v>
      </c>
      <c r="C51478" s="12">
        <v>0.84592680324807801</v>
      </c>
      <c r="D51478" s="12"/>
      <c r="E51478" s="12"/>
      <c r="F51478" s="12"/>
      <c r="G51478" s="12"/>
    </row>
    <row r="51479" spans="2:7" x14ac:dyDescent="0.35">
      <c r="B51479" s="1">
        <v>111403060301</v>
      </c>
      <c r="C51479" s="12">
        <v>0.82436228558537405</v>
      </c>
      <c r="D51479" s="12">
        <v>4.7175032973043998E-2</v>
      </c>
      <c r="E51479" s="12">
        <v>8.1695120576488006E-2</v>
      </c>
      <c r="F51479" s="12">
        <v>0.52376781338532696</v>
      </c>
      <c r="G51479" s="12">
        <v>4.9050063318314997E-2</v>
      </c>
    </row>
    <row r="51480" spans="2:7" x14ac:dyDescent="0.35">
      <c r="B51480" s="1">
        <v>111403060302</v>
      </c>
      <c r="C51480" s="12">
        <v>0.85047746206217001</v>
      </c>
      <c r="D51480" s="12">
        <v>6.6544283517484995E-2</v>
      </c>
      <c r="E51480" s="12">
        <v>8.2441574139025003E-2</v>
      </c>
      <c r="F51480" s="12">
        <v>0.56446515666578501</v>
      </c>
      <c r="G51480" s="12">
        <v>5.0775908102617E-2</v>
      </c>
    </row>
    <row r="51481" spans="2:7" x14ac:dyDescent="0.35">
      <c r="B51481" s="1">
        <v>111403060303</v>
      </c>
      <c r="C51481" s="12">
        <v>0.837267579872914</v>
      </c>
      <c r="D51481" s="12">
        <v>4.4287449723288998E-2</v>
      </c>
      <c r="E51481" s="12">
        <v>6.5218309972026003E-2</v>
      </c>
      <c r="F51481" s="12">
        <v>0.58363391357618399</v>
      </c>
      <c r="G51481" s="12">
        <v>4.3086755921132001E-2</v>
      </c>
    </row>
    <row r="51482" spans="2:7" x14ac:dyDescent="0.35">
      <c r="B51482" s="1">
        <v>111403060304</v>
      </c>
      <c r="C51482" s="12">
        <v>0.83415218143857395</v>
      </c>
      <c r="D51482" s="12">
        <v>4.5377953228818997E-2</v>
      </c>
      <c r="E51482" s="12">
        <v>6.4611140529932998E-2</v>
      </c>
      <c r="F51482" s="12">
        <v>0.58102253046216001</v>
      </c>
      <c r="G51482" s="12">
        <v>3.9436366357821002E-2</v>
      </c>
    </row>
    <row r="51483" spans="2:7" x14ac:dyDescent="0.35">
      <c r="B51483" s="1">
        <v>111403060306</v>
      </c>
      <c r="C51483" s="12">
        <v>0.84822164533150202</v>
      </c>
      <c r="D51483" s="12">
        <v>6.8519202894109996E-2</v>
      </c>
      <c r="E51483" s="12">
        <v>8.7886597280616E-2</v>
      </c>
      <c r="F51483" s="12">
        <v>0.51913761768212796</v>
      </c>
      <c r="G51483" s="12">
        <v>4.9911822429268997E-2</v>
      </c>
    </row>
    <row r="51484" spans="2:7" x14ac:dyDescent="0.35">
      <c r="B51484" s="1">
        <v>111403060305</v>
      </c>
      <c r="C51484" s="12">
        <v>0.82613368774435803</v>
      </c>
      <c r="D51484" s="12">
        <v>3.6715179192208999E-2</v>
      </c>
      <c r="E51484" s="12">
        <v>5.8194870280296997E-2</v>
      </c>
      <c r="F51484" s="12">
        <v>0.59546763464736496</v>
      </c>
      <c r="G51484" s="12">
        <v>3.4064579082192001E-2</v>
      </c>
    </row>
    <row r="51485" spans="2:7" x14ac:dyDescent="0.35">
      <c r="B51485" s="1">
        <v>111403060307</v>
      </c>
      <c r="C51485" s="12">
        <v>0.82736077851531098</v>
      </c>
      <c r="D51485" s="12">
        <v>4.6324798798913998E-2</v>
      </c>
      <c r="E51485" s="12">
        <v>6.9743971344515002E-2</v>
      </c>
      <c r="F51485" s="12">
        <v>0.55937329815564196</v>
      </c>
      <c r="G51485" s="12">
        <v>3.8270289201835998E-2</v>
      </c>
    </row>
    <row r="51486" spans="2:7" x14ac:dyDescent="0.35">
      <c r="B51486" s="1">
        <v>111403060102</v>
      </c>
      <c r="C51486" s="12">
        <v>0.85714619743870402</v>
      </c>
      <c r="D51486" s="12"/>
      <c r="E51486" s="12"/>
      <c r="F51486" s="12"/>
      <c r="G51486" s="12"/>
    </row>
    <row r="51487" spans="2:7" x14ac:dyDescent="0.35">
      <c r="B51487" s="1">
        <v>111403060209</v>
      </c>
      <c r="C51487" s="12">
        <v>0.82644861744637299</v>
      </c>
      <c r="D51487" s="12"/>
      <c r="E51487" s="12"/>
      <c r="F51487" s="12"/>
      <c r="G51487" s="12"/>
    </row>
    <row r="51488" spans="2:7" x14ac:dyDescent="0.35">
      <c r="B51488" s="1">
        <v>111403060401</v>
      </c>
      <c r="C51488" s="12">
        <v>0.82998189052733495</v>
      </c>
      <c r="D51488" s="12">
        <v>0.102635456877498</v>
      </c>
      <c r="E51488" s="12">
        <v>0.15637000285408201</v>
      </c>
      <c r="F51488" s="12">
        <v>0.64079251779586199</v>
      </c>
      <c r="G51488" s="12">
        <v>3.7178310348625003E-2</v>
      </c>
    </row>
    <row r="51489" spans="2:7" x14ac:dyDescent="0.35">
      <c r="B51489" s="1">
        <v>111403060402</v>
      </c>
      <c r="C51489" s="12">
        <v>0.82704206889493903</v>
      </c>
      <c r="D51489" s="12">
        <v>9.1672263230254E-2</v>
      </c>
      <c r="E51489" s="12">
        <v>0.15327057607628899</v>
      </c>
      <c r="F51489" s="12">
        <v>0.640057979587076</v>
      </c>
      <c r="G51489" s="12">
        <v>3.3261895204014999E-2</v>
      </c>
    </row>
    <row r="51490" spans="2:7" x14ac:dyDescent="0.35">
      <c r="B51490" s="1">
        <v>111403070209</v>
      </c>
      <c r="C51490" s="12">
        <v>0.84291073075305201</v>
      </c>
      <c r="D51490" s="12"/>
      <c r="E51490" s="12"/>
      <c r="F51490" s="12"/>
      <c r="G51490" s="12"/>
    </row>
    <row r="51491" spans="2:7" x14ac:dyDescent="0.35">
      <c r="B51491" s="1">
        <v>111403070208</v>
      </c>
      <c r="C51491" s="12">
        <v>0.85218950258975701</v>
      </c>
      <c r="D51491" s="12">
        <v>0.15451803089254201</v>
      </c>
      <c r="E51491" s="12">
        <v>0.17448126411096199</v>
      </c>
      <c r="F51491" s="12">
        <v>0.67132720692715997</v>
      </c>
      <c r="G51491" s="12">
        <v>4.7659719309243002E-2</v>
      </c>
    </row>
    <row r="51492" spans="2:7" x14ac:dyDescent="0.35">
      <c r="B51492" s="1">
        <v>111403060403</v>
      </c>
      <c r="C51492" s="12">
        <v>0.81665105874950805</v>
      </c>
      <c r="D51492" s="12">
        <v>5.7177166505776998E-2</v>
      </c>
      <c r="E51492" s="12">
        <v>0.10089378602676</v>
      </c>
      <c r="F51492" s="12">
        <v>0.57597640625041402</v>
      </c>
      <c r="G51492" s="12">
        <v>3.4537148011558001E-2</v>
      </c>
    </row>
    <row r="51493" spans="2:7" x14ac:dyDescent="0.35">
      <c r="B51493" s="1">
        <v>111403060404</v>
      </c>
      <c r="C51493" s="12">
        <v>0.826464725776209</v>
      </c>
      <c r="D51493" s="12">
        <v>5.4907913480905998E-2</v>
      </c>
      <c r="E51493" s="12">
        <v>8.5548447474941003E-2</v>
      </c>
      <c r="F51493" s="12">
        <v>0.60453328778269699</v>
      </c>
      <c r="G51493" s="12">
        <v>3.3066360977922003E-2</v>
      </c>
    </row>
    <row r="51494" spans="2:7" x14ac:dyDescent="0.35">
      <c r="B51494" s="1">
        <v>111403060405</v>
      </c>
      <c r="C51494" s="12">
        <v>0.814978559666239</v>
      </c>
      <c r="D51494" s="12">
        <v>4.2372699578348001E-2</v>
      </c>
      <c r="E51494" s="12">
        <v>7.4028999192615005E-2</v>
      </c>
      <c r="F51494" s="12">
        <v>0.551979400160716</v>
      </c>
      <c r="G51494" s="12">
        <v>3.4553730961824E-2</v>
      </c>
    </row>
    <row r="51495" spans="2:7" x14ac:dyDescent="0.35">
      <c r="B51495" s="1">
        <v>111403060409</v>
      </c>
      <c r="C51495" s="12"/>
      <c r="D51495" s="12">
        <v>3.8619753136568999E-2</v>
      </c>
      <c r="E51495" s="12">
        <v>6.1744209580217001E-2</v>
      </c>
      <c r="F51495" s="12">
        <v>0.69871173260502395</v>
      </c>
      <c r="G51495" s="12">
        <v>3.3932069263435997E-2</v>
      </c>
    </row>
    <row r="51496" spans="2:7" x14ac:dyDescent="0.35">
      <c r="B51496" s="1">
        <v>111403060308</v>
      </c>
      <c r="C51496" s="12">
        <v>0.81579456408045103</v>
      </c>
      <c r="D51496" s="12">
        <v>3.1748187774417E-2</v>
      </c>
      <c r="E51496" s="12">
        <v>5.8660831607524999E-2</v>
      </c>
      <c r="F51496" s="12">
        <v>0.59931593307112097</v>
      </c>
      <c r="G51496" s="12">
        <v>3.0659055568633999E-2</v>
      </c>
    </row>
    <row r="51497" spans="2:7" x14ac:dyDescent="0.35">
      <c r="B51497" s="1">
        <v>111403060406</v>
      </c>
      <c r="C51497" s="12">
        <v>0.82583364469669995</v>
      </c>
      <c r="D51497" s="12">
        <v>7.8355713928175003E-2</v>
      </c>
      <c r="E51497" s="12">
        <v>0.14045211432690399</v>
      </c>
      <c r="F51497" s="12">
        <v>0.65005898965048303</v>
      </c>
      <c r="G51497" s="12">
        <v>3.0799646338416E-2</v>
      </c>
    </row>
    <row r="51498" spans="2:7" x14ac:dyDescent="0.35">
      <c r="B51498" s="1">
        <v>111403060407</v>
      </c>
      <c r="C51498" s="12">
        <v>0.83656729605760105</v>
      </c>
      <c r="D51498" s="12">
        <v>5.4416263275399002E-2</v>
      </c>
      <c r="E51498" s="12">
        <v>7.8002343067929997E-2</v>
      </c>
      <c r="F51498" s="12">
        <v>0.64582749278092899</v>
      </c>
      <c r="G51498" s="12">
        <v>3.2910939892659002E-2</v>
      </c>
    </row>
    <row r="51499" spans="2:7" x14ac:dyDescent="0.35">
      <c r="B51499" s="1">
        <v>111403070101</v>
      </c>
      <c r="C51499" s="12">
        <v>0.87884676590321098</v>
      </c>
      <c r="D51499" s="12">
        <v>0.238714120838904</v>
      </c>
      <c r="E51499" s="12">
        <v>0.28322188839958801</v>
      </c>
      <c r="F51499" s="12">
        <v>0.46043436557084999</v>
      </c>
      <c r="G51499" s="12">
        <v>0.136413971526191</v>
      </c>
    </row>
    <row r="51500" spans="2:7" x14ac:dyDescent="0.35">
      <c r="B51500" s="1">
        <v>111403070102</v>
      </c>
      <c r="C51500" s="12">
        <v>0.89019318225770006</v>
      </c>
      <c r="D51500" s="12">
        <v>0.26090015201182398</v>
      </c>
      <c r="E51500" s="12">
        <v>0.29468521527812003</v>
      </c>
      <c r="F51500" s="12">
        <v>0.50179578563810801</v>
      </c>
      <c r="G51500" s="12">
        <v>0.160309843154404</v>
      </c>
    </row>
    <row r="51501" spans="2:7" x14ac:dyDescent="0.35">
      <c r="B51501" s="1">
        <v>111403070105</v>
      </c>
      <c r="C51501" s="12">
        <v>0.91867958758449297</v>
      </c>
      <c r="D51501" s="12">
        <v>0.38364821902955598</v>
      </c>
      <c r="E51501" s="12">
        <v>0.30327122024780001</v>
      </c>
      <c r="F51501" s="12">
        <v>0.64331642755219398</v>
      </c>
      <c r="G51501" s="12">
        <v>0.21942330652835501</v>
      </c>
    </row>
    <row r="51502" spans="2:7" x14ac:dyDescent="0.35">
      <c r="B51502" s="1">
        <v>111403070106</v>
      </c>
      <c r="C51502" s="12">
        <v>0.92945472839431298</v>
      </c>
      <c r="D51502" s="12">
        <v>0.352878084009489</v>
      </c>
      <c r="E51502" s="12">
        <v>0.33378745462223802</v>
      </c>
      <c r="F51502" s="12">
        <v>0.61535349408890505</v>
      </c>
      <c r="G51502" s="12">
        <v>0.219410686449345</v>
      </c>
    </row>
    <row r="51503" spans="2:7" x14ac:dyDescent="0.35">
      <c r="B51503" s="1">
        <v>111403070104</v>
      </c>
      <c r="C51503" s="12"/>
      <c r="D51503" s="12">
        <v>0.31579573694796997</v>
      </c>
      <c r="E51503" s="12">
        <v>0.25615984004412101</v>
      </c>
      <c r="F51503" s="12">
        <v>0.53870823220090103</v>
      </c>
      <c r="G51503" s="12">
        <v>0.14051732427490099</v>
      </c>
    </row>
    <row r="51504" spans="2:7" x14ac:dyDescent="0.35">
      <c r="B51504" s="1">
        <v>111403070107</v>
      </c>
      <c r="C51504" s="12">
        <v>0.91422315833010404</v>
      </c>
      <c r="D51504" s="12">
        <v>0.34941658917676299</v>
      </c>
      <c r="E51504" s="12">
        <v>0.29970758573797601</v>
      </c>
      <c r="F51504" s="12">
        <v>0.63663343445871801</v>
      </c>
      <c r="G51504" s="12">
        <v>0.20843382251789899</v>
      </c>
    </row>
    <row r="51505" spans="2:7" x14ac:dyDescent="0.35">
      <c r="B51505" s="1">
        <v>111403070103</v>
      </c>
      <c r="C51505" s="12">
        <v>0.91919585400192505</v>
      </c>
      <c r="D51505" s="12">
        <v>0.39257120580049099</v>
      </c>
      <c r="E51505" s="12">
        <v>0.28279508384982899</v>
      </c>
      <c r="F51505" s="12">
        <v>0.628035748411232</v>
      </c>
      <c r="G51505" s="12">
        <v>0.190139050571766</v>
      </c>
    </row>
    <row r="51506" spans="2:7" x14ac:dyDescent="0.35">
      <c r="B51506" s="1">
        <v>111403070108</v>
      </c>
      <c r="C51506" s="12">
        <v>0.88998297277275096</v>
      </c>
      <c r="D51506" s="12">
        <v>0.28238388863199199</v>
      </c>
      <c r="E51506" s="12">
        <v>0.29048578449767998</v>
      </c>
      <c r="F51506" s="12">
        <v>0.57422790134334101</v>
      </c>
      <c r="G51506" s="12">
        <v>0.16394653131675499</v>
      </c>
    </row>
    <row r="51507" spans="2:7" x14ac:dyDescent="0.35">
      <c r="B51507" s="1">
        <v>111403070109</v>
      </c>
      <c r="C51507" s="12">
        <v>0.87009517016889704</v>
      </c>
      <c r="D51507" s="12">
        <v>0.21538396857223899</v>
      </c>
      <c r="E51507" s="12">
        <v>0.27838650813514099</v>
      </c>
      <c r="F51507" s="12">
        <v>0.511350197834055</v>
      </c>
      <c r="G51507" s="12">
        <v>0.132033857850713</v>
      </c>
    </row>
    <row r="51508" spans="2:7" x14ac:dyDescent="0.35">
      <c r="B51508" s="1">
        <v>111403070201</v>
      </c>
      <c r="C51508" s="12">
        <v>0.88503174638727999</v>
      </c>
      <c r="D51508" s="12">
        <v>0.280618926469902</v>
      </c>
      <c r="E51508" s="12">
        <v>0.25372211995823701</v>
      </c>
      <c r="F51508" s="12">
        <v>0.55049716562439299</v>
      </c>
      <c r="G51508" s="12">
        <v>0.114920050669746</v>
      </c>
    </row>
    <row r="51509" spans="2:7" x14ac:dyDescent="0.35">
      <c r="B51509" s="1">
        <v>111403070202</v>
      </c>
      <c r="C51509" s="12">
        <v>0.88148497499117096</v>
      </c>
      <c r="D51509" s="12">
        <v>0.25659422821897099</v>
      </c>
      <c r="E51509" s="12">
        <v>0.26813835618384602</v>
      </c>
      <c r="F51509" s="12">
        <v>0.59286450577267102</v>
      </c>
      <c r="G51509" s="12">
        <v>0.13619961580449499</v>
      </c>
    </row>
    <row r="51510" spans="2:7" x14ac:dyDescent="0.35">
      <c r="B51510" s="1">
        <v>111403070203</v>
      </c>
      <c r="C51510" s="12">
        <v>0.86188528123111896</v>
      </c>
      <c r="D51510" s="12">
        <v>0.21244891378966299</v>
      </c>
      <c r="E51510" s="12">
        <v>0.26239816520755099</v>
      </c>
      <c r="F51510" s="12">
        <v>0.53839803248887297</v>
      </c>
      <c r="G51510" s="12">
        <v>9.0682618610796004E-2</v>
      </c>
    </row>
    <row r="51511" spans="2:7" x14ac:dyDescent="0.35">
      <c r="B51511" s="1">
        <v>111403070204</v>
      </c>
      <c r="C51511" s="12">
        <v>0.85476616415301299</v>
      </c>
      <c r="D51511" s="12">
        <v>0.20206122132408899</v>
      </c>
      <c r="E51511" s="12">
        <v>0.25240691104123097</v>
      </c>
      <c r="F51511" s="12">
        <v>0.56682475943496502</v>
      </c>
      <c r="G51511" s="12">
        <v>7.8625095475062995E-2</v>
      </c>
    </row>
    <row r="51512" spans="2:7" x14ac:dyDescent="0.35">
      <c r="B51512" s="1">
        <v>111403070205</v>
      </c>
      <c r="C51512" s="12">
        <v>0.86471437611280799</v>
      </c>
      <c r="D51512" s="12"/>
      <c r="E51512" s="12"/>
      <c r="F51512" s="12"/>
      <c r="G51512" s="12"/>
    </row>
    <row r="51513" spans="2:7" x14ac:dyDescent="0.35">
      <c r="B51513" s="1">
        <v>111403070206</v>
      </c>
      <c r="C51513" s="12">
        <v>0.83682097993020699</v>
      </c>
      <c r="D51513" s="12">
        <v>0.184904738375475</v>
      </c>
      <c r="E51513" s="12">
        <v>0.239193503646637</v>
      </c>
      <c r="F51513" s="12">
        <v>0.61988381931093595</v>
      </c>
      <c r="G51513" s="12">
        <v>5.6623955702706001E-2</v>
      </c>
    </row>
    <row r="51514" spans="2:7" x14ac:dyDescent="0.35">
      <c r="B51514" s="1">
        <v>111403070207</v>
      </c>
      <c r="C51514" s="12">
        <v>0.84094353339180905</v>
      </c>
      <c r="D51514" s="12">
        <v>0.15707369149205799</v>
      </c>
      <c r="E51514" s="12">
        <v>0.19550418916440501</v>
      </c>
      <c r="F51514" s="12">
        <v>0.61943254194203201</v>
      </c>
      <c r="G51514" s="12">
        <v>5.3676155189275002E-2</v>
      </c>
    </row>
    <row r="51515" spans="2:7" x14ac:dyDescent="0.35">
      <c r="B51515" s="1">
        <v>120100010101</v>
      </c>
      <c r="C51515" s="12">
        <v>0.90590202902002304</v>
      </c>
      <c r="D51515" s="12">
        <v>0.51906464555057696</v>
      </c>
      <c r="E51515" s="12">
        <v>0.45856893317504999</v>
      </c>
      <c r="F51515" s="12">
        <v>0.58054726357709296</v>
      </c>
      <c r="G51515" s="12">
        <v>0.40273093814675598</v>
      </c>
    </row>
    <row r="51516" spans="2:7" x14ac:dyDescent="0.35">
      <c r="B51516" s="1">
        <v>120100010102</v>
      </c>
      <c r="C51516" s="12">
        <v>0.924225024067167</v>
      </c>
      <c r="D51516" s="12">
        <v>0.60689735150538404</v>
      </c>
      <c r="E51516" s="12">
        <v>0.47185909183396602</v>
      </c>
      <c r="F51516" s="12">
        <v>0.65984071895396501</v>
      </c>
      <c r="G51516" s="12">
        <v>0.436652047466356</v>
      </c>
    </row>
    <row r="51517" spans="2:7" x14ac:dyDescent="0.35">
      <c r="B51517" s="1">
        <v>120100010103</v>
      </c>
      <c r="C51517" s="12">
        <v>0.92470217991011505</v>
      </c>
      <c r="D51517" s="12">
        <v>0.60484135000293204</v>
      </c>
      <c r="E51517" s="12">
        <v>0.50618122489260797</v>
      </c>
      <c r="F51517" s="12">
        <v>0.66333448997106204</v>
      </c>
      <c r="G51517" s="12">
        <v>0.43862775279048899</v>
      </c>
    </row>
    <row r="51518" spans="2:7" x14ac:dyDescent="0.35">
      <c r="B51518" s="1">
        <v>120100010201</v>
      </c>
      <c r="C51518" s="12">
        <v>0.92850014940602998</v>
      </c>
      <c r="D51518" s="12">
        <v>0.69900700810601502</v>
      </c>
      <c r="E51518" s="12">
        <v>0.59490931360771704</v>
      </c>
      <c r="F51518" s="12">
        <v>0.721542045376941</v>
      </c>
      <c r="G51518" s="12">
        <v>0.56420877103039002</v>
      </c>
    </row>
    <row r="51519" spans="2:7" x14ac:dyDescent="0.35">
      <c r="B51519" s="1">
        <v>120100010202</v>
      </c>
      <c r="C51519" s="12">
        <v>0.93470488655100303</v>
      </c>
      <c r="D51519" s="12">
        <v>0.74750043050249504</v>
      </c>
      <c r="E51519" s="12">
        <v>0.65311164098291297</v>
      </c>
      <c r="F51519" s="12">
        <v>0.76077646870101401</v>
      </c>
      <c r="G51519" s="12">
        <v>0.62587781839128798</v>
      </c>
    </row>
    <row r="51520" spans="2:7" x14ac:dyDescent="0.35">
      <c r="B51520" s="1">
        <v>120100010203</v>
      </c>
      <c r="C51520" s="12">
        <v>0.92971003494235904</v>
      </c>
      <c r="D51520" s="12">
        <v>0.71432053391883898</v>
      </c>
      <c r="E51520" s="12">
        <v>0.61347476996739903</v>
      </c>
      <c r="F51520" s="12">
        <v>0.74550860006905095</v>
      </c>
      <c r="G51520" s="12">
        <v>0.58009834065949895</v>
      </c>
    </row>
    <row r="51521" spans="2:7" x14ac:dyDescent="0.35">
      <c r="B51521" s="1">
        <v>120100010301</v>
      </c>
      <c r="C51521" s="12">
        <v>0.94501504108754297</v>
      </c>
      <c r="D51521" s="12">
        <v>0.83400911236671105</v>
      </c>
      <c r="E51521" s="12">
        <v>0.72204807554945305</v>
      </c>
      <c r="F51521" s="12">
        <v>0.83453480023128401</v>
      </c>
      <c r="G51521" s="12">
        <v>0.73239869458277496</v>
      </c>
    </row>
    <row r="51522" spans="2:7" x14ac:dyDescent="0.35">
      <c r="B51522" s="1">
        <v>120100010302</v>
      </c>
      <c r="C51522" s="12">
        <v>0.92684193917216395</v>
      </c>
      <c r="D51522" s="12">
        <v>0.73797143050995295</v>
      </c>
      <c r="E51522" s="12">
        <v>0.71625620604681794</v>
      </c>
      <c r="F51522" s="12">
        <v>0.762310885873273</v>
      </c>
      <c r="G51522" s="12">
        <v>0.675804381910449</v>
      </c>
    </row>
    <row r="51523" spans="2:7" x14ac:dyDescent="0.35">
      <c r="B51523" s="1">
        <v>120100010104</v>
      </c>
      <c r="C51523" s="12">
        <v>0.92304448240236803</v>
      </c>
      <c r="D51523" s="12">
        <v>0.55147927986384704</v>
      </c>
      <c r="E51523" s="12">
        <v>0.49672063865855598</v>
      </c>
      <c r="F51523" s="12">
        <v>0.62475051887028199</v>
      </c>
      <c r="G51523" s="12">
        <v>0.40192065583006498</v>
      </c>
    </row>
    <row r="51524" spans="2:7" x14ac:dyDescent="0.35">
      <c r="B51524" s="1">
        <v>120100010204</v>
      </c>
      <c r="C51524" s="12">
        <v>0.92812088599462195</v>
      </c>
      <c r="D51524" s="12">
        <v>0.67756779641387599</v>
      </c>
      <c r="E51524" s="12">
        <v>0.57297540129675995</v>
      </c>
      <c r="F51524" s="12">
        <v>0.71022404738217604</v>
      </c>
      <c r="G51524" s="12">
        <v>0.52361926748075804</v>
      </c>
    </row>
    <row r="51525" spans="2:7" x14ac:dyDescent="0.35">
      <c r="B51525" s="1">
        <v>120100010303</v>
      </c>
      <c r="C51525" s="12">
        <v>0.93228232079376006</v>
      </c>
      <c r="D51525" s="12">
        <v>0.779059344975502</v>
      </c>
      <c r="E51525" s="12">
        <v>0.72080642000288198</v>
      </c>
      <c r="F51525" s="12">
        <v>0.79436765808437604</v>
      </c>
      <c r="G51525" s="12">
        <v>0.68849605291559901</v>
      </c>
    </row>
    <row r="51526" spans="2:7" x14ac:dyDescent="0.35">
      <c r="B51526" s="1">
        <v>120100010404</v>
      </c>
      <c r="C51526" s="12">
        <v>0.92709558923860402</v>
      </c>
      <c r="D51526" s="12">
        <v>0.72388951834661797</v>
      </c>
      <c r="E51526" s="12">
        <v>0.67745360910004104</v>
      </c>
      <c r="F51526" s="12">
        <v>0.753624591295597</v>
      </c>
      <c r="G51526" s="12">
        <v>0.61727186882142804</v>
      </c>
    </row>
    <row r="51527" spans="2:7" x14ac:dyDescent="0.35">
      <c r="B51527" s="1">
        <v>120100010401</v>
      </c>
      <c r="C51527" s="12">
        <v>0.92294697575932005</v>
      </c>
      <c r="D51527" s="12">
        <v>0.62079137192577405</v>
      </c>
      <c r="E51527" s="12">
        <v>0.54376081800620502</v>
      </c>
      <c r="F51527" s="12">
        <v>0.67875552419725305</v>
      </c>
      <c r="G51527" s="12">
        <v>0.47393615786781002</v>
      </c>
    </row>
    <row r="51528" spans="2:7" x14ac:dyDescent="0.35">
      <c r="B51528" s="1">
        <v>120100010402</v>
      </c>
      <c r="C51528" s="12">
        <v>0.93272189456423804</v>
      </c>
      <c r="D51528" s="12">
        <v>0.71852502591801903</v>
      </c>
      <c r="E51528" s="12">
        <v>0.66091021006187101</v>
      </c>
      <c r="F51528" s="12">
        <v>0.746441982549921</v>
      </c>
      <c r="G51528" s="12">
        <v>0.59133919450613703</v>
      </c>
    </row>
    <row r="51529" spans="2:7" x14ac:dyDescent="0.35">
      <c r="B51529" s="1">
        <v>120100010403</v>
      </c>
      <c r="C51529" s="12">
        <v>0.92782476030736505</v>
      </c>
      <c r="D51529" s="12">
        <v>0.67235850941405995</v>
      </c>
      <c r="E51529" s="12">
        <v>0.58998149366305397</v>
      </c>
      <c r="F51529" s="12">
        <v>0.71170875895266195</v>
      </c>
      <c r="G51529" s="12">
        <v>0.52560030910608702</v>
      </c>
    </row>
    <row r="51530" spans="2:7" x14ac:dyDescent="0.35">
      <c r="B51530" s="1">
        <v>120100010405</v>
      </c>
      <c r="C51530" s="12">
        <v>0.93886785246670601</v>
      </c>
      <c r="D51530" s="12">
        <v>0.74570516236422801</v>
      </c>
      <c r="E51530" s="12">
        <v>0.70338547435018095</v>
      </c>
      <c r="F51530" s="12">
        <v>0.75230136429161798</v>
      </c>
      <c r="G51530" s="12">
        <v>0.59100382759439296</v>
      </c>
    </row>
    <row r="51531" spans="2:7" x14ac:dyDescent="0.35">
      <c r="B51531" s="1">
        <v>120100010406</v>
      </c>
      <c r="C51531" s="12">
        <v>0.95441530819442399</v>
      </c>
      <c r="D51531" s="12">
        <v>0.79240695306435305</v>
      </c>
      <c r="E51531" s="12">
        <v>0.62094431952238405</v>
      </c>
      <c r="F51531" s="12">
        <v>0.79246404660722403</v>
      </c>
      <c r="G51531" s="12">
        <v>0.54532579809787396</v>
      </c>
    </row>
    <row r="51532" spans="2:7" x14ac:dyDescent="0.35">
      <c r="B51532" s="1">
        <v>120100010502</v>
      </c>
      <c r="C51532" s="12">
        <v>0.94377820167947601</v>
      </c>
      <c r="D51532" s="12">
        <v>0.81140169552145602</v>
      </c>
      <c r="E51532" s="12">
        <v>0.64753870905819699</v>
      </c>
      <c r="F51532" s="12">
        <v>0.81468335807075098</v>
      </c>
      <c r="G51532" s="12">
        <v>0.55622163891861898</v>
      </c>
    </row>
    <row r="51533" spans="2:7" x14ac:dyDescent="0.35">
      <c r="B51533" s="1">
        <v>120100010503</v>
      </c>
      <c r="C51533" s="12">
        <v>0.93141650090321904</v>
      </c>
      <c r="D51533" s="12">
        <v>0.77667685335831904</v>
      </c>
      <c r="E51533" s="12">
        <v>0.66656757514854303</v>
      </c>
      <c r="F51533" s="12">
        <v>0.78033847369262999</v>
      </c>
      <c r="G51533" s="12">
        <v>0.50169119408078</v>
      </c>
    </row>
    <row r="51534" spans="2:7" x14ac:dyDescent="0.35">
      <c r="B51534" s="1">
        <v>120100010407</v>
      </c>
      <c r="C51534" s="12">
        <v>0.95010993501214003</v>
      </c>
      <c r="D51534" s="12">
        <v>0.79210371661094903</v>
      </c>
      <c r="E51534" s="12">
        <v>0.59184007705605002</v>
      </c>
      <c r="F51534" s="12">
        <v>0.79979588985981798</v>
      </c>
      <c r="G51534" s="12">
        <v>0.53463985431641503</v>
      </c>
    </row>
    <row r="51535" spans="2:7" x14ac:dyDescent="0.35">
      <c r="B51535" s="1">
        <v>120100010501</v>
      </c>
      <c r="C51535" s="12">
        <v>0.94466513657071505</v>
      </c>
      <c r="D51535" s="12">
        <v>0.81791194044062998</v>
      </c>
      <c r="E51535" s="12">
        <v>0.68083650876620505</v>
      </c>
      <c r="F51535" s="12">
        <v>0.81604720404313702</v>
      </c>
      <c r="G51535" s="12">
        <v>0.61157126209597401</v>
      </c>
    </row>
    <row r="51536" spans="2:7" x14ac:dyDescent="0.35">
      <c r="B51536" s="1">
        <v>120100010505</v>
      </c>
      <c r="C51536" s="12">
        <v>0.92572361725454799</v>
      </c>
      <c r="D51536" s="12">
        <v>0.64974037990394395</v>
      </c>
      <c r="E51536" s="12">
        <v>0.62334872766576399</v>
      </c>
      <c r="F51536" s="12">
        <v>0.688811176192624</v>
      </c>
      <c r="G51536" s="12">
        <v>0.45227500362004203</v>
      </c>
    </row>
    <row r="51537" spans="2:7" x14ac:dyDescent="0.35">
      <c r="B51537" s="1">
        <v>120100010506</v>
      </c>
      <c r="C51537" s="12">
        <v>0.93284726698491705</v>
      </c>
      <c r="D51537" s="12">
        <v>0.67078185275721403</v>
      </c>
      <c r="E51537" s="12">
        <v>0.54593039045403002</v>
      </c>
      <c r="F51537" s="12">
        <v>0.71350298069223195</v>
      </c>
      <c r="G51537" s="12">
        <v>0.420899296291042</v>
      </c>
    </row>
    <row r="51538" spans="2:7" x14ac:dyDescent="0.35">
      <c r="B51538" s="1">
        <v>120100010504</v>
      </c>
      <c r="C51538" s="12">
        <v>0.92976007833604102</v>
      </c>
      <c r="D51538" s="12">
        <v>0.733413095529727</v>
      </c>
      <c r="E51538" s="12">
        <v>0.61492519115789901</v>
      </c>
      <c r="F51538" s="12">
        <v>0.75854273291268204</v>
      </c>
      <c r="G51538" s="12">
        <v>0.46429238002072398</v>
      </c>
    </row>
    <row r="51539" spans="2:7" x14ac:dyDescent="0.35">
      <c r="B51539" s="1">
        <v>120100010507</v>
      </c>
      <c r="C51539" s="12">
        <v>0.92062058490031895</v>
      </c>
      <c r="D51539" s="12">
        <v>0.61812067710554597</v>
      </c>
      <c r="E51539" s="12">
        <v>0.52464131985984797</v>
      </c>
      <c r="F51539" s="12">
        <v>0.68141843709389405</v>
      </c>
      <c r="G51539" s="12">
        <v>0.36322032113342601</v>
      </c>
    </row>
    <row r="51540" spans="2:7" x14ac:dyDescent="0.35">
      <c r="B51540" s="1">
        <v>120100010601</v>
      </c>
      <c r="C51540" s="12">
        <v>0.90892676584219501</v>
      </c>
      <c r="D51540" s="12">
        <v>0.57543059624553305</v>
      </c>
      <c r="E51540" s="12">
        <v>0.5445628475541</v>
      </c>
      <c r="F51540" s="12">
        <v>0.65440529029851202</v>
      </c>
      <c r="G51540" s="12">
        <v>0.33255251241429601</v>
      </c>
    </row>
    <row r="51541" spans="2:7" x14ac:dyDescent="0.35">
      <c r="B51541" s="1">
        <v>120100010602</v>
      </c>
      <c r="C51541" s="12">
        <v>0.92821094262667903</v>
      </c>
      <c r="D51541" s="12">
        <v>0.62947669666330897</v>
      </c>
      <c r="E51541" s="12">
        <v>0.49346004076713101</v>
      </c>
      <c r="F51541" s="12">
        <v>0.69417264439897397</v>
      </c>
      <c r="G51541" s="12">
        <v>0.33090702140457501</v>
      </c>
    </row>
    <row r="51542" spans="2:7" x14ac:dyDescent="0.35">
      <c r="B51542" s="1">
        <v>120100010604</v>
      </c>
      <c r="C51542" s="12">
        <v>0.92188784973386495</v>
      </c>
      <c r="D51542" s="12">
        <v>0.71635462373818204</v>
      </c>
      <c r="E51542" s="12">
        <v>0.59284129122839402</v>
      </c>
      <c r="F51542" s="12">
        <v>0.75241181708968097</v>
      </c>
      <c r="G51542" s="12">
        <v>0.41059949457284201</v>
      </c>
    </row>
    <row r="51543" spans="2:7" x14ac:dyDescent="0.35">
      <c r="B51543" s="1">
        <v>120100010603</v>
      </c>
      <c r="C51543" s="12">
        <v>0.90186155210047003</v>
      </c>
      <c r="D51543" s="12">
        <v>0.483543564021786</v>
      </c>
      <c r="E51543" s="12">
        <v>0.48942208607923499</v>
      </c>
      <c r="F51543" s="12">
        <v>0.599783408290398</v>
      </c>
      <c r="G51543" s="12">
        <v>0.250285484188977</v>
      </c>
    </row>
    <row r="51544" spans="2:7" x14ac:dyDescent="0.35">
      <c r="B51544" s="1">
        <v>120100010605</v>
      </c>
      <c r="C51544" s="12">
        <v>0.91883416875720803</v>
      </c>
      <c r="D51544" s="12">
        <v>0.66647296029261305</v>
      </c>
      <c r="E51544" s="12">
        <v>0.53184066227702798</v>
      </c>
      <c r="F51544" s="12">
        <v>0.73220950528480699</v>
      </c>
      <c r="G51544" s="12">
        <v>0.33081187810419399</v>
      </c>
    </row>
    <row r="51545" spans="2:7" x14ac:dyDescent="0.35">
      <c r="B51545" s="1">
        <v>120100010606</v>
      </c>
      <c r="C51545" s="12"/>
      <c r="D51545" s="12">
        <v>0.63241551995548295</v>
      </c>
      <c r="E51545" s="12">
        <v>0.45552190999085101</v>
      </c>
      <c r="F51545" s="12">
        <v>0.72034849713335203</v>
      </c>
      <c r="G51545" s="12">
        <v>0.25888228673775598</v>
      </c>
    </row>
    <row r="51546" spans="2:7" x14ac:dyDescent="0.35">
      <c r="B51546" s="1">
        <v>120100010607</v>
      </c>
      <c r="C51546" s="12">
        <v>0.91313847514967095</v>
      </c>
      <c r="D51546" s="12">
        <v>0.63315047833507099</v>
      </c>
      <c r="E51546" s="12">
        <v>0.51510764645754803</v>
      </c>
      <c r="F51546" s="12">
        <v>0.70899914789355101</v>
      </c>
      <c r="G51546" s="12">
        <v>0.287157070993109</v>
      </c>
    </row>
    <row r="51547" spans="2:7" x14ac:dyDescent="0.35">
      <c r="B51547" s="1">
        <v>120100010608</v>
      </c>
      <c r="C51547" s="12">
        <v>0.88443923960640702</v>
      </c>
      <c r="D51547" s="12">
        <v>0.50564269410004503</v>
      </c>
      <c r="E51547" s="12">
        <v>0.48073753274047498</v>
      </c>
      <c r="F51547" s="12">
        <v>0.62659077144915798</v>
      </c>
      <c r="G51547" s="12">
        <v>0.21126229625978901</v>
      </c>
    </row>
    <row r="51548" spans="2:7" x14ac:dyDescent="0.35">
      <c r="B51548" s="1">
        <v>120100020101</v>
      </c>
      <c r="C51548" s="12">
        <v>0.88195187875752301</v>
      </c>
      <c r="D51548" s="12"/>
      <c r="E51548" s="12"/>
      <c r="F51548" s="12"/>
      <c r="G51548" s="12"/>
    </row>
    <row r="51549" spans="2:7" x14ac:dyDescent="0.35">
      <c r="B51549" s="1">
        <v>120100020102</v>
      </c>
      <c r="C51549" s="12">
        <v>0.86877245584973894</v>
      </c>
      <c r="D51549" s="12">
        <v>0.43070782901323601</v>
      </c>
      <c r="E51549" s="12">
        <v>0.40448389893069803</v>
      </c>
      <c r="F51549" s="12">
        <v>0.58893892840050899</v>
      </c>
      <c r="G51549" s="12">
        <v>0.16171040620729299</v>
      </c>
    </row>
    <row r="51550" spans="2:7" x14ac:dyDescent="0.35">
      <c r="B51550" s="1">
        <v>120100020103</v>
      </c>
      <c r="C51550" s="12"/>
      <c r="D51550" s="12">
        <v>0.21675766690746701</v>
      </c>
      <c r="E51550" s="12">
        <v>0.27019153793427297</v>
      </c>
      <c r="F51550" s="12">
        <v>0.43050127385494402</v>
      </c>
      <c r="G51550" s="12">
        <v>0.103638801509842</v>
      </c>
    </row>
    <row r="51551" spans="2:7" x14ac:dyDescent="0.35">
      <c r="B51551" s="1">
        <v>120100020104</v>
      </c>
      <c r="C51551" s="12">
        <v>0.85576680351317602</v>
      </c>
      <c r="D51551" s="12">
        <v>0.36248022874399</v>
      </c>
      <c r="E51551" s="12">
        <v>0.31592248976207798</v>
      </c>
      <c r="F51551" s="12">
        <v>0.55916988443894</v>
      </c>
      <c r="G51551" s="12">
        <v>0.134142994056446</v>
      </c>
    </row>
    <row r="51552" spans="2:7" x14ac:dyDescent="0.35">
      <c r="B51552" s="1">
        <v>120100030305</v>
      </c>
      <c r="C51552" s="12">
        <v>0.86111256479945197</v>
      </c>
      <c r="D51552" s="12"/>
      <c r="E51552" s="12"/>
      <c r="F51552" s="12"/>
      <c r="G51552" s="12"/>
    </row>
    <row r="51553" spans="2:7" x14ac:dyDescent="0.35">
      <c r="B51553" s="1">
        <v>120100030304</v>
      </c>
      <c r="C51553" s="12">
        <v>0.88457386313327901</v>
      </c>
      <c r="D51553" s="12">
        <v>0.340155374548956</v>
      </c>
      <c r="E51553" s="12">
        <v>0.35164411305465798</v>
      </c>
      <c r="F51553" s="12">
        <v>0.504594670788172</v>
      </c>
      <c r="G51553" s="12">
        <v>0.14125403070388501</v>
      </c>
    </row>
    <row r="51554" spans="2:7" x14ac:dyDescent="0.35">
      <c r="B51554" s="1">
        <v>120100020105</v>
      </c>
      <c r="C51554" s="12">
        <v>0.850737687525842</v>
      </c>
      <c r="D51554" s="12">
        <v>0.27414697379091602</v>
      </c>
      <c r="E51554" s="12">
        <v>0.30137115587011198</v>
      </c>
      <c r="F51554" s="12">
        <v>0.49327287635800399</v>
      </c>
      <c r="G51554" s="12">
        <v>0.11213062691058499</v>
      </c>
    </row>
    <row r="51555" spans="2:7" x14ac:dyDescent="0.35">
      <c r="B51555" s="1">
        <v>120100020106</v>
      </c>
      <c r="C51555" s="12">
        <v>0.84096456663847097</v>
      </c>
      <c r="D51555" s="12"/>
      <c r="E51555" s="12"/>
      <c r="F51555" s="12"/>
      <c r="G51555" s="12"/>
    </row>
    <row r="51556" spans="2:7" x14ac:dyDescent="0.35">
      <c r="B51556" s="1">
        <v>120100020201</v>
      </c>
      <c r="C51556" s="12"/>
      <c r="D51556" s="12">
        <v>0.60612543245282402</v>
      </c>
      <c r="E51556" s="12">
        <v>0.34414258526636499</v>
      </c>
      <c r="F51556" s="12">
        <v>0.73841543787920605</v>
      </c>
      <c r="G51556" s="12">
        <v>0.29791173199232601</v>
      </c>
    </row>
    <row r="51557" spans="2:7" x14ac:dyDescent="0.35">
      <c r="B51557" s="1">
        <v>120100020202</v>
      </c>
      <c r="C51557" s="12">
        <v>0.925805045957385</v>
      </c>
      <c r="D51557" s="12">
        <v>0.44487679477133901</v>
      </c>
      <c r="E51557" s="12">
        <v>0.32698198023474101</v>
      </c>
      <c r="F51557" s="12">
        <v>0.64629437612941698</v>
      </c>
      <c r="G51557" s="12">
        <v>0.23280231650790101</v>
      </c>
    </row>
    <row r="51558" spans="2:7" x14ac:dyDescent="0.35">
      <c r="B51558" s="1">
        <v>120100020203</v>
      </c>
      <c r="C51558" s="12">
        <v>0.89081378627278296</v>
      </c>
      <c r="D51558" s="12">
        <v>0.27086113923296501</v>
      </c>
      <c r="E51558" s="12">
        <v>0.309492374184406</v>
      </c>
      <c r="F51558" s="12">
        <v>0.50365672746882095</v>
      </c>
      <c r="G51558" s="12">
        <v>0.17351765030383401</v>
      </c>
    </row>
    <row r="51559" spans="2:7" x14ac:dyDescent="0.35">
      <c r="B51559" s="1">
        <v>120100020204</v>
      </c>
      <c r="C51559" s="12">
        <v>0.86462431440722098</v>
      </c>
      <c r="D51559" s="12">
        <v>0.22000632218058999</v>
      </c>
      <c r="E51559" s="12">
        <v>0.299674580338259</v>
      </c>
      <c r="F51559" s="12">
        <v>0.422621579587107</v>
      </c>
      <c r="G51559" s="12">
        <v>0.123800773083653</v>
      </c>
    </row>
    <row r="51560" spans="2:7" x14ac:dyDescent="0.35">
      <c r="B51560" s="1">
        <v>120100020205</v>
      </c>
      <c r="C51560" s="12">
        <v>0.87028635020396095</v>
      </c>
      <c r="D51560" s="12">
        <v>0.23433407625008501</v>
      </c>
      <c r="E51560" s="12">
        <v>0.24947088206766399</v>
      </c>
      <c r="F51560" s="12">
        <v>0.44726997398129598</v>
      </c>
      <c r="G51560" s="12">
        <v>0.110288853277636</v>
      </c>
    </row>
    <row r="51561" spans="2:7" x14ac:dyDescent="0.35">
      <c r="B51561" s="1">
        <v>120100020301</v>
      </c>
      <c r="C51561" s="12">
        <v>0.82736384313658495</v>
      </c>
      <c r="D51561" s="12">
        <v>0.28717547099202001</v>
      </c>
      <c r="E51561" s="12">
        <v>0.26790075639153299</v>
      </c>
      <c r="F51561" s="12">
        <v>0.472394840022896</v>
      </c>
      <c r="G51561" s="12">
        <v>0.107144410443335</v>
      </c>
    </row>
    <row r="51562" spans="2:7" x14ac:dyDescent="0.35">
      <c r="B51562" s="1">
        <v>120100020302</v>
      </c>
      <c r="C51562" s="12">
        <v>0.83597574096916405</v>
      </c>
      <c r="D51562" s="12">
        <v>0.27677100791863402</v>
      </c>
      <c r="E51562" s="12">
        <v>0.23565164077092901</v>
      </c>
      <c r="F51562" s="12">
        <v>0.46872683336090598</v>
      </c>
      <c r="G51562" s="12">
        <v>9.6106377148936994E-2</v>
      </c>
    </row>
    <row r="51563" spans="2:7" x14ac:dyDescent="0.35">
      <c r="B51563" s="1">
        <v>120100020107</v>
      </c>
      <c r="C51563" s="12">
        <v>0.87009947789960695</v>
      </c>
      <c r="D51563" s="12">
        <v>0.296515382051668</v>
      </c>
      <c r="E51563" s="12">
        <v>0.237774050510768</v>
      </c>
      <c r="F51563" s="12">
        <v>0.56259012370428596</v>
      </c>
      <c r="G51563" s="12">
        <v>0.11327952485829899</v>
      </c>
    </row>
    <row r="51564" spans="2:7" x14ac:dyDescent="0.35">
      <c r="B51564" s="1">
        <v>120100020206</v>
      </c>
      <c r="C51564" s="12">
        <v>0.85292283981061401</v>
      </c>
      <c r="D51564" s="12"/>
      <c r="E51564" s="12"/>
      <c r="F51564" s="12"/>
      <c r="G51564" s="12"/>
    </row>
    <row r="51565" spans="2:7" x14ac:dyDescent="0.35">
      <c r="B51565" s="1">
        <v>120100020303</v>
      </c>
      <c r="C51565" s="12">
        <v>0.84810760450335998</v>
      </c>
      <c r="D51565" s="12">
        <v>0.274363499733002</v>
      </c>
      <c r="E51565" s="12">
        <v>0.23877143581952101</v>
      </c>
      <c r="F51565" s="12">
        <v>0.497925065926687</v>
      </c>
      <c r="G51565" s="12">
        <v>0.102712435587562</v>
      </c>
    </row>
    <row r="51566" spans="2:7" x14ac:dyDescent="0.35">
      <c r="B51566" s="1">
        <v>120100020401</v>
      </c>
      <c r="C51566" s="12">
        <v>0.87385305372611899</v>
      </c>
      <c r="D51566" s="12">
        <v>0.24031096227342599</v>
      </c>
      <c r="E51566" s="12">
        <v>0.22003703829426999</v>
      </c>
      <c r="F51566" s="12">
        <v>0.43486630182560199</v>
      </c>
      <c r="G51566" s="12">
        <v>9.8063420516635996E-2</v>
      </c>
    </row>
    <row r="51567" spans="2:7" x14ac:dyDescent="0.35">
      <c r="B51567" s="1">
        <v>120100020402</v>
      </c>
      <c r="C51567" s="12"/>
      <c r="D51567" s="12">
        <v>0.30779509478466999</v>
      </c>
      <c r="E51567" s="12">
        <v>0.232437053577603</v>
      </c>
      <c r="F51567" s="12">
        <v>0.51737757838315002</v>
      </c>
      <c r="G51567" s="12">
        <v>0.112875391534623</v>
      </c>
    </row>
    <row r="51568" spans="2:7" x14ac:dyDescent="0.35">
      <c r="B51568" s="1">
        <v>120100020403</v>
      </c>
      <c r="C51568" s="12">
        <v>0.84053877200296301</v>
      </c>
      <c r="D51568" s="12">
        <v>0.18889999680817901</v>
      </c>
      <c r="E51568" s="12">
        <v>0.216037944945767</v>
      </c>
      <c r="F51568" s="12">
        <v>0.38206094396121099</v>
      </c>
      <c r="G51568" s="12">
        <v>8.0177091290281E-2</v>
      </c>
    </row>
    <row r="51569" spans="2:7" x14ac:dyDescent="0.35">
      <c r="B51569" s="1">
        <v>120100020404</v>
      </c>
      <c r="C51569" s="12">
        <v>0.84207884552733203</v>
      </c>
      <c r="D51569" s="12">
        <v>0.26028224210578699</v>
      </c>
      <c r="E51569" s="12">
        <v>0.22588818404897201</v>
      </c>
      <c r="F51569" s="12">
        <v>0.446911262154155</v>
      </c>
      <c r="G51569" s="12">
        <v>8.4113584585459006E-2</v>
      </c>
    </row>
    <row r="51570" spans="2:7" x14ac:dyDescent="0.35">
      <c r="B51570" s="1">
        <v>120100020501</v>
      </c>
      <c r="C51570" s="12">
        <v>0.81427700572080897</v>
      </c>
      <c r="D51570" s="12">
        <v>0.25842237251711597</v>
      </c>
      <c r="E51570" s="12">
        <v>0.24267912987658799</v>
      </c>
      <c r="F51570" s="12">
        <v>0.43324647282946799</v>
      </c>
      <c r="G51570" s="12">
        <v>7.5310372602420003E-2</v>
      </c>
    </row>
    <row r="51571" spans="2:7" x14ac:dyDescent="0.35">
      <c r="B51571" s="1">
        <v>120100020405</v>
      </c>
      <c r="C51571" s="12">
        <v>0.85979951191514803</v>
      </c>
      <c r="D51571" s="12"/>
      <c r="E51571" s="12"/>
      <c r="F51571" s="12"/>
      <c r="G51571" s="12"/>
    </row>
    <row r="51572" spans="2:7" x14ac:dyDescent="0.35">
      <c r="B51572" s="1">
        <v>120100020502</v>
      </c>
      <c r="C51572" s="12">
        <v>0.84274952749504095</v>
      </c>
      <c r="D51572" s="12">
        <v>0.286654079266844</v>
      </c>
      <c r="E51572" s="12">
        <v>0.25602558615704801</v>
      </c>
      <c r="F51572" s="12">
        <v>0.46679733800775802</v>
      </c>
      <c r="G51572" s="12">
        <v>7.4267662784773994E-2</v>
      </c>
    </row>
    <row r="51573" spans="2:7" x14ac:dyDescent="0.35">
      <c r="B51573" s="1">
        <v>120100020503</v>
      </c>
      <c r="C51573" s="12">
        <v>0.86615979797090903</v>
      </c>
      <c r="D51573" s="12">
        <v>0.41180348797280097</v>
      </c>
      <c r="E51573" s="12">
        <v>0.27648410618650998</v>
      </c>
      <c r="F51573" s="12">
        <v>0.58918447032699695</v>
      </c>
      <c r="G51573" s="12">
        <v>8.0337607718319007E-2</v>
      </c>
    </row>
    <row r="51574" spans="2:7" x14ac:dyDescent="0.35">
      <c r="B51574" s="1">
        <v>120100020504</v>
      </c>
      <c r="C51574" s="12">
        <v>0.89055101414276705</v>
      </c>
      <c r="D51574" s="12">
        <v>0.37158884988151902</v>
      </c>
      <c r="E51574" s="12">
        <v>0.257649806753456</v>
      </c>
      <c r="F51574" s="12">
        <v>0.59348688003502004</v>
      </c>
      <c r="G51574" s="12">
        <v>9.6449820194004998E-2</v>
      </c>
    </row>
    <row r="51575" spans="2:7" x14ac:dyDescent="0.35">
      <c r="B51575" s="1">
        <v>120100020505</v>
      </c>
      <c r="C51575" s="12">
        <v>0.92040000456962401</v>
      </c>
      <c r="D51575" s="12">
        <v>0.57735573493541503</v>
      </c>
      <c r="E51575" s="12">
        <v>0.29822991292745099</v>
      </c>
      <c r="F51575" s="12">
        <v>0.77112850824908197</v>
      </c>
      <c r="G51575" s="12">
        <v>0.11577215728738</v>
      </c>
    </row>
    <row r="51576" spans="2:7" x14ac:dyDescent="0.35">
      <c r="B51576" s="1">
        <v>120100020506</v>
      </c>
      <c r="C51576" s="12">
        <v>0.85543123382697195</v>
      </c>
      <c r="D51576" s="12"/>
      <c r="E51576" s="12"/>
      <c r="F51576" s="12"/>
      <c r="G51576" s="12"/>
    </row>
    <row r="51577" spans="2:7" x14ac:dyDescent="0.35">
      <c r="B51577" s="1">
        <v>120100020601</v>
      </c>
      <c r="C51577" s="12">
        <v>0.87267854114615495</v>
      </c>
      <c r="D51577" s="12"/>
      <c r="E51577" s="12"/>
      <c r="F51577" s="12"/>
      <c r="G51577" s="12"/>
    </row>
    <row r="51578" spans="2:7" x14ac:dyDescent="0.35">
      <c r="B51578" s="1">
        <v>120100020602</v>
      </c>
      <c r="C51578" s="12">
        <v>0.88354200121090798</v>
      </c>
      <c r="D51578" s="12">
        <v>0.45219265666910102</v>
      </c>
      <c r="E51578" s="12">
        <v>0.332559634075414</v>
      </c>
      <c r="F51578" s="12">
        <v>0.73906693065672902</v>
      </c>
      <c r="G51578" s="12">
        <v>7.5664439680764001E-2</v>
      </c>
    </row>
    <row r="51579" spans="2:7" x14ac:dyDescent="0.35">
      <c r="B51579" s="1">
        <v>120100020604</v>
      </c>
      <c r="C51579" s="12">
        <v>0.83257508181467299</v>
      </c>
      <c r="D51579" s="12">
        <v>0.33538448060749398</v>
      </c>
      <c r="E51579" s="12">
        <v>0.286523241195342</v>
      </c>
      <c r="F51579" s="12">
        <v>0.53675321932998199</v>
      </c>
      <c r="G51579" s="12">
        <v>6.6509410621484993E-2</v>
      </c>
    </row>
    <row r="51580" spans="2:7" x14ac:dyDescent="0.35">
      <c r="B51580" s="1">
        <v>120100020605</v>
      </c>
      <c r="C51580" s="12">
        <v>0.84767277489426796</v>
      </c>
      <c r="D51580" s="12">
        <v>0.40653953166238899</v>
      </c>
      <c r="E51580" s="12">
        <v>0.29632382414570801</v>
      </c>
      <c r="F51580" s="12">
        <v>0.61426755237604902</v>
      </c>
      <c r="G51580" s="12">
        <v>6.8116585909749006E-2</v>
      </c>
    </row>
    <row r="51581" spans="2:7" x14ac:dyDescent="0.35">
      <c r="B51581" s="1">
        <v>120100020701</v>
      </c>
      <c r="C51581" s="12">
        <v>0.83514029990538496</v>
      </c>
      <c r="D51581" s="12">
        <v>0.22016784844631701</v>
      </c>
      <c r="E51581" s="12">
        <v>0.27773026232702303</v>
      </c>
      <c r="F51581" s="12">
        <v>0.67954590464817499</v>
      </c>
      <c r="G51581" s="12">
        <v>4.7311914293078003E-2</v>
      </c>
    </row>
    <row r="51582" spans="2:7" x14ac:dyDescent="0.35">
      <c r="B51582" s="1">
        <v>120100020703</v>
      </c>
      <c r="C51582" s="12">
        <v>0.87685289199495897</v>
      </c>
      <c r="D51582" s="12">
        <v>0.30038549827241801</v>
      </c>
      <c r="E51582" s="12">
        <v>0.23926084758675001</v>
      </c>
      <c r="F51582" s="12">
        <v>0.80988404612145704</v>
      </c>
      <c r="G51582" s="12">
        <v>5.2402266011698999E-2</v>
      </c>
    </row>
    <row r="51583" spans="2:7" x14ac:dyDescent="0.35">
      <c r="B51583" s="1">
        <v>120100020704</v>
      </c>
      <c r="C51583" s="12">
        <v>0.81762259409658899</v>
      </c>
      <c r="D51583" s="12">
        <v>0.16365999459970901</v>
      </c>
      <c r="E51583" s="12">
        <v>0.25350572739885302</v>
      </c>
      <c r="F51583" s="12">
        <v>0.684662685437604</v>
      </c>
      <c r="G51583" s="12">
        <v>3.2769908132202E-2</v>
      </c>
    </row>
    <row r="51584" spans="2:7" x14ac:dyDescent="0.35">
      <c r="B51584" s="1">
        <v>120100020608</v>
      </c>
      <c r="C51584" s="12"/>
      <c r="D51584" s="12">
        <v>0.40217687627877302</v>
      </c>
      <c r="E51584" s="12">
        <v>0.39044296240165199</v>
      </c>
      <c r="F51584" s="12">
        <v>0.73364396354069195</v>
      </c>
      <c r="G51584" s="12">
        <v>5.0764525301739E-2</v>
      </c>
    </row>
    <row r="51585" spans="2:7" x14ac:dyDescent="0.35">
      <c r="B51585" s="1">
        <v>120100020702</v>
      </c>
      <c r="C51585" s="12">
        <v>0.82873100731333305</v>
      </c>
      <c r="D51585" s="12">
        <v>0.27455325685806298</v>
      </c>
      <c r="E51585" s="12">
        <v>0.32622000573276</v>
      </c>
      <c r="F51585" s="12">
        <v>0.71152971657582298</v>
      </c>
      <c r="G51585" s="12">
        <v>4.3057193852877998E-2</v>
      </c>
    </row>
    <row r="51586" spans="2:7" x14ac:dyDescent="0.35">
      <c r="B51586" s="1">
        <v>120100020705</v>
      </c>
      <c r="C51586" s="12">
        <v>0.83203611816484402</v>
      </c>
      <c r="D51586" s="12">
        <v>0.27847815886965099</v>
      </c>
      <c r="E51586" s="12">
        <v>0.33455732951119599</v>
      </c>
      <c r="F51586" s="12">
        <v>0.74072877713340401</v>
      </c>
      <c r="G51586" s="12">
        <v>3.8223333856693999E-2</v>
      </c>
    </row>
    <row r="51587" spans="2:7" x14ac:dyDescent="0.35">
      <c r="B51587" s="1">
        <v>120100020603</v>
      </c>
      <c r="C51587" s="12">
        <v>0.83277949006026097</v>
      </c>
      <c r="D51587" s="12">
        <v>0.33392186422329201</v>
      </c>
      <c r="E51587" s="12">
        <v>0.37111919292092599</v>
      </c>
      <c r="F51587" s="12">
        <v>0.66268353950884495</v>
      </c>
      <c r="G51587" s="12">
        <v>5.2195348396248002E-2</v>
      </c>
    </row>
    <row r="51588" spans="2:7" x14ac:dyDescent="0.35">
      <c r="B51588" s="1">
        <v>120100020606</v>
      </c>
      <c r="C51588" s="12">
        <v>0.85399804046953598</v>
      </c>
      <c r="D51588" s="12">
        <v>0.44387207206121798</v>
      </c>
      <c r="E51588" s="12">
        <v>0.34502495903612201</v>
      </c>
      <c r="F51588" s="12">
        <v>0.68837340509900302</v>
      </c>
      <c r="G51588" s="12">
        <v>6.2315092022424003E-2</v>
      </c>
    </row>
    <row r="51589" spans="2:7" x14ac:dyDescent="0.35">
      <c r="B51589" s="1">
        <v>120100020607</v>
      </c>
      <c r="C51589" s="12">
        <v>0.84436953832750605</v>
      </c>
      <c r="D51589" s="12">
        <v>0.314578647829171</v>
      </c>
      <c r="E51589" s="12">
        <v>0.32475832571240099</v>
      </c>
      <c r="F51589" s="12">
        <v>0.70488966385749496</v>
      </c>
      <c r="G51589" s="12">
        <v>5.4332418895276999E-2</v>
      </c>
    </row>
    <row r="51590" spans="2:7" x14ac:dyDescent="0.35">
      <c r="B51590" s="1">
        <v>120100020803</v>
      </c>
      <c r="C51590" s="12"/>
      <c r="D51590" s="12">
        <v>0.47880318066328897</v>
      </c>
      <c r="E51590" s="12">
        <v>0.35457229536099899</v>
      </c>
      <c r="F51590" s="12">
        <v>0.74734632412032898</v>
      </c>
      <c r="G51590" s="12">
        <v>6.1235337345227001E-2</v>
      </c>
    </row>
    <row r="51591" spans="2:7" x14ac:dyDescent="0.35">
      <c r="B51591" s="1">
        <v>120100020801</v>
      </c>
      <c r="C51591" s="12">
        <v>0.84326630274615499</v>
      </c>
      <c r="D51591" s="12">
        <v>0.39188092394867302</v>
      </c>
      <c r="E51591" s="12">
        <v>0.29859303213062</v>
      </c>
      <c r="F51591" s="12">
        <v>0.66710741799819695</v>
      </c>
      <c r="G51591" s="12">
        <v>6.3964012659369004E-2</v>
      </c>
    </row>
    <row r="51592" spans="2:7" x14ac:dyDescent="0.35">
      <c r="B51592" s="1">
        <v>120100020802</v>
      </c>
      <c r="C51592" s="12">
        <v>0.83566751582626997</v>
      </c>
      <c r="D51592" s="12">
        <v>0.37367936877984897</v>
      </c>
      <c r="E51592" s="12">
        <v>0.32628205362771501</v>
      </c>
      <c r="F51592" s="12">
        <v>0.63930971460959396</v>
      </c>
      <c r="G51592" s="12">
        <v>5.7728534134275998E-2</v>
      </c>
    </row>
    <row r="51593" spans="2:7" x14ac:dyDescent="0.35">
      <c r="B51593" s="1">
        <v>120100020804</v>
      </c>
      <c r="C51593" s="12">
        <v>0.84856374928747502</v>
      </c>
      <c r="D51593" s="12">
        <v>0.42495095989323201</v>
      </c>
      <c r="E51593" s="12">
        <v>0.398430647072469</v>
      </c>
      <c r="F51593" s="12">
        <v>0.74162537936559403</v>
      </c>
      <c r="G51593" s="12">
        <v>4.9979411426032003E-2</v>
      </c>
    </row>
    <row r="51594" spans="2:7" x14ac:dyDescent="0.35">
      <c r="B51594" s="1">
        <v>120100020901</v>
      </c>
      <c r="C51594" s="12">
        <v>0.87948893257469196</v>
      </c>
      <c r="D51594" s="12">
        <v>0.44647993061198599</v>
      </c>
      <c r="E51594" s="12">
        <v>0.31951532091123103</v>
      </c>
      <c r="F51594" s="12">
        <v>0.754125071543995</v>
      </c>
      <c r="G51594" s="12">
        <v>6.0934606928791997E-2</v>
      </c>
    </row>
    <row r="51595" spans="2:7" x14ac:dyDescent="0.35">
      <c r="B51595" s="1">
        <v>111302060101</v>
      </c>
      <c r="C51595" s="12">
        <v>0.91491411990911298</v>
      </c>
      <c r="D51595" s="12">
        <v>0.32366887809012701</v>
      </c>
      <c r="E51595" s="12">
        <v>0.29141794832264201</v>
      </c>
      <c r="F51595" s="12">
        <v>0.85557569307218595</v>
      </c>
      <c r="G51595" s="12">
        <v>0.63712726924065599</v>
      </c>
    </row>
    <row r="51596" spans="2:7" x14ac:dyDescent="0.35">
      <c r="B51596" s="1">
        <v>111302060102</v>
      </c>
      <c r="C51596" s="12">
        <v>0.91884878193890696</v>
      </c>
      <c r="D51596" s="12">
        <v>0.34231440668284902</v>
      </c>
      <c r="E51596" s="12">
        <v>0.29927598224580998</v>
      </c>
      <c r="F51596" s="12">
        <v>0.84860623021118498</v>
      </c>
      <c r="G51596" s="12">
        <v>0.62036118672728502</v>
      </c>
    </row>
    <row r="51597" spans="2:7" x14ac:dyDescent="0.35">
      <c r="B51597" s="1">
        <v>111302060104</v>
      </c>
      <c r="C51597" s="12">
        <v>0.94525619506399905</v>
      </c>
      <c r="D51597" s="12">
        <v>0.59434282336394095</v>
      </c>
      <c r="E51597" s="12">
        <v>0.45772431270337299</v>
      </c>
      <c r="F51597" s="12">
        <v>0.87616456222710704</v>
      </c>
      <c r="G51597" s="12">
        <v>0.70005590085582903</v>
      </c>
    </row>
    <row r="51598" spans="2:7" x14ac:dyDescent="0.35">
      <c r="B51598" s="1">
        <v>111302060105</v>
      </c>
      <c r="C51598" s="12">
        <v>0.92254828244518305</v>
      </c>
      <c r="D51598" s="12">
        <v>0.32597412505440199</v>
      </c>
      <c r="E51598" s="12">
        <v>0.33719504662258998</v>
      </c>
      <c r="F51598" s="12">
        <v>0.79109010640013699</v>
      </c>
      <c r="G51598" s="12">
        <v>0.56932372662293396</v>
      </c>
    </row>
    <row r="51599" spans="2:7" x14ac:dyDescent="0.35">
      <c r="B51599" s="1">
        <v>111302060103</v>
      </c>
      <c r="C51599" s="12">
        <v>0.90973192793139301</v>
      </c>
      <c r="D51599" s="12"/>
      <c r="E51599" s="12"/>
      <c r="F51599" s="12"/>
      <c r="G51599" s="12"/>
    </row>
    <row r="51600" spans="2:7" x14ac:dyDescent="0.35">
      <c r="B51600" s="1">
        <v>120100020706</v>
      </c>
      <c r="C51600" s="12">
        <v>0.81318501269218002</v>
      </c>
      <c r="D51600" s="12"/>
      <c r="E51600" s="12"/>
      <c r="F51600" s="12"/>
      <c r="G51600" s="12"/>
    </row>
    <row r="51601" spans="2:7" x14ac:dyDescent="0.35">
      <c r="B51601" s="1">
        <v>120100020805</v>
      </c>
      <c r="C51601" s="12">
        <v>0.84632169208913999</v>
      </c>
      <c r="D51601" s="12">
        <v>0.338263541176898</v>
      </c>
      <c r="E51601" s="12">
        <v>0.40019416053314599</v>
      </c>
      <c r="F51601" s="12">
        <v>0.725470101298198</v>
      </c>
      <c r="G51601" s="12">
        <v>4.0267057828832997E-2</v>
      </c>
    </row>
    <row r="51602" spans="2:7" x14ac:dyDescent="0.35">
      <c r="B51602" s="1">
        <v>120100020902</v>
      </c>
      <c r="C51602" s="12">
        <v>0.87385642825672205</v>
      </c>
      <c r="D51602" s="12">
        <v>0.40993047039890801</v>
      </c>
      <c r="E51602" s="12">
        <v>0.37976408889174601</v>
      </c>
      <c r="F51602" s="12">
        <v>0.75763828618933704</v>
      </c>
      <c r="G51602" s="12">
        <v>4.8721097402276002E-2</v>
      </c>
    </row>
    <row r="51603" spans="2:7" x14ac:dyDescent="0.35">
      <c r="B51603" s="1">
        <v>120100020903</v>
      </c>
      <c r="C51603" s="12">
        <v>0.83385085964920802</v>
      </c>
      <c r="D51603" s="12">
        <v>0.213809832443008</v>
      </c>
      <c r="E51603" s="12">
        <v>0.27101740790205803</v>
      </c>
      <c r="F51603" s="12">
        <v>0.728683852051763</v>
      </c>
      <c r="G51603" s="12">
        <v>3.3538887813378999E-2</v>
      </c>
    </row>
    <row r="51604" spans="2:7" x14ac:dyDescent="0.35">
      <c r="B51604" s="1">
        <v>120100020904</v>
      </c>
      <c r="C51604" s="12">
        <v>0.82660392091749302</v>
      </c>
      <c r="D51604" s="12">
        <v>0.17801194710482299</v>
      </c>
      <c r="E51604" s="12">
        <v>0.25845891835017698</v>
      </c>
      <c r="F51604" s="12">
        <v>0.69286479197068196</v>
      </c>
      <c r="G51604" s="12">
        <v>2.9680177497591002E-2</v>
      </c>
    </row>
    <row r="51605" spans="2:7" x14ac:dyDescent="0.35">
      <c r="B51605" s="1">
        <v>120100020905</v>
      </c>
      <c r="C51605" s="12">
        <v>0.82918092226540996</v>
      </c>
      <c r="D51605" s="12">
        <v>0.15037630523248199</v>
      </c>
      <c r="E51605" s="12">
        <v>0.242840377023823</v>
      </c>
      <c r="F51605" s="12">
        <v>0.66485234887349598</v>
      </c>
      <c r="G51605" s="12">
        <v>2.7928738372458E-2</v>
      </c>
    </row>
    <row r="51606" spans="2:7" x14ac:dyDescent="0.35">
      <c r="B51606" s="1">
        <v>120100020906</v>
      </c>
      <c r="C51606" s="12">
        <v>0.81812978592638896</v>
      </c>
      <c r="D51606" s="12">
        <v>0.18590021951659599</v>
      </c>
      <c r="E51606" s="12">
        <v>0.30980953416002099</v>
      </c>
      <c r="F51606" s="12">
        <v>0.66009819102615896</v>
      </c>
      <c r="G51606" s="12">
        <v>2.9843004987788E-2</v>
      </c>
    </row>
    <row r="51607" spans="2:7" x14ac:dyDescent="0.35">
      <c r="B51607" s="1">
        <v>120100021001</v>
      </c>
      <c r="C51607" s="12">
        <v>0.889948234544235</v>
      </c>
      <c r="D51607" s="12">
        <v>0.40211335627148598</v>
      </c>
      <c r="E51607" s="12">
        <v>0.32200724335877601</v>
      </c>
      <c r="F51607" s="12">
        <v>0.80001629512093497</v>
      </c>
      <c r="G51607" s="12">
        <v>4.9112556073386E-2</v>
      </c>
    </row>
    <row r="51608" spans="2:7" x14ac:dyDescent="0.35">
      <c r="B51608" s="1">
        <v>120100021002</v>
      </c>
      <c r="C51608" s="12">
        <v>0.89797992605462695</v>
      </c>
      <c r="D51608" s="12">
        <v>0.40208430718305799</v>
      </c>
      <c r="E51608" s="12">
        <v>0.31255555876255903</v>
      </c>
      <c r="F51608" s="12">
        <v>0.778781696857754</v>
      </c>
      <c r="G51608" s="12">
        <v>5.0061340885354001E-2</v>
      </c>
    </row>
    <row r="51609" spans="2:7" x14ac:dyDescent="0.35">
      <c r="B51609" s="1">
        <v>120100021004</v>
      </c>
      <c r="C51609" s="12">
        <v>0.82901070248592001</v>
      </c>
      <c r="D51609" s="12">
        <v>0.298424872508952</v>
      </c>
      <c r="E51609" s="12">
        <v>0.27649542574248898</v>
      </c>
      <c r="F51609" s="12">
        <v>0.63232915691463698</v>
      </c>
      <c r="G51609" s="12">
        <v>5.7771461456655002E-2</v>
      </c>
    </row>
    <row r="51610" spans="2:7" x14ac:dyDescent="0.35">
      <c r="B51610" s="1">
        <v>120100021006</v>
      </c>
      <c r="C51610" s="12"/>
      <c r="D51610" s="12">
        <v>0.35946479104993401</v>
      </c>
      <c r="E51610" s="12">
        <v>0.280123225587733</v>
      </c>
      <c r="F51610" s="12">
        <v>0.71576722482405597</v>
      </c>
      <c r="G51610" s="12">
        <v>5.2464738608037999E-2</v>
      </c>
    </row>
    <row r="51611" spans="2:7" x14ac:dyDescent="0.35">
      <c r="B51611" s="1">
        <v>120100021007</v>
      </c>
      <c r="C51611" s="12">
        <v>0.88696150512233296</v>
      </c>
      <c r="D51611" s="12">
        <v>0.215963175118597</v>
      </c>
      <c r="E51611" s="12">
        <v>0.27220852500004</v>
      </c>
      <c r="F51611" s="12">
        <v>0.58999377300839295</v>
      </c>
      <c r="G51611" s="12">
        <v>3.5662780649007998E-2</v>
      </c>
    </row>
    <row r="51612" spans="2:7" x14ac:dyDescent="0.35">
      <c r="B51612" s="1">
        <v>120100021005</v>
      </c>
      <c r="C51612" s="12">
        <v>0.85055559289691396</v>
      </c>
      <c r="D51612" s="12">
        <v>0.29558210105853699</v>
      </c>
      <c r="E51612" s="12">
        <v>0.27640302061489902</v>
      </c>
      <c r="F51612" s="12">
        <v>0.64779443661611902</v>
      </c>
      <c r="G51612" s="12">
        <v>5.1818377548480003E-2</v>
      </c>
    </row>
    <row r="51613" spans="2:7" x14ac:dyDescent="0.35">
      <c r="B51613" s="1">
        <v>120100021008</v>
      </c>
      <c r="C51613" s="12">
        <v>0.89179517501212502</v>
      </c>
      <c r="D51613" s="12">
        <v>0.30383548978522901</v>
      </c>
      <c r="E51613" s="12">
        <v>0.29177432542542198</v>
      </c>
      <c r="F51613" s="12">
        <v>0.69540518801109297</v>
      </c>
      <c r="G51613" s="12">
        <v>4.2833414810741002E-2</v>
      </c>
    </row>
    <row r="51614" spans="2:7" x14ac:dyDescent="0.35">
      <c r="B51614" s="1">
        <v>120100021003</v>
      </c>
      <c r="C51614" s="12">
        <v>0.83626265247551901</v>
      </c>
      <c r="D51614" s="12">
        <v>0.15016818696501999</v>
      </c>
      <c r="E51614" s="12">
        <v>0.24286223913935401</v>
      </c>
      <c r="F51614" s="12">
        <v>0.64185759545680399</v>
      </c>
      <c r="G51614" s="12">
        <v>2.8626958310575001E-2</v>
      </c>
    </row>
    <row r="51615" spans="2:7" x14ac:dyDescent="0.35">
      <c r="B51615" s="1">
        <v>120100021009</v>
      </c>
      <c r="C51615" s="12">
        <v>0.86717050156325304</v>
      </c>
      <c r="D51615" s="12">
        <v>0.197069005516429</v>
      </c>
      <c r="E51615" s="12">
        <v>0.25202861723356201</v>
      </c>
      <c r="F51615" s="12">
        <v>0.64087513564593801</v>
      </c>
      <c r="G51615" s="12">
        <v>3.3308887050804002E-2</v>
      </c>
    </row>
    <row r="51616" spans="2:7" x14ac:dyDescent="0.35">
      <c r="B51616" s="1">
        <v>120100021101</v>
      </c>
      <c r="C51616" s="12">
        <v>0.83627852166040995</v>
      </c>
      <c r="D51616" s="12">
        <v>0.117985706566725</v>
      </c>
      <c r="E51616" s="12">
        <v>0.183069586834363</v>
      </c>
      <c r="F51616" s="12">
        <v>0.66197225844216301</v>
      </c>
      <c r="G51616" s="12">
        <v>2.4616376365926999E-2</v>
      </c>
    </row>
    <row r="51617" spans="2:7" x14ac:dyDescent="0.35">
      <c r="B51617" s="1">
        <v>120100021102</v>
      </c>
      <c r="C51617" s="12">
        <v>0.82585021060952402</v>
      </c>
      <c r="D51617" s="12">
        <v>0.130367277774882</v>
      </c>
      <c r="E51617" s="12">
        <v>0.21635994465504499</v>
      </c>
      <c r="F51617" s="12">
        <v>0.66084161670031505</v>
      </c>
      <c r="G51617" s="12">
        <v>2.6051813038358001E-2</v>
      </c>
    </row>
    <row r="51618" spans="2:7" x14ac:dyDescent="0.35">
      <c r="B51618" s="1">
        <v>120100021104</v>
      </c>
      <c r="C51618" s="12">
        <v>0.84235495260083704</v>
      </c>
      <c r="D51618" s="12">
        <v>0.109296108168402</v>
      </c>
      <c r="E51618" s="12">
        <v>0.16020504346069001</v>
      </c>
      <c r="F51618" s="12">
        <v>0.68920777252000398</v>
      </c>
      <c r="G51618" s="12">
        <v>2.5741143532462998E-2</v>
      </c>
    </row>
    <row r="51619" spans="2:7" x14ac:dyDescent="0.35">
      <c r="B51619" s="1">
        <v>120100021010</v>
      </c>
      <c r="C51619" s="12">
        <v>0.85223423686514799</v>
      </c>
      <c r="D51619" s="12">
        <v>0.15552723109869901</v>
      </c>
      <c r="E51619" s="12">
        <v>0.21629206680032301</v>
      </c>
      <c r="F51619" s="12">
        <v>0.65745156599085597</v>
      </c>
      <c r="G51619" s="12">
        <v>2.9772520938766998E-2</v>
      </c>
    </row>
    <row r="51620" spans="2:7" x14ac:dyDescent="0.35">
      <c r="B51620" s="1">
        <v>120100021103</v>
      </c>
      <c r="C51620" s="12">
        <v>0.85455850914531795</v>
      </c>
      <c r="D51620" s="12">
        <v>0.155991348138101</v>
      </c>
      <c r="E51620" s="12">
        <v>0.19689170380128401</v>
      </c>
      <c r="F51620" s="12">
        <v>0.70761875200773405</v>
      </c>
      <c r="G51620" s="12">
        <v>2.9369265715667999E-2</v>
      </c>
    </row>
    <row r="51621" spans="2:7" x14ac:dyDescent="0.35">
      <c r="B51621" s="1">
        <v>120100021105</v>
      </c>
      <c r="C51621" s="12">
        <v>0.87306672897680404</v>
      </c>
      <c r="D51621" s="12">
        <v>0.15673913063653</v>
      </c>
      <c r="E51621" s="12">
        <v>0.16138723567062599</v>
      </c>
      <c r="F51621" s="12">
        <v>0.74742199108298502</v>
      </c>
      <c r="G51621" s="12">
        <v>3.09341026367E-2</v>
      </c>
    </row>
    <row r="51622" spans="2:7" x14ac:dyDescent="0.35">
      <c r="B51622" s="1">
        <v>120100021106</v>
      </c>
      <c r="C51622" s="12">
        <v>0.86155270985890997</v>
      </c>
      <c r="D51622" s="12">
        <v>0.130668694650006</v>
      </c>
      <c r="E51622" s="12">
        <v>0.196662020343533</v>
      </c>
      <c r="F51622" s="12">
        <v>0.62684566719396995</v>
      </c>
      <c r="G51622" s="12">
        <v>2.6980307747046999E-2</v>
      </c>
    </row>
    <row r="51623" spans="2:7" x14ac:dyDescent="0.35">
      <c r="B51623" s="1">
        <v>120100021107</v>
      </c>
      <c r="C51623" s="12">
        <v>0.87588761883963195</v>
      </c>
      <c r="D51623" s="12">
        <v>0.154279826385818</v>
      </c>
      <c r="E51623" s="12">
        <v>0.210993706765703</v>
      </c>
      <c r="F51623" s="12">
        <v>0.61519285091495901</v>
      </c>
      <c r="G51623" s="12">
        <v>2.9168244098868999E-2</v>
      </c>
    </row>
    <row r="51624" spans="2:7" x14ac:dyDescent="0.35">
      <c r="B51624" s="1">
        <v>120100021108</v>
      </c>
      <c r="C51624" s="12">
        <v>0.868619623158286</v>
      </c>
      <c r="D51624" s="12">
        <v>0.114806658809385</v>
      </c>
      <c r="E51624" s="12">
        <v>0.14956869528149599</v>
      </c>
      <c r="F51624" s="12">
        <v>0.68590197913198803</v>
      </c>
      <c r="G51624" s="12">
        <v>2.6859512686587001E-2</v>
      </c>
    </row>
    <row r="51625" spans="2:7" x14ac:dyDescent="0.35">
      <c r="B51625" s="1">
        <v>120100030103</v>
      </c>
      <c r="C51625" s="12"/>
      <c r="D51625" s="12">
        <v>0.58741853669065702</v>
      </c>
      <c r="E51625" s="12">
        <v>0.47090054348285199</v>
      </c>
      <c r="F51625" s="12">
        <v>0.65400285388526402</v>
      </c>
      <c r="G51625" s="12">
        <v>0.351543913081316</v>
      </c>
    </row>
    <row r="51626" spans="2:7" x14ac:dyDescent="0.35">
      <c r="B51626" s="1">
        <v>120100030104</v>
      </c>
      <c r="C51626" s="12"/>
      <c r="D51626" s="12">
        <v>0.57547864979924401</v>
      </c>
      <c r="E51626" s="12">
        <v>0.43269802219594899</v>
      </c>
      <c r="F51626" s="12">
        <v>0.62715531252455803</v>
      </c>
      <c r="G51626" s="12">
        <v>0.33063906439427998</v>
      </c>
    </row>
    <row r="51627" spans="2:7" x14ac:dyDescent="0.35">
      <c r="B51627" s="1">
        <v>120100030105</v>
      </c>
      <c r="C51627" s="12">
        <v>0.95071079606466702</v>
      </c>
      <c r="D51627" s="12">
        <v>0.64103844585368996</v>
      </c>
      <c r="E51627" s="12">
        <v>0.41448036185069098</v>
      </c>
      <c r="F51627" s="12">
        <v>0.68446354327808501</v>
      </c>
      <c r="G51627" s="12">
        <v>0.338391743727537</v>
      </c>
    </row>
    <row r="51628" spans="2:7" x14ac:dyDescent="0.35">
      <c r="B51628" s="1">
        <v>120100030106</v>
      </c>
      <c r="C51628" s="12">
        <v>0.94239297034341096</v>
      </c>
      <c r="D51628" s="12">
        <v>0.52671077618837603</v>
      </c>
      <c r="E51628" s="12">
        <v>0.407298894370906</v>
      </c>
      <c r="F51628" s="12">
        <v>0.60400585956036501</v>
      </c>
      <c r="G51628" s="12">
        <v>0.28295885445830599</v>
      </c>
    </row>
    <row r="51629" spans="2:7" x14ac:dyDescent="0.35">
      <c r="B51629" s="1">
        <v>120100030101</v>
      </c>
      <c r="C51629" s="12">
        <v>0.93351176792644197</v>
      </c>
      <c r="D51629" s="12">
        <v>0.55283883085192898</v>
      </c>
      <c r="E51629" s="12">
        <v>0.45971870920610097</v>
      </c>
      <c r="F51629" s="12">
        <v>0.618615343090263</v>
      </c>
      <c r="G51629" s="12">
        <v>0.357502745788288</v>
      </c>
    </row>
    <row r="51630" spans="2:7" x14ac:dyDescent="0.35">
      <c r="B51630" s="1">
        <v>120100030102</v>
      </c>
      <c r="C51630" s="12">
        <v>0.93740344341324999</v>
      </c>
      <c r="D51630" s="12">
        <v>0.65469291440643496</v>
      </c>
      <c r="E51630" s="12">
        <v>0.49235764204315002</v>
      </c>
      <c r="F51630" s="12">
        <v>0.70349793078984502</v>
      </c>
      <c r="G51630" s="12">
        <v>0.42908884188065199</v>
      </c>
    </row>
    <row r="51631" spans="2:7" x14ac:dyDescent="0.35">
      <c r="B51631" s="1">
        <v>120100030107</v>
      </c>
      <c r="C51631" s="12">
        <v>0.944687168338049</v>
      </c>
      <c r="D51631" s="12">
        <v>0.62784382165036301</v>
      </c>
      <c r="E51631" s="12">
        <v>0.46352955055769302</v>
      </c>
      <c r="F51631" s="12">
        <v>0.68090607581224405</v>
      </c>
      <c r="G51631" s="12">
        <v>0.33212884382603503</v>
      </c>
    </row>
    <row r="51632" spans="2:7" x14ac:dyDescent="0.35">
      <c r="B51632" s="1">
        <v>120100030205</v>
      </c>
      <c r="C51632" s="12">
        <v>0.95194114370767402</v>
      </c>
      <c r="D51632" s="12">
        <v>0.62365170937186698</v>
      </c>
      <c r="E51632" s="12">
        <v>0.41649330625964798</v>
      </c>
      <c r="F51632" s="12">
        <v>0.70196855452902895</v>
      </c>
      <c r="G51632" s="12">
        <v>0.30344016188522999</v>
      </c>
    </row>
    <row r="51633" spans="2:7" x14ac:dyDescent="0.35">
      <c r="B51633" s="1">
        <v>120100030201</v>
      </c>
      <c r="C51633" s="12">
        <v>0.94829212776009797</v>
      </c>
      <c r="D51633" s="12">
        <v>0.54233407963842595</v>
      </c>
      <c r="E51633" s="12">
        <v>0.371859941858732</v>
      </c>
      <c r="F51633" s="12">
        <v>0.65821187816988103</v>
      </c>
      <c r="G51633" s="12">
        <v>0.27954393856762699</v>
      </c>
    </row>
    <row r="51634" spans="2:7" x14ac:dyDescent="0.35">
      <c r="B51634" s="1">
        <v>120100030202</v>
      </c>
      <c r="C51634" s="12">
        <v>0.94635798713278696</v>
      </c>
      <c r="D51634" s="12">
        <v>0.51353819540059498</v>
      </c>
      <c r="E51634" s="12">
        <v>0.364278729888453</v>
      </c>
      <c r="F51634" s="12">
        <v>0.64889270856821701</v>
      </c>
      <c r="G51634" s="12">
        <v>0.26504698126228499</v>
      </c>
    </row>
    <row r="51635" spans="2:7" x14ac:dyDescent="0.35">
      <c r="B51635" s="1">
        <v>120100030203</v>
      </c>
      <c r="C51635" s="12">
        <v>0.94871391177373599</v>
      </c>
      <c r="D51635" s="12">
        <v>0.54931571128216805</v>
      </c>
      <c r="E51635" s="12">
        <v>0.38543817683499298</v>
      </c>
      <c r="F51635" s="12">
        <v>0.64566250715947504</v>
      </c>
      <c r="G51635" s="12">
        <v>0.28309272653174899</v>
      </c>
    </row>
    <row r="51636" spans="2:7" x14ac:dyDescent="0.35">
      <c r="B51636" s="1">
        <v>120100030301</v>
      </c>
      <c r="C51636" s="12"/>
      <c r="D51636" s="12">
        <v>0.62817656992920001</v>
      </c>
      <c r="E51636" s="12">
        <v>0.36806639967857102</v>
      </c>
      <c r="F51636" s="12">
        <v>0.73163382774463703</v>
      </c>
      <c r="G51636" s="12">
        <v>0.29460341313380101</v>
      </c>
    </row>
    <row r="51637" spans="2:7" x14ac:dyDescent="0.35">
      <c r="B51637" s="1">
        <v>120100030204</v>
      </c>
      <c r="C51637" s="12">
        <v>0.95159818006778396</v>
      </c>
      <c r="D51637" s="12">
        <v>0.70682112316616497</v>
      </c>
      <c r="E51637" s="12">
        <v>0.45827224351523999</v>
      </c>
      <c r="F51637" s="12">
        <v>0.75688982092531798</v>
      </c>
      <c r="G51637" s="12">
        <v>0.34218634999013298</v>
      </c>
    </row>
    <row r="51638" spans="2:7" x14ac:dyDescent="0.35">
      <c r="B51638" s="1">
        <v>120100030302</v>
      </c>
      <c r="C51638" s="12">
        <v>0.93403008611141003</v>
      </c>
      <c r="D51638" s="12">
        <v>0.51659718662131404</v>
      </c>
      <c r="E51638" s="12">
        <v>0.36798717585374002</v>
      </c>
      <c r="F51638" s="12">
        <v>0.65529157736569899</v>
      </c>
      <c r="G51638" s="12">
        <v>0.23398960974406999</v>
      </c>
    </row>
    <row r="51639" spans="2:7" x14ac:dyDescent="0.35">
      <c r="B51639" s="1">
        <v>120100030303</v>
      </c>
      <c r="C51639" s="12">
        <v>0.91519335110157196</v>
      </c>
      <c r="D51639" s="12">
        <v>0.45211678641303399</v>
      </c>
      <c r="E51639" s="12">
        <v>0.41035570996375198</v>
      </c>
      <c r="F51639" s="12">
        <v>0.58538731930813004</v>
      </c>
      <c r="G51639" s="12">
        <v>0.198453624158864</v>
      </c>
    </row>
    <row r="51640" spans="2:7" x14ac:dyDescent="0.35">
      <c r="B51640" s="1">
        <v>120100040101</v>
      </c>
      <c r="C51640" s="12">
        <v>0.93228580124860305</v>
      </c>
      <c r="D51640" s="12">
        <v>0.23081103353929999</v>
      </c>
      <c r="E51640" s="12">
        <v>0.19436052728491601</v>
      </c>
      <c r="F51640" s="12">
        <v>0.66996330598375198</v>
      </c>
      <c r="G51640" s="12">
        <v>3.7362256510796998E-2</v>
      </c>
    </row>
    <row r="51641" spans="2:7" x14ac:dyDescent="0.35">
      <c r="B51641" s="1">
        <v>120100040102</v>
      </c>
      <c r="C51641" s="12">
        <v>0.91586819833989497</v>
      </c>
      <c r="D51641" s="12">
        <v>0.15900585388041699</v>
      </c>
      <c r="E51641" s="12">
        <v>0.15374604369984099</v>
      </c>
      <c r="F51641" s="12">
        <v>0.62258229755427297</v>
      </c>
      <c r="G51641" s="12">
        <v>3.3449111969263999E-2</v>
      </c>
    </row>
    <row r="51642" spans="2:7" x14ac:dyDescent="0.35">
      <c r="B51642" s="1">
        <v>120100040103</v>
      </c>
      <c r="C51642" s="12">
        <v>0.94099059147869302</v>
      </c>
      <c r="D51642" s="12">
        <v>0.228332863907376</v>
      </c>
      <c r="E51642" s="12">
        <v>0.171314073376889</v>
      </c>
      <c r="F51642" s="12">
        <v>0.70603980291272594</v>
      </c>
      <c r="G51642" s="12">
        <v>3.6056827862048002E-2</v>
      </c>
    </row>
    <row r="51643" spans="2:7" x14ac:dyDescent="0.35">
      <c r="B51643" s="1">
        <v>120100040201</v>
      </c>
      <c r="C51643" s="12">
        <v>0.94655355268258401</v>
      </c>
      <c r="D51643" s="12">
        <v>0.33137193782151603</v>
      </c>
      <c r="E51643" s="12">
        <v>0.29800197486077001</v>
      </c>
      <c r="F51643" s="12">
        <v>0.66796835584176895</v>
      </c>
      <c r="G51643" s="12">
        <v>4.1162684437187E-2</v>
      </c>
    </row>
    <row r="51644" spans="2:7" x14ac:dyDescent="0.35">
      <c r="B51644" s="1">
        <v>120100040202</v>
      </c>
      <c r="C51644" s="12">
        <v>0.91733923577310394</v>
      </c>
      <c r="D51644" s="12">
        <v>0.21302618619472199</v>
      </c>
      <c r="E51644" s="12">
        <v>0.23473380935766699</v>
      </c>
      <c r="F51644" s="12">
        <v>0.62039396182233197</v>
      </c>
      <c r="G51644" s="12">
        <v>3.3526309293968E-2</v>
      </c>
    </row>
    <row r="51645" spans="2:7" x14ac:dyDescent="0.35">
      <c r="B51645" s="1">
        <v>120100040104</v>
      </c>
      <c r="C51645" s="12">
        <v>0.89724180023169697</v>
      </c>
      <c r="D51645" s="12">
        <v>0.10771873080276199</v>
      </c>
      <c r="E51645" s="12">
        <v>0.124794200470409</v>
      </c>
      <c r="F51645" s="12">
        <v>0.60944679070282404</v>
      </c>
      <c r="G51645" s="12">
        <v>2.7513720630537E-2</v>
      </c>
    </row>
    <row r="51646" spans="2:7" x14ac:dyDescent="0.35">
      <c r="B51646" s="1">
        <v>120100040204</v>
      </c>
      <c r="C51646" s="12"/>
      <c r="D51646" s="12">
        <v>0.15705821364998901</v>
      </c>
      <c r="E51646" s="12">
        <v>0.175140783708504</v>
      </c>
      <c r="F51646" s="12">
        <v>0.63995946514622903</v>
      </c>
      <c r="G51646" s="12">
        <v>2.8515285258188E-2</v>
      </c>
    </row>
    <row r="51647" spans="2:7" x14ac:dyDescent="0.35">
      <c r="B51647" s="1">
        <v>120100040203</v>
      </c>
      <c r="C51647" s="12">
        <v>0.93013587771359196</v>
      </c>
      <c r="D51647" s="12">
        <v>0.225952721466122</v>
      </c>
      <c r="E51647" s="12">
        <v>0.20953527189329199</v>
      </c>
      <c r="F51647" s="12">
        <v>0.67077018653459897</v>
      </c>
      <c r="G51647" s="12">
        <v>3.366899190751E-2</v>
      </c>
    </row>
    <row r="51648" spans="2:7" x14ac:dyDescent="0.35">
      <c r="B51648" s="1">
        <v>120100021109</v>
      </c>
      <c r="C51648" s="12">
        <v>0.87134279101665502</v>
      </c>
      <c r="D51648" s="12">
        <v>0.11231276444053</v>
      </c>
      <c r="E51648" s="12">
        <v>0.17531180532334001</v>
      </c>
      <c r="F51648" s="12">
        <v>0.61251188518097199</v>
      </c>
      <c r="G51648" s="12">
        <v>2.4886603247661999E-2</v>
      </c>
    </row>
    <row r="51649" spans="2:7" x14ac:dyDescent="0.35">
      <c r="B51649" s="1">
        <v>120100040302</v>
      </c>
      <c r="C51649" s="12">
        <v>0.86289185502321797</v>
      </c>
      <c r="D51649" s="12">
        <v>0.102279344459138</v>
      </c>
      <c r="E51649" s="12">
        <v>0.135968616465553</v>
      </c>
      <c r="F51649" s="12">
        <v>0.70439055545228801</v>
      </c>
      <c r="G51649" s="12">
        <v>2.6686799848626999E-2</v>
      </c>
    </row>
    <row r="51650" spans="2:7" x14ac:dyDescent="0.35">
      <c r="B51650" s="1">
        <v>120100040304</v>
      </c>
      <c r="C51650" s="12">
        <v>0.87672604830815104</v>
      </c>
      <c r="D51650" s="12">
        <v>9.3740059501865994E-2</v>
      </c>
      <c r="E51650" s="12">
        <v>9.2056071365330006E-2</v>
      </c>
      <c r="F51650" s="12">
        <v>0.75508633357283195</v>
      </c>
      <c r="G51650" s="12">
        <v>2.88058103358E-2</v>
      </c>
    </row>
    <row r="51651" spans="2:7" x14ac:dyDescent="0.35">
      <c r="B51651" s="1">
        <v>120100040301</v>
      </c>
      <c r="C51651" s="12">
        <v>0.90446586945395702</v>
      </c>
      <c r="D51651" s="12">
        <v>0.16169309963029699</v>
      </c>
      <c r="E51651" s="12">
        <v>0.156786362067282</v>
      </c>
      <c r="F51651" s="12">
        <v>0.71196412770833395</v>
      </c>
      <c r="G51651" s="12">
        <v>3.027780317898E-2</v>
      </c>
    </row>
    <row r="51652" spans="2:7" x14ac:dyDescent="0.35">
      <c r="B51652" s="1">
        <v>120100040303</v>
      </c>
      <c r="C51652" s="12">
        <v>0.86990346424707099</v>
      </c>
      <c r="D51652" s="12">
        <v>9.7754924375989996E-2</v>
      </c>
      <c r="E51652" s="12">
        <v>0.118295111790477</v>
      </c>
      <c r="F51652" s="12">
        <v>0.71663207585368804</v>
      </c>
      <c r="G51652" s="12">
        <v>2.7543193363270001E-2</v>
      </c>
    </row>
    <row r="51653" spans="2:7" x14ac:dyDescent="0.35">
      <c r="B51653" s="1">
        <v>120100040305</v>
      </c>
      <c r="C51653" s="12">
        <v>0.85779035241355195</v>
      </c>
      <c r="D51653" s="12">
        <v>7.3688588493605003E-2</v>
      </c>
      <c r="E51653" s="12">
        <v>0.109459651349537</v>
      </c>
      <c r="F51653" s="12">
        <v>0.66539540232340399</v>
      </c>
      <c r="G51653" s="12">
        <v>2.5312925698098999E-2</v>
      </c>
    </row>
    <row r="51654" spans="2:7" x14ac:dyDescent="0.35">
      <c r="B51654" s="1">
        <v>120100040306</v>
      </c>
      <c r="C51654" s="12">
        <v>0.84970176341748005</v>
      </c>
      <c r="D51654" s="12">
        <v>5.5152173132850001E-2</v>
      </c>
      <c r="E51654" s="12">
        <v>9.0770798976094996E-2</v>
      </c>
      <c r="F51654" s="12">
        <v>0.63442109586142303</v>
      </c>
      <c r="G51654" s="12">
        <v>2.2852318172492999E-2</v>
      </c>
    </row>
    <row r="51655" spans="2:7" x14ac:dyDescent="0.35">
      <c r="B51655" s="1">
        <v>120100040205</v>
      </c>
      <c r="C51655" s="12">
        <v>0.893422543608553</v>
      </c>
      <c r="D51655" s="12">
        <v>9.1561651498962005E-2</v>
      </c>
      <c r="E51655" s="12">
        <v>0.13120545728154301</v>
      </c>
      <c r="F51655" s="12">
        <v>0.59375714961195702</v>
      </c>
      <c r="G51655" s="12">
        <v>2.4345747241080001E-2</v>
      </c>
    </row>
    <row r="51656" spans="2:7" x14ac:dyDescent="0.35">
      <c r="B51656" s="1">
        <v>120100040307</v>
      </c>
      <c r="C51656" s="12">
        <v>0.90450193873963602</v>
      </c>
      <c r="D51656" s="12">
        <v>0.13232333853719799</v>
      </c>
      <c r="E51656" s="12">
        <v>0.12215307111899899</v>
      </c>
      <c r="F51656" s="12">
        <v>0.70518337604426995</v>
      </c>
      <c r="G51656" s="12">
        <v>2.9844487803241001E-2</v>
      </c>
    </row>
    <row r="51657" spans="2:7" x14ac:dyDescent="0.35">
      <c r="B51657" s="1">
        <v>120100040308</v>
      </c>
      <c r="C51657" s="12">
        <v>0.83918252714067498</v>
      </c>
      <c r="D51657" s="12">
        <v>4.4018481157914E-2</v>
      </c>
      <c r="E51657" s="12">
        <v>7.8850072861654005E-2</v>
      </c>
      <c r="F51657" s="12">
        <v>0.58612064174972101</v>
      </c>
      <c r="G51657" s="12">
        <v>2.0937537704134E-2</v>
      </c>
    </row>
    <row r="51658" spans="2:7" x14ac:dyDescent="0.35">
      <c r="B51658" s="1">
        <v>120100040401</v>
      </c>
      <c r="C51658" s="12">
        <v>0.89214582385834396</v>
      </c>
      <c r="D51658" s="12">
        <v>8.6434661954929007E-2</v>
      </c>
      <c r="E51658" s="12">
        <v>7.0125701979248001E-2</v>
      </c>
      <c r="F51658" s="12">
        <v>0.77341596978556304</v>
      </c>
      <c r="G51658" s="12">
        <v>3.0047044520663001E-2</v>
      </c>
    </row>
    <row r="51659" spans="2:7" x14ac:dyDescent="0.35">
      <c r="B51659" s="1">
        <v>120100040402</v>
      </c>
      <c r="C51659" s="12">
        <v>0.86285097189843696</v>
      </c>
      <c r="D51659" s="12">
        <v>4.3876709431777003E-2</v>
      </c>
      <c r="E51659" s="12">
        <v>6.6099622326590002E-2</v>
      </c>
      <c r="F51659" s="12">
        <v>0.63698104226438501</v>
      </c>
      <c r="G51659" s="12">
        <v>2.2239899909295001E-2</v>
      </c>
    </row>
    <row r="51660" spans="2:7" x14ac:dyDescent="0.35">
      <c r="B51660" s="1">
        <v>120100040403</v>
      </c>
      <c r="C51660" s="12">
        <v>0.86190117744782802</v>
      </c>
      <c r="D51660" s="12">
        <v>4.5820615636023E-2</v>
      </c>
      <c r="E51660" s="12">
        <v>6.8324308609419002E-2</v>
      </c>
      <c r="F51660" s="12">
        <v>0.60591628943831399</v>
      </c>
      <c r="G51660" s="12">
        <v>2.1976649928006999E-2</v>
      </c>
    </row>
    <row r="51661" spans="2:7" x14ac:dyDescent="0.35">
      <c r="B51661" s="1">
        <v>120100040501</v>
      </c>
      <c r="C51661" s="12">
        <v>0.90195652443099805</v>
      </c>
      <c r="D51661" s="12">
        <v>5.1341265460756E-2</v>
      </c>
      <c r="E51661" s="12">
        <v>5.9297200479173001E-2</v>
      </c>
      <c r="F51661" s="12">
        <v>0.619099081817165</v>
      </c>
      <c r="G51661" s="12">
        <v>2.3870263606750999E-2</v>
      </c>
    </row>
    <row r="51662" spans="2:7" x14ac:dyDescent="0.35">
      <c r="B51662" s="1">
        <v>120100040502</v>
      </c>
      <c r="C51662" s="12">
        <v>0.88194191179999404</v>
      </c>
      <c r="D51662" s="12">
        <v>4.3427734888645E-2</v>
      </c>
      <c r="E51662" s="12">
        <v>6.2807990532635999E-2</v>
      </c>
      <c r="F51662" s="12">
        <v>0.60938564584293098</v>
      </c>
      <c r="G51662" s="12">
        <v>2.2165357559801001E-2</v>
      </c>
    </row>
    <row r="51663" spans="2:7" x14ac:dyDescent="0.35">
      <c r="B51663" s="1">
        <v>120100040503</v>
      </c>
      <c r="C51663" s="12">
        <v>0.87562164073451898</v>
      </c>
      <c r="D51663" s="12">
        <v>3.9811685909414002E-2</v>
      </c>
      <c r="E51663" s="12">
        <v>6.0419814029025E-2</v>
      </c>
      <c r="F51663" s="12">
        <v>0.537130474278815</v>
      </c>
      <c r="G51663" s="12">
        <v>2.0974088486987001E-2</v>
      </c>
    </row>
    <row r="51664" spans="2:7" x14ac:dyDescent="0.35">
      <c r="B51664" s="1">
        <v>120100040504</v>
      </c>
      <c r="C51664" s="12">
        <v>0.86790328113232995</v>
      </c>
      <c r="D51664" s="12">
        <v>4.1489770844175003E-2</v>
      </c>
      <c r="E51664" s="12">
        <v>6.3782361496526996E-2</v>
      </c>
      <c r="F51664" s="12">
        <v>0.55458493455434499</v>
      </c>
      <c r="G51664" s="12">
        <v>2.0760223122218001E-2</v>
      </c>
    </row>
    <row r="51665" spans="2:7" x14ac:dyDescent="0.35">
      <c r="B51665" s="1">
        <v>120100040601</v>
      </c>
      <c r="C51665" s="12">
        <v>0.89157615895709896</v>
      </c>
      <c r="D51665" s="12">
        <v>4.5021494296537998E-2</v>
      </c>
      <c r="E51665" s="12">
        <v>5.2668897567538002E-2</v>
      </c>
      <c r="F51665" s="12">
        <v>0.54200373546795699</v>
      </c>
      <c r="G51665" s="12">
        <v>2.3726017820082001E-2</v>
      </c>
    </row>
    <row r="51666" spans="2:7" x14ac:dyDescent="0.35">
      <c r="B51666" s="1">
        <v>120100040602</v>
      </c>
      <c r="C51666" s="12">
        <v>0.87448707373244305</v>
      </c>
      <c r="D51666" s="12">
        <v>4.3139861394663997E-2</v>
      </c>
      <c r="E51666" s="12">
        <v>6.0017968383694997E-2</v>
      </c>
      <c r="F51666" s="12">
        <v>0.51686937805573896</v>
      </c>
      <c r="G51666" s="12">
        <v>2.1252691692863999E-2</v>
      </c>
    </row>
    <row r="51667" spans="2:7" x14ac:dyDescent="0.35">
      <c r="B51667" s="1">
        <v>120100040603</v>
      </c>
      <c r="C51667" s="12">
        <v>0.87886155626465101</v>
      </c>
      <c r="D51667" s="12">
        <v>4.1769131600774001E-2</v>
      </c>
      <c r="E51667" s="12">
        <v>5.647533658718E-2</v>
      </c>
      <c r="F51667" s="12">
        <v>0.50776151466924602</v>
      </c>
      <c r="G51667" s="12">
        <v>2.1768291603527001E-2</v>
      </c>
    </row>
    <row r="51668" spans="2:7" x14ac:dyDescent="0.35">
      <c r="B51668" s="1">
        <v>120100040701</v>
      </c>
      <c r="C51668" s="12">
        <v>0.87863206510618197</v>
      </c>
      <c r="D51668" s="12">
        <v>8.0411172936989003E-2</v>
      </c>
      <c r="E51668" s="12">
        <v>0.108814497957833</v>
      </c>
      <c r="F51668" s="12">
        <v>0.53214361597846704</v>
      </c>
      <c r="G51668" s="12">
        <v>2.673088206634E-2</v>
      </c>
    </row>
    <row r="51669" spans="2:7" x14ac:dyDescent="0.35">
      <c r="B51669" s="1">
        <v>120100040702</v>
      </c>
      <c r="C51669" s="12">
        <v>0.852722812449208</v>
      </c>
      <c r="D51669" s="12">
        <v>5.4583405123401998E-2</v>
      </c>
      <c r="E51669" s="12">
        <v>8.2459598298823003E-2</v>
      </c>
      <c r="F51669" s="12">
        <v>0.495455127448231</v>
      </c>
      <c r="G51669" s="12">
        <v>2.3292142289746999E-2</v>
      </c>
    </row>
    <row r="51670" spans="2:7" x14ac:dyDescent="0.35">
      <c r="B51670" s="1">
        <v>120100040309</v>
      </c>
      <c r="C51670" s="12">
        <v>0.92497507612696395</v>
      </c>
      <c r="D51670" s="12">
        <v>0.19138205422138499</v>
      </c>
      <c r="E51670" s="12">
        <v>9.8881780010751999E-2</v>
      </c>
      <c r="F51670" s="12">
        <v>0.80134570108722603</v>
      </c>
      <c r="G51670" s="12">
        <v>3.8430189877983002E-2</v>
      </c>
    </row>
    <row r="51671" spans="2:7" x14ac:dyDescent="0.35">
      <c r="B51671" s="1">
        <v>120100040802</v>
      </c>
      <c r="C51671" s="12">
        <v>0.85658278877912597</v>
      </c>
      <c r="D51671" s="12">
        <v>5.5818687644136E-2</v>
      </c>
      <c r="E51671" s="12">
        <v>9.0621794047512999E-2</v>
      </c>
      <c r="F51671" s="12">
        <v>0.513798748327288</v>
      </c>
      <c r="G51671" s="12">
        <v>2.2267736798225E-2</v>
      </c>
    </row>
    <row r="51672" spans="2:7" x14ac:dyDescent="0.35">
      <c r="B51672" s="1">
        <v>120100040801</v>
      </c>
      <c r="C51672" s="12">
        <v>0.90831975114244201</v>
      </c>
      <c r="D51672" s="12">
        <v>0.116470874335452</v>
      </c>
      <c r="E51672" s="12">
        <v>9.7444550106530997E-2</v>
      </c>
      <c r="F51672" s="12">
        <v>0.71553564142430104</v>
      </c>
      <c r="G51672" s="12">
        <v>3.0321889893327E-2</v>
      </c>
    </row>
    <row r="51673" spans="2:7" x14ac:dyDescent="0.35">
      <c r="B51673" s="1">
        <v>120100040404</v>
      </c>
      <c r="C51673" s="12">
        <v>0.88382199732561995</v>
      </c>
      <c r="D51673" s="12">
        <v>5.7986088882623001E-2</v>
      </c>
      <c r="E51673" s="12">
        <v>7.9865299895181999E-2</v>
      </c>
      <c r="F51673" s="12">
        <v>0.58608253977454094</v>
      </c>
      <c r="G51673" s="12">
        <v>2.2293955763279E-2</v>
      </c>
    </row>
    <row r="51674" spans="2:7" x14ac:dyDescent="0.35">
      <c r="B51674" s="1">
        <v>120100040803</v>
      </c>
      <c r="C51674" s="12">
        <v>0.87923971630447895</v>
      </c>
      <c r="D51674" s="12">
        <v>6.8482989307681E-2</v>
      </c>
      <c r="E51674" s="12">
        <v>0.10810577998678</v>
      </c>
      <c r="F51674" s="12">
        <v>0.54428676329526404</v>
      </c>
      <c r="G51674" s="12">
        <v>2.3399615633115E-2</v>
      </c>
    </row>
    <row r="51675" spans="2:7" x14ac:dyDescent="0.35">
      <c r="B51675" s="1">
        <v>120100040804</v>
      </c>
      <c r="C51675" s="12">
        <v>0.91358875765207403</v>
      </c>
      <c r="D51675" s="12">
        <v>0.138459711331475</v>
      </c>
      <c r="E51675" s="12">
        <v>7.6632733770558001E-2</v>
      </c>
      <c r="F51675" s="12">
        <v>0.76394319891368401</v>
      </c>
      <c r="G51675" s="12">
        <v>3.3953167815648E-2</v>
      </c>
    </row>
    <row r="51676" spans="2:7" x14ac:dyDescent="0.35">
      <c r="B51676" s="1">
        <v>120100040805</v>
      </c>
      <c r="C51676" s="12">
        <v>0.925743149850207</v>
      </c>
      <c r="D51676" s="12">
        <v>0.16176694880783499</v>
      </c>
      <c r="E51676" s="12">
        <v>9.4883823887582999E-2</v>
      </c>
      <c r="F51676" s="12">
        <v>0.75451982130549</v>
      </c>
      <c r="G51676" s="12">
        <v>3.5273791611911999E-2</v>
      </c>
    </row>
    <row r="51677" spans="2:7" x14ac:dyDescent="0.35">
      <c r="B51677" s="1">
        <v>120100040505</v>
      </c>
      <c r="C51677" s="12">
        <v>0.90349452827530097</v>
      </c>
      <c r="D51677" s="12">
        <v>9.3469138607144994E-2</v>
      </c>
      <c r="E51677" s="12">
        <v>5.6911088071352998E-2</v>
      </c>
      <c r="F51677" s="12">
        <v>0.66877613040177897</v>
      </c>
      <c r="G51677" s="12">
        <v>2.8958528465907001E-2</v>
      </c>
    </row>
    <row r="51678" spans="2:7" x14ac:dyDescent="0.35">
      <c r="B51678" s="1">
        <v>120100040604</v>
      </c>
      <c r="C51678" s="12">
        <v>0.89919575278078501</v>
      </c>
      <c r="D51678" s="12">
        <v>7.9235996355030994E-2</v>
      </c>
      <c r="E51678" s="12">
        <v>6.2582477355675001E-2</v>
      </c>
      <c r="F51678" s="12">
        <v>0.62477568886103996</v>
      </c>
      <c r="G51678" s="12">
        <v>2.7571543142311E-2</v>
      </c>
    </row>
    <row r="51679" spans="2:7" x14ac:dyDescent="0.35">
      <c r="B51679" s="1">
        <v>120100040806</v>
      </c>
      <c r="C51679" s="12">
        <v>0.90246392987346902</v>
      </c>
      <c r="D51679" s="12">
        <v>0.113502924330595</v>
      </c>
      <c r="E51679" s="12">
        <v>6.6005453459152999E-2</v>
      </c>
      <c r="F51679" s="12">
        <v>0.68271906333579002</v>
      </c>
      <c r="G51679" s="12">
        <v>3.1509786405351001E-2</v>
      </c>
    </row>
    <row r="51680" spans="2:7" x14ac:dyDescent="0.35">
      <c r="B51680" s="1">
        <v>120100040901</v>
      </c>
      <c r="C51680" s="12">
        <v>0.87922399804767104</v>
      </c>
      <c r="D51680" s="12">
        <v>9.2688623391387004E-2</v>
      </c>
      <c r="E51680" s="12">
        <v>8.3727144283681998E-2</v>
      </c>
      <c r="F51680" s="12">
        <v>0.58547277896142902</v>
      </c>
      <c r="G51680" s="12">
        <v>3.0501242144374999E-2</v>
      </c>
    </row>
    <row r="51681" spans="2:7" x14ac:dyDescent="0.35">
      <c r="B51681" s="1">
        <v>120100040902</v>
      </c>
      <c r="C51681" s="12">
        <v>0.85457528074655298</v>
      </c>
      <c r="D51681" s="12">
        <v>7.3049115240501006E-2</v>
      </c>
      <c r="E51681" s="12">
        <v>6.9469570446321002E-2</v>
      </c>
      <c r="F51681" s="12">
        <v>0.54265640101979895</v>
      </c>
      <c r="G51681" s="12">
        <v>2.8678047143220999E-2</v>
      </c>
    </row>
    <row r="51682" spans="2:7" x14ac:dyDescent="0.35">
      <c r="B51682" s="1">
        <v>120100040903</v>
      </c>
      <c r="C51682" s="12">
        <v>0.84242388038073002</v>
      </c>
      <c r="D51682" s="12">
        <v>5.8012903361014001E-2</v>
      </c>
      <c r="E51682" s="12">
        <v>6.6108283526078004E-2</v>
      </c>
      <c r="F51682" s="12">
        <v>0.51338421407221202</v>
      </c>
      <c r="G51682" s="12">
        <v>2.5800975367677E-2</v>
      </c>
    </row>
    <row r="51683" spans="2:7" x14ac:dyDescent="0.35">
      <c r="B51683" s="1">
        <v>120100040904</v>
      </c>
      <c r="C51683" s="12">
        <v>0.83104712852451101</v>
      </c>
      <c r="D51683" s="12">
        <v>4.5620529543008E-2</v>
      </c>
      <c r="E51683" s="12">
        <v>6.1869599271407998E-2</v>
      </c>
      <c r="F51683" s="12">
        <v>0.46227866816026397</v>
      </c>
      <c r="G51683" s="12">
        <v>2.3053609003107E-2</v>
      </c>
    </row>
    <row r="51684" spans="2:7" x14ac:dyDescent="0.35">
      <c r="B51684" s="1">
        <v>120100040703</v>
      </c>
      <c r="C51684" s="12">
        <v>0.87627210915268505</v>
      </c>
      <c r="D51684" s="12">
        <v>7.0095557031967001E-2</v>
      </c>
      <c r="E51684" s="12">
        <v>6.5259841123442006E-2</v>
      </c>
      <c r="F51684" s="12">
        <v>0.56314794182955397</v>
      </c>
      <c r="G51684" s="12">
        <v>2.6638834839627999E-2</v>
      </c>
    </row>
    <row r="51685" spans="2:7" x14ac:dyDescent="0.35">
      <c r="B51685" s="1">
        <v>120100040807</v>
      </c>
      <c r="C51685" s="12">
        <v>0.93871117213189403</v>
      </c>
      <c r="D51685" s="12">
        <v>0.24179333768163</v>
      </c>
      <c r="E51685" s="12">
        <v>4.7663481749213997E-2</v>
      </c>
      <c r="F51685" s="12">
        <v>0.82530312019342</v>
      </c>
      <c r="G51685" s="12">
        <v>4.8291438223122998E-2</v>
      </c>
    </row>
    <row r="51686" spans="2:7" x14ac:dyDescent="0.35">
      <c r="B51686" s="1">
        <v>120100040905</v>
      </c>
      <c r="C51686" s="12">
        <v>0.87445529824782298</v>
      </c>
      <c r="D51686" s="12">
        <v>6.7702045965830002E-2</v>
      </c>
      <c r="E51686" s="12">
        <v>7.1766891315415998E-2</v>
      </c>
      <c r="F51686" s="12">
        <v>0.53571134687548605</v>
      </c>
      <c r="G51686" s="12">
        <v>2.7198350259263E-2</v>
      </c>
    </row>
    <row r="51687" spans="2:7" x14ac:dyDescent="0.35">
      <c r="B51687" s="1">
        <v>120100041003</v>
      </c>
      <c r="C51687" s="12">
        <v>0.81206389870236895</v>
      </c>
      <c r="D51687" s="12">
        <v>4.3476335292676999E-2</v>
      </c>
      <c r="E51687" s="12">
        <v>5.7575768641353997E-2</v>
      </c>
      <c r="F51687" s="12">
        <v>0.43502220872167302</v>
      </c>
      <c r="G51687" s="12">
        <v>2.3562750244388999E-2</v>
      </c>
    </row>
    <row r="51688" spans="2:7" x14ac:dyDescent="0.35">
      <c r="B51688" s="1">
        <v>120100041001</v>
      </c>
      <c r="C51688" s="12">
        <v>0.89063849760569103</v>
      </c>
      <c r="D51688" s="12">
        <v>5.6637094441504998E-2</v>
      </c>
      <c r="E51688" s="12">
        <v>5.7293188896214001E-2</v>
      </c>
      <c r="F51688" s="12">
        <v>0.52375798016913899</v>
      </c>
      <c r="G51688" s="12">
        <v>2.4669656162198E-2</v>
      </c>
    </row>
    <row r="51689" spans="2:7" x14ac:dyDescent="0.35">
      <c r="B51689" s="1">
        <v>120100041002</v>
      </c>
      <c r="C51689" s="12">
        <v>0.91551430910507103</v>
      </c>
      <c r="D51689" s="12">
        <v>0.12671375775185501</v>
      </c>
      <c r="E51689" s="12">
        <v>6.6975408451095994E-2</v>
      </c>
      <c r="F51689" s="12">
        <v>0.67843622117581603</v>
      </c>
      <c r="G51689" s="12">
        <v>3.5765551177492E-2</v>
      </c>
    </row>
    <row r="51690" spans="2:7" x14ac:dyDescent="0.35">
      <c r="B51690" s="1">
        <v>120100041101</v>
      </c>
      <c r="C51690" s="12">
        <v>0.79015038554145001</v>
      </c>
      <c r="D51690" s="12">
        <v>3.4175696436166997E-2</v>
      </c>
      <c r="E51690" s="12">
        <v>5.9943831145759997E-2</v>
      </c>
      <c r="F51690" s="12">
        <v>0.32997223311566698</v>
      </c>
      <c r="G51690" s="12">
        <v>2.2085420385301001E-2</v>
      </c>
    </row>
    <row r="51691" spans="2:7" x14ac:dyDescent="0.35">
      <c r="B51691" s="1">
        <v>120100041105</v>
      </c>
      <c r="C51691" s="12">
        <v>0.928644444214062</v>
      </c>
      <c r="D51691" s="12">
        <v>0.18020189872563899</v>
      </c>
      <c r="E51691" s="12">
        <v>3.9945325978410003E-2</v>
      </c>
      <c r="F51691" s="12">
        <v>0.70638188840048699</v>
      </c>
      <c r="G51691" s="12">
        <v>4.6743119649222002E-2</v>
      </c>
    </row>
    <row r="51692" spans="2:7" x14ac:dyDescent="0.35">
      <c r="B51692" s="1">
        <v>120100041004</v>
      </c>
      <c r="C51692" s="12">
        <v>0.861332786526259</v>
      </c>
      <c r="D51692" s="12">
        <v>6.1452867249399003E-2</v>
      </c>
      <c r="E51692" s="12">
        <v>4.6946400342824997E-2</v>
      </c>
      <c r="F51692" s="12">
        <v>0.50108291543322203</v>
      </c>
      <c r="G51692" s="12">
        <v>2.7347109496854E-2</v>
      </c>
    </row>
    <row r="51693" spans="2:7" x14ac:dyDescent="0.35">
      <c r="B51693" s="1">
        <v>120100041005</v>
      </c>
      <c r="C51693" s="12">
        <v>0.92265280361387003</v>
      </c>
      <c r="D51693" s="12">
        <v>0.139763935677165</v>
      </c>
      <c r="E51693" s="12">
        <v>3.9208910941439003E-2</v>
      </c>
      <c r="F51693" s="12">
        <v>0.67965567229702795</v>
      </c>
      <c r="G51693" s="12">
        <v>3.9053512472782999E-2</v>
      </c>
    </row>
    <row r="51694" spans="2:7" x14ac:dyDescent="0.35">
      <c r="B51694" s="1">
        <v>120100041102</v>
      </c>
      <c r="C51694" s="12">
        <v>0.83699517171161297</v>
      </c>
      <c r="D51694" s="12">
        <v>4.9862915729074003E-2</v>
      </c>
      <c r="E51694" s="12">
        <v>5.2647489678520003E-2</v>
      </c>
      <c r="F51694" s="12">
        <v>0.39661472598558101</v>
      </c>
      <c r="G51694" s="12">
        <v>2.5667256062037E-2</v>
      </c>
    </row>
    <row r="51695" spans="2:7" x14ac:dyDescent="0.35">
      <c r="B51695" s="1">
        <v>120100041103</v>
      </c>
      <c r="C51695" s="12">
        <v>0.81750123473244396</v>
      </c>
      <c r="D51695" s="12">
        <v>4.2958556379312E-2</v>
      </c>
      <c r="E51695" s="12">
        <v>5.4692065310347003E-2</v>
      </c>
      <c r="F51695" s="12">
        <v>0.41809168384623102</v>
      </c>
      <c r="G51695" s="12">
        <v>2.4479530220494001E-2</v>
      </c>
    </row>
    <row r="51696" spans="2:7" x14ac:dyDescent="0.35">
      <c r="B51696" s="1">
        <v>120100041104</v>
      </c>
      <c r="C51696" s="12">
        <v>0.85707178644418103</v>
      </c>
      <c r="D51696" s="12">
        <v>5.7132402993667002E-2</v>
      </c>
      <c r="E51696" s="12">
        <v>4.7971940448205998E-2</v>
      </c>
      <c r="F51696" s="12">
        <v>0.40998200804615598</v>
      </c>
      <c r="G51696" s="12">
        <v>2.7292582602114E-2</v>
      </c>
    </row>
    <row r="51697" spans="2:7" x14ac:dyDescent="0.35">
      <c r="B51697" s="1">
        <v>120100050101</v>
      </c>
      <c r="C51697" s="12">
        <v>0.87866661612298202</v>
      </c>
      <c r="D51697" s="12">
        <v>3.2555533800471E-2</v>
      </c>
      <c r="E51697" s="12">
        <v>5.3657862313903001E-2</v>
      </c>
      <c r="F51697" s="12">
        <v>0.39366632620320902</v>
      </c>
      <c r="G51697" s="12">
        <v>2.0910613594589001E-2</v>
      </c>
    </row>
    <row r="51698" spans="2:7" x14ac:dyDescent="0.35">
      <c r="B51698" s="1">
        <v>120100050102</v>
      </c>
      <c r="C51698" s="12">
        <v>0.88157464523686901</v>
      </c>
      <c r="D51698" s="12">
        <v>3.6223258550409997E-2</v>
      </c>
      <c r="E51698" s="12">
        <v>5.3141820125966001E-2</v>
      </c>
      <c r="F51698" s="12">
        <v>0.44111664757642199</v>
      </c>
      <c r="G51698" s="12">
        <v>2.1537806472788999E-2</v>
      </c>
    </row>
    <row r="51699" spans="2:7" x14ac:dyDescent="0.35">
      <c r="B51699" s="1">
        <v>120100050103</v>
      </c>
      <c r="C51699" s="12">
        <v>0.87808362721329503</v>
      </c>
      <c r="D51699" s="12">
        <v>3.8526836551519998E-2</v>
      </c>
      <c r="E51699" s="12">
        <v>5.3151027835524001E-2</v>
      </c>
      <c r="F51699" s="12">
        <v>0.42579071344679498</v>
      </c>
      <c r="G51699" s="12">
        <v>2.2023932943971002E-2</v>
      </c>
    </row>
    <row r="51700" spans="2:7" x14ac:dyDescent="0.35">
      <c r="B51700" s="1">
        <v>120100050104</v>
      </c>
      <c r="C51700" s="12">
        <v>0.853307229767166</v>
      </c>
      <c r="D51700" s="12">
        <v>3.1850107475125997E-2</v>
      </c>
      <c r="E51700" s="12">
        <v>5.1769600818253998E-2</v>
      </c>
      <c r="F51700" s="12">
        <v>0.350558799642188</v>
      </c>
      <c r="G51700" s="12">
        <v>2.1225805098685002E-2</v>
      </c>
    </row>
    <row r="51701" spans="2:7" x14ac:dyDescent="0.35">
      <c r="B51701" s="1">
        <v>120100050105</v>
      </c>
      <c r="C51701" s="12">
        <v>0.863738602003847</v>
      </c>
      <c r="D51701" s="12">
        <v>3.5423912144048997E-2</v>
      </c>
      <c r="E51701" s="12">
        <v>5.2436909587297999E-2</v>
      </c>
      <c r="F51701" s="12">
        <v>0.40330086966696599</v>
      </c>
      <c r="G51701" s="12">
        <v>2.1562769093285E-2</v>
      </c>
    </row>
    <row r="51702" spans="2:7" x14ac:dyDescent="0.35">
      <c r="B51702" s="1">
        <v>120100050201</v>
      </c>
      <c r="C51702" s="12">
        <v>0.83605902312557301</v>
      </c>
      <c r="D51702" s="12">
        <v>4.7507380616998003E-2</v>
      </c>
      <c r="E51702" s="12">
        <v>5.1026705328756999E-2</v>
      </c>
      <c r="F51702" s="12">
        <v>0.34854056109819298</v>
      </c>
      <c r="G51702" s="12">
        <v>2.6297404571083E-2</v>
      </c>
    </row>
    <row r="51703" spans="2:7" x14ac:dyDescent="0.35">
      <c r="B51703" s="1">
        <v>120100050202</v>
      </c>
      <c r="C51703" s="12">
        <v>0.80192058549552703</v>
      </c>
      <c r="D51703" s="12">
        <v>3.4402447085758001E-2</v>
      </c>
      <c r="E51703" s="12">
        <v>5.0110403759726002E-2</v>
      </c>
      <c r="F51703" s="12">
        <v>0.28244629245696701</v>
      </c>
      <c r="G51703" s="12">
        <v>2.4212293326787999E-2</v>
      </c>
    </row>
    <row r="51704" spans="2:7" x14ac:dyDescent="0.35">
      <c r="B51704" s="1">
        <v>120100050203</v>
      </c>
      <c r="C51704" s="12">
        <v>0.81280221863243995</v>
      </c>
      <c r="D51704" s="12">
        <v>4.0773421336307E-2</v>
      </c>
      <c r="E51704" s="12">
        <v>5.2002555474466E-2</v>
      </c>
      <c r="F51704" s="12">
        <v>0.31943805521829099</v>
      </c>
      <c r="G51704" s="12">
        <v>2.4420569513608999E-2</v>
      </c>
    </row>
    <row r="51705" spans="2:7" x14ac:dyDescent="0.35">
      <c r="B51705" s="1">
        <v>120100050301</v>
      </c>
      <c r="C51705" s="12">
        <v>0.87602716498704902</v>
      </c>
      <c r="D51705" s="12">
        <v>3.9979273327225999E-2</v>
      </c>
      <c r="E51705" s="12">
        <v>4.990003995766E-2</v>
      </c>
      <c r="F51705" s="12">
        <v>0.39556907102444699</v>
      </c>
      <c r="G51705" s="12">
        <v>2.3553810167014001E-2</v>
      </c>
    </row>
    <row r="51706" spans="2:7" x14ac:dyDescent="0.35">
      <c r="B51706" s="1">
        <v>120100050302</v>
      </c>
      <c r="C51706" s="12">
        <v>0.87761811201927897</v>
      </c>
      <c r="D51706" s="12">
        <v>3.6289810890543998E-2</v>
      </c>
      <c r="E51706" s="12">
        <v>5.0495452455322998E-2</v>
      </c>
      <c r="F51706" s="12">
        <v>0.36589485065942501</v>
      </c>
      <c r="G51706" s="12">
        <v>2.2744657815493001E-2</v>
      </c>
    </row>
    <row r="51707" spans="2:7" x14ac:dyDescent="0.35">
      <c r="B51707" s="1">
        <v>120100050304</v>
      </c>
      <c r="C51707" s="12">
        <v>0.87703757482739797</v>
      </c>
      <c r="D51707" s="12">
        <v>3.5442075847557999E-2</v>
      </c>
      <c r="E51707" s="12">
        <v>5.0333637584519003E-2</v>
      </c>
      <c r="F51707" s="12">
        <v>0.33546104030334001</v>
      </c>
      <c r="G51707" s="12">
        <v>2.2208679889956E-2</v>
      </c>
    </row>
    <row r="51708" spans="2:7" x14ac:dyDescent="0.35">
      <c r="B51708" s="1">
        <v>120100050303</v>
      </c>
      <c r="C51708" s="12">
        <v>0.886538169373561</v>
      </c>
      <c r="D51708" s="12">
        <v>4.1465335030680998E-2</v>
      </c>
      <c r="E51708" s="12">
        <v>5.2967653759008998E-2</v>
      </c>
      <c r="F51708" s="12">
        <v>0.345140796364729</v>
      </c>
      <c r="G51708" s="12">
        <v>2.3961783159027999E-2</v>
      </c>
    </row>
    <row r="51709" spans="2:7" x14ac:dyDescent="0.35">
      <c r="B51709" s="1">
        <v>120100050306</v>
      </c>
      <c r="C51709" s="12">
        <v>0.885108833220418</v>
      </c>
      <c r="D51709" s="12">
        <v>4.8931544963617998E-2</v>
      </c>
      <c r="E51709" s="12">
        <v>5.5556321278974002E-2</v>
      </c>
      <c r="F51709" s="12">
        <v>0.36023727325154797</v>
      </c>
      <c r="G51709" s="12">
        <v>2.5921596832649E-2</v>
      </c>
    </row>
    <row r="51710" spans="2:7" x14ac:dyDescent="0.35">
      <c r="B51710" s="1">
        <v>120100050305</v>
      </c>
      <c r="C51710" s="12">
        <v>0.87464239384446296</v>
      </c>
      <c r="D51710" s="12">
        <v>4.5068396658476999E-2</v>
      </c>
      <c r="E51710" s="12">
        <v>4.7335079668758002E-2</v>
      </c>
      <c r="F51710" s="12">
        <v>0.38358062328034598</v>
      </c>
      <c r="G51710" s="12">
        <v>2.5434209137165001E-2</v>
      </c>
    </row>
    <row r="51711" spans="2:7" x14ac:dyDescent="0.35">
      <c r="B51711" s="1">
        <v>120100050307</v>
      </c>
      <c r="C51711" s="12">
        <v>0.88073208809203996</v>
      </c>
      <c r="D51711" s="12">
        <v>4.4971264110617998E-2</v>
      </c>
      <c r="E51711" s="12">
        <v>5.4269071911147E-2</v>
      </c>
      <c r="F51711" s="12">
        <v>0.35957226824509297</v>
      </c>
      <c r="G51711" s="12">
        <v>2.4733264084802E-2</v>
      </c>
    </row>
    <row r="51712" spans="2:7" x14ac:dyDescent="0.35">
      <c r="B51712" s="1">
        <v>120100050308</v>
      </c>
      <c r="C51712" s="12">
        <v>0.84959212293727804</v>
      </c>
      <c r="D51712" s="12">
        <v>3.2334226147202001E-2</v>
      </c>
      <c r="E51712" s="12">
        <v>4.9945584699996E-2</v>
      </c>
      <c r="F51712" s="12">
        <v>0.30355335192518801</v>
      </c>
      <c r="G51712" s="12">
        <v>2.1790767563450001E-2</v>
      </c>
    </row>
    <row r="51713" spans="2:7" x14ac:dyDescent="0.35">
      <c r="B51713" s="1">
        <v>120100050309</v>
      </c>
      <c r="C51713" s="12">
        <v>0.86144007295393099</v>
      </c>
      <c r="D51713" s="12"/>
      <c r="E51713" s="12"/>
      <c r="F51713" s="12"/>
      <c r="G51713" s="12"/>
    </row>
    <row r="51714" spans="2:7" x14ac:dyDescent="0.35">
      <c r="B51714" s="1">
        <v>120100041106</v>
      </c>
      <c r="C51714" s="12">
        <v>0.87947170220056803</v>
      </c>
      <c r="D51714" s="12">
        <v>7.6116795303103002E-2</v>
      </c>
      <c r="E51714" s="12">
        <v>5.089918624189E-2</v>
      </c>
      <c r="F51714" s="12">
        <v>0.47940718521626302</v>
      </c>
      <c r="G51714" s="12">
        <v>3.2636193929169999E-2</v>
      </c>
    </row>
    <row r="51715" spans="2:7" x14ac:dyDescent="0.35">
      <c r="B51715" s="1">
        <v>120100050106</v>
      </c>
      <c r="C51715" s="12">
        <v>0.84738167805897002</v>
      </c>
      <c r="D51715" s="12">
        <v>3.3005615478607003E-2</v>
      </c>
      <c r="E51715" s="12">
        <v>5.3955587622208999E-2</v>
      </c>
      <c r="F51715" s="12">
        <v>0.36273667956925698</v>
      </c>
      <c r="G51715" s="12">
        <v>2.2276075938478E-2</v>
      </c>
    </row>
    <row r="51716" spans="2:7" x14ac:dyDescent="0.35">
      <c r="B51716" s="1">
        <v>120100050401</v>
      </c>
      <c r="C51716" s="12">
        <v>0.847818204999914</v>
      </c>
      <c r="D51716" s="12">
        <v>3.2877379456764999E-2</v>
      </c>
      <c r="E51716" s="12">
        <v>4.7374034695185002E-2</v>
      </c>
      <c r="F51716" s="12">
        <v>0.335548266251673</v>
      </c>
      <c r="G51716" s="12">
        <v>2.3044029344482998E-2</v>
      </c>
    </row>
    <row r="51717" spans="2:7" x14ac:dyDescent="0.35">
      <c r="B51717" s="1">
        <v>120100050402</v>
      </c>
      <c r="C51717" s="12">
        <v>0.84333005277769102</v>
      </c>
      <c r="D51717" s="12">
        <v>3.2602849838218997E-2</v>
      </c>
      <c r="E51717" s="12">
        <v>4.7538680477070001E-2</v>
      </c>
      <c r="F51717" s="12">
        <v>0.30793288567066801</v>
      </c>
      <c r="G51717" s="12">
        <v>2.2628382160129999E-2</v>
      </c>
    </row>
    <row r="51718" spans="2:7" x14ac:dyDescent="0.35">
      <c r="B51718" s="1">
        <v>120100050403</v>
      </c>
      <c r="C51718" s="12">
        <v>0.83975272345278196</v>
      </c>
      <c r="D51718" s="12"/>
      <c r="E51718" s="12"/>
      <c r="F51718" s="12"/>
      <c r="G51718" s="12"/>
    </row>
    <row r="51719" spans="2:7" x14ac:dyDescent="0.35">
      <c r="B51719" s="1">
        <v>120100050204</v>
      </c>
      <c r="C51719" s="12">
        <v>0.81586685017876803</v>
      </c>
      <c r="D51719" s="12">
        <v>3.2263495447733E-2</v>
      </c>
      <c r="E51719" s="12">
        <v>4.8301533161032001E-2</v>
      </c>
      <c r="F51719" s="12">
        <v>0.27506968991130298</v>
      </c>
      <c r="G51719" s="12">
        <v>2.4276736045373001E-2</v>
      </c>
    </row>
    <row r="51720" spans="2:7" x14ac:dyDescent="0.35">
      <c r="B51720" s="1">
        <v>120100050404</v>
      </c>
      <c r="C51720" s="12">
        <v>0.83260439543309095</v>
      </c>
      <c r="D51720" s="12">
        <v>3.2265989073132002E-2</v>
      </c>
      <c r="E51720" s="12">
        <v>4.7128076615607001E-2</v>
      </c>
      <c r="F51720" s="12">
        <v>0.29630370994807098</v>
      </c>
      <c r="G51720" s="12">
        <v>2.3364953359135E-2</v>
      </c>
    </row>
    <row r="51721" spans="2:7" x14ac:dyDescent="0.35">
      <c r="B51721" s="1">
        <v>120100050502</v>
      </c>
      <c r="C51721" s="12">
        <v>0.81574550212237495</v>
      </c>
      <c r="D51721" s="12">
        <v>3.7927379042205001E-2</v>
      </c>
      <c r="E51721" s="12">
        <v>5.0414457620188001E-2</v>
      </c>
      <c r="F51721" s="12">
        <v>0.27237448179789803</v>
      </c>
      <c r="G51721" s="12">
        <v>2.7197027517838E-2</v>
      </c>
    </row>
    <row r="51722" spans="2:7" x14ac:dyDescent="0.35">
      <c r="B51722" s="1">
        <v>120100050601</v>
      </c>
      <c r="C51722" s="12">
        <v>0.78924038102443494</v>
      </c>
      <c r="D51722" s="12">
        <v>4.1369608827598998E-2</v>
      </c>
      <c r="E51722" s="12">
        <v>5.5472108763060003E-2</v>
      </c>
      <c r="F51722" s="12">
        <v>0.33139621163440303</v>
      </c>
      <c r="G51722" s="12">
        <v>2.5163591625615999E-2</v>
      </c>
    </row>
    <row r="51723" spans="2:7" x14ac:dyDescent="0.35">
      <c r="B51723" s="1">
        <v>120100050604</v>
      </c>
      <c r="C51723" s="12">
        <v>0.76601721023403901</v>
      </c>
      <c r="D51723" s="12">
        <v>3.9105272094309002E-2</v>
      </c>
      <c r="E51723" s="12">
        <v>6.1091792183249997E-2</v>
      </c>
      <c r="F51723" s="12">
        <v>0.28817137099388801</v>
      </c>
      <c r="G51723" s="12">
        <v>2.7536539358877999E-2</v>
      </c>
    </row>
    <row r="51724" spans="2:7" x14ac:dyDescent="0.35">
      <c r="B51724" s="1">
        <v>120100050602</v>
      </c>
      <c r="C51724" s="12">
        <v>0.78615020071791297</v>
      </c>
      <c r="D51724" s="12">
        <v>4.3164326112929002E-2</v>
      </c>
      <c r="E51724" s="12">
        <v>5.7693655085195999E-2</v>
      </c>
      <c r="F51724" s="12">
        <v>0.334580526627488</v>
      </c>
      <c r="G51724" s="12">
        <v>2.5745454051894E-2</v>
      </c>
    </row>
    <row r="51725" spans="2:7" x14ac:dyDescent="0.35">
      <c r="B51725" s="1">
        <v>120100050603</v>
      </c>
      <c r="C51725" s="12">
        <v>0.78682317897538401</v>
      </c>
      <c r="D51725" s="12">
        <v>3.6911390883736003E-2</v>
      </c>
      <c r="E51725" s="12">
        <v>5.3876171532702001E-2</v>
      </c>
      <c r="F51725" s="12">
        <v>0.30358873273465198</v>
      </c>
      <c r="G51725" s="12">
        <v>2.382199242366E-2</v>
      </c>
    </row>
    <row r="51726" spans="2:7" x14ac:dyDescent="0.35">
      <c r="B51726" s="1">
        <v>120100050607</v>
      </c>
      <c r="C51726" s="12">
        <v>0.80290498182255099</v>
      </c>
      <c r="D51726" s="12">
        <v>6.5253494635938006E-2</v>
      </c>
      <c r="E51726" s="12">
        <v>6.5996539218278E-2</v>
      </c>
      <c r="F51726" s="12">
        <v>0.36248820467798798</v>
      </c>
      <c r="G51726" s="12">
        <v>3.7283294405616001E-2</v>
      </c>
    </row>
    <row r="51727" spans="2:7" x14ac:dyDescent="0.35">
      <c r="B51727" s="1">
        <v>120100050605</v>
      </c>
      <c r="C51727" s="12">
        <v>0.77825634715831205</v>
      </c>
      <c r="D51727" s="12">
        <v>3.9533275997699999E-2</v>
      </c>
      <c r="E51727" s="12">
        <v>5.9403056634287001E-2</v>
      </c>
      <c r="F51727" s="12">
        <v>0.26668590213965798</v>
      </c>
      <c r="G51727" s="12">
        <v>2.8355385525498E-2</v>
      </c>
    </row>
    <row r="51728" spans="2:7" x14ac:dyDescent="0.35">
      <c r="B51728" s="1">
        <v>120100050606</v>
      </c>
      <c r="C51728" s="12">
        <v>0.78667130283199305</v>
      </c>
      <c r="D51728" s="12">
        <v>3.9747575442174998E-2</v>
      </c>
      <c r="E51728" s="12">
        <v>5.9348502145286003E-2</v>
      </c>
      <c r="F51728" s="12">
        <v>0.25637148293011602</v>
      </c>
      <c r="G51728" s="12">
        <v>2.9100592907852E-2</v>
      </c>
    </row>
    <row r="51729" spans="2:7" x14ac:dyDescent="0.35">
      <c r="B51729" s="1">
        <v>120100050608</v>
      </c>
      <c r="C51729" s="12">
        <v>0.80744740044480401</v>
      </c>
      <c r="D51729" s="12">
        <v>6.4631089181465998E-2</v>
      </c>
      <c r="E51729" s="12">
        <v>7.0581434181491001E-2</v>
      </c>
      <c r="F51729" s="12">
        <v>0.31592949203465398</v>
      </c>
      <c r="G51729" s="12">
        <v>3.9823926393716999E-2</v>
      </c>
    </row>
    <row r="51730" spans="2:7" x14ac:dyDescent="0.35">
      <c r="B51730" s="1">
        <v>120100050701</v>
      </c>
      <c r="C51730" s="12">
        <v>0.80577689014415399</v>
      </c>
      <c r="D51730" s="12">
        <v>4.4181030476374998E-2</v>
      </c>
      <c r="E51730" s="12">
        <v>5.5744577084744999E-2</v>
      </c>
      <c r="F51730" s="12">
        <v>0.27233474152072901</v>
      </c>
      <c r="G51730" s="12">
        <v>3.0973724984917999E-2</v>
      </c>
    </row>
    <row r="51731" spans="2:7" x14ac:dyDescent="0.35">
      <c r="B51731" s="1">
        <v>120100050503</v>
      </c>
      <c r="C51731" s="12">
        <v>0.82239130971994201</v>
      </c>
      <c r="D51731" s="12">
        <v>4.6336932800619998E-2</v>
      </c>
      <c r="E51731" s="12">
        <v>5.2316732084469998E-2</v>
      </c>
      <c r="F51731" s="12">
        <v>0.298966703219255</v>
      </c>
      <c r="G51731" s="12">
        <v>3.0585447556805E-2</v>
      </c>
    </row>
    <row r="51732" spans="2:7" x14ac:dyDescent="0.35">
      <c r="B51732" s="1">
        <v>120100050504</v>
      </c>
      <c r="C51732" s="12">
        <v>0.81235901423900703</v>
      </c>
      <c r="D51732" s="12">
        <v>4.4479167587593002E-2</v>
      </c>
      <c r="E51732" s="12">
        <v>5.4087558468093003E-2</v>
      </c>
      <c r="F51732" s="12">
        <v>0.296115579566325</v>
      </c>
      <c r="G51732" s="12">
        <v>2.9119052993397999E-2</v>
      </c>
    </row>
    <row r="51733" spans="2:7" x14ac:dyDescent="0.35">
      <c r="B51733" s="1">
        <v>120100050505</v>
      </c>
      <c r="C51733" s="12"/>
      <c r="D51733" s="12"/>
      <c r="E51733" s="12"/>
      <c r="F51733" s="12"/>
      <c r="G51733" s="12"/>
    </row>
    <row r="51734" spans="2:7" x14ac:dyDescent="0.35">
      <c r="B51734" s="1">
        <v>120100050702</v>
      </c>
      <c r="C51734" s="12">
        <v>0.82099268866646402</v>
      </c>
      <c r="D51734" s="12">
        <v>4.3955486796869003E-2</v>
      </c>
      <c r="E51734" s="12">
        <v>6.7996724277670006E-2</v>
      </c>
      <c r="F51734" s="12">
        <v>0.249405441379978</v>
      </c>
      <c r="G51734" s="12">
        <v>3.569253513153E-2</v>
      </c>
    </row>
    <row r="51735" spans="2:7" x14ac:dyDescent="0.35">
      <c r="B51735" s="1">
        <v>120100050703</v>
      </c>
      <c r="C51735" s="12">
        <v>0.80461409066364098</v>
      </c>
      <c r="D51735" s="12">
        <v>4.2470119747589997E-2</v>
      </c>
      <c r="E51735" s="12">
        <v>7.5058211692451998E-2</v>
      </c>
      <c r="F51735" s="12">
        <v>0.227058471352279</v>
      </c>
      <c r="G51735" s="12">
        <v>3.6975959138065E-2</v>
      </c>
    </row>
    <row r="51736" spans="2:7" x14ac:dyDescent="0.35">
      <c r="B51736" s="1">
        <v>120100050704</v>
      </c>
      <c r="C51736" s="12">
        <v>0.789497751243321</v>
      </c>
      <c r="D51736" s="12">
        <v>3.9590017407574001E-2</v>
      </c>
      <c r="E51736" s="12">
        <v>6.2735685283952E-2</v>
      </c>
      <c r="F51736" s="12">
        <v>0.240490618800829</v>
      </c>
      <c r="G51736" s="12">
        <v>3.2474264119856003E-2</v>
      </c>
    </row>
    <row r="51737" spans="2:7" x14ac:dyDescent="0.35">
      <c r="B51737" s="1">
        <v>120100050310</v>
      </c>
      <c r="C51737" s="12">
        <v>0.85801896847467296</v>
      </c>
      <c r="D51737" s="12">
        <v>4.7080925044231003E-2</v>
      </c>
      <c r="E51737" s="12">
        <v>5.4406013865984003E-2</v>
      </c>
      <c r="F51737" s="12">
        <v>0.32879454823146098</v>
      </c>
      <c r="G51737" s="12">
        <v>3.0082737093009002E-2</v>
      </c>
    </row>
    <row r="51738" spans="2:7" x14ac:dyDescent="0.35">
      <c r="B51738" s="1">
        <v>120100050405</v>
      </c>
      <c r="C51738" s="12">
        <v>0.83115152023528405</v>
      </c>
      <c r="D51738" s="12">
        <v>3.4529134011991001E-2</v>
      </c>
      <c r="E51738" s="12">
        <v>4.9219760031830997E-2</v>
      </c>
      <c r="F51738" s="12">
        <v>0.291367954629211</v>
      </c>
      <c r="G51738" s="12">
        <v>2.5517897107726999E-2</v>
      </c>
    </row>
    <row r="51739" spans="2:7" x14ac:dyDescent="0.35">
      <c r="B51739" s="1">
        <v>120100050501</v>
      </c>
      <c r="C51739" s="12">
        <v>0.84458548738529504</v>
      </c>
      <c r="D51739" s="12">
        <v>5.0770776725649003E-2</v>
      </c>
      <c r="E51739" s="12">
        <v>5.9618788249404003E-2</v>
      </c>
      <c r="F51739" s="12">
        <v>0.29012754234553501</v>
      </c>
      <c r="G51739" s="12">
        <v>3.5726114525890001E-2</v>
      </c>
    </row>
    <row r="51740" spans="2:7" x14ac:dyDescent="0.35">
      <c r="B51740" s="1">
        <v>120100050705</v>
      </c>
      <c r="C51740" s="12">
        <v>0.79701664364047897</v>
      </c>
      <c r="D51740" s="12">
        <v>4.3366658788307998E-2</v>
      </c>
      <c r="E51740" s="12">
        <v>6.6965772846577995E-2</v>
      </c>
      <c r="F51740" s="12">
        <v>0.25059495953810002</v>
      </c>
      <c r="G51740" s="12">
        <v>3.5858868406484001E-2</v>
      </c>
    </row>
    <row r="51741" spans="2:7" x14ac:dyDescent="0.35">
      <c r="B51741" s="1">
        <v>120100050801</v>
      </c>
      <c r="C51741" s="12">
        <v>0.79327819795444399</v>
      </c>
      <c r="D51741" s="12">
        <v>7.3624941144938005E-2</v>
      </c>
      <c r="E51741" s="12">
        <v>8.4623457152486994E-2</v>
      </c>
      <c r="F51741" s="12">
        <v>0.30814907234364303</v>
      </c>
      <c r="G51741" s="12">
        <v>4.2351188180094999E-2</v>
      </c>
    </row>
    <row r="51742" spans="2:7" x14ac:dyDescent="0.35">
      <c r="B51742" s="1">
        <v>120100050802</v>
      </c>
      <c r="C51742" s="12">
        <v>0.75603260201978995</v>
      </c>
      <c r="D51742" s="12">
        <v>5.6733869490831E-2</v>
      </c>
      <c r="E51742" s="12">
        <v>0.108526100636018</v>
      </c>
      <c r="F51742" s="12">
        <v>0.20693747089703199</v>
      </c>
      <c r="G51742" s="12">
        <v>4.1807827685910001E-2</v>
      </c>
    </row>
    <row r="51743" spans="2:7" x14ac:dyDescent="0.35">
      <c r="B51743" s="1">
        <v>120100050803</v>
      </c>
      <c r="C51743" s="12">
        <v>0.77640635379947798</v>
      </c>
      <c r="D51743" s="12">
        <v>7.5678588761472002E-2</v>
      </c>
      <c r="E51743" s="12">
        <v>0.104636873325129</v>
      </c>
      <c r="F51743" s="12">
        <v>0.247792318711682</v>
      </c>
      <c r="G51743" s="12">
        <v>4.6323326381088999E-2</v>
      </c>
    </row>
    <row r="51744" spans="2:7" x14ac:dyDescent="0.35">
      <c r="B51744" s="1">
        <v>120100050609</v>
      </c>
      <c r="C51744" s="12">
        <v>0.79030200154930597</v>
      </c>
      <c r="D51744" s="12">
        <v>5.1906403160833003E-2</v>
      </c>
      <c r="E51744" s="12">
        <v>7.6482379385045998E-2</v>
      </c>
      <c r="F51744" s="12">
        <v>0.250189032139914</v>
      </c>
      <c r="G51744" s="12">
        <v>3.7555518229275997E-2</v>
      </c>
    </row>
    <row r="51745" spans="2:7" x14ac:dyDescent="0.35">
      <c r="B51745" s="1">
        <v>120100050706</v>
      </c>
      <c r="C51745" s="12">
        <v>0.78105827613180701</v>
      </c>
      <c r="D51745" s="12">
        <v>4.2746642006602997E-2</v>
      </c>
      <c r="E51745" s="12">
        <v>7.6273188300320996E-2</v>
      </c>
      <c r="F51745" s="12">
        <v>0.22580050330557599</v>
      </c>
      <c r="G51745" s="12">
        <v>3.6420849763508997E-2</v>
      </c>
    </row>
    <row r="51746" spans="2:7" x14ac:dyDescent="0.35">
      <c r="B51746" s="1">
        <v>120100050804</v>
      </c>
      <c r="C51746" s="12">
        <v>0.75856410082431203</v>
      </c>
      <c r="D51746" s="12">
        <v>7.6386339314871002E-2</v>
      </c>
      <c r="E51746" s="12">
        <v>0.14124618035139</v>
      </c>
      <c r="F51746" s="12">
        <v>0.21029341573207</v>
      </c>
      <c r="G51746" s="12">
        <v>4.9908481315134E-2</v>
      </c>
    </row>
    <row r="51747" spans="2:7" x14ac:dyDescent="0.35">
      <c r="B51747" s="1">
        <v>120100050901</v>
      </c>
      <c r="C51747" s="12">
        <v>0.81857354714095798</v>
      </c>
      <c r="D51747" s="12">
        <v>8.0357147207101007E-2</v>
      </c>
      <c r="E51747" s="12">
        <v>7.8792302547286003E-2</v>
      </c>
      <c r="F51747" s="12">
        <v>0.33911252707919098</v>
      </c>
      <c r="G51747" s="12">
        <v>4.4805190026459003E-2</v>
      </c>
    </row>
    <row r="51748" spans="2:7" x14ac:dyDescent="0.35">
      <c r="B51748" s="1">
        <v>120100050902</v>
      </c>
      <c r="C51748" s="12">
        <v>0.79261834440258505</v>
      </c>
      <c r="D51748" s="12">
        <v>6.3559891699616997E-2</v>
      </c>
      <c r="E51748" s="12">
        <v>7.8360069517416003E-2</v>
      </c>
      <c r="F51748" s="12">
        <v>0.29903161522413002</v>
      </c>
      <c r="G51748" s="12">
        <v>3.9623805270408999E-2</v>
      </c>
    </row>
    <row r="51749" spans="2:7" x14ac:dyDescent="0.35">
      <c r="B51749" s="1">
        <v>120100050903</v>
      </c>
      <c r="C51749" s="12">
        <v>0.77936311475411002</v>
      </c>
      <c r="D51749" s="12">
        <v>4.5550164114192999E-2</v>
      </c>
      <c r="E51749" s="12">
        <v>9.0743370286699002E-2</v>
      </c>
      <c r="F51749" s="12">
        <v>0.211483654208832</v>
      </c>
      <c r="G51749" s="12">
        <v>4.0293566890561003E-2</v>
      </c>
    </row>
    <row r="51750" spans="2:7" x14ac:dyDescent="0.35">
      <c r="B51750" s="1">
        <v>120100051001</v>
      </c>
      <c r="C51750" s="12">
        <v>0.73798472378756896</v>
      </c>
      <c r="D51750" s="12">
        <v>6.8136721472819003E-2</v>
      </c>
      <c r="E51750" s="12">
        <v>0.12976703887281399</v>
      </c>
      <c r="F51750" s="12">
        <v>0.206069841720293</v>
      </c>
      <c r="G51750" s="12">
        <v>4.6390201514002999E-2</v>
      </c>
    </row>
    <row r="51751" spans="2:7" x14ac:dyDescent="0.35">
      <c r="B51751" s="1">
        <v>120100051002</v>
      </c>
      <c r="C51751" s="12">
        <v>0.78392288502062901</v>
      </c>
      <c r="D51751" s="12">
        <v>9.9376789984057995E-2</v>
      </c>
      <c r="E51751" s="12">
        <v>0.11237751555370699</v>
      </c>
      <c r="F51751" s="12">
        <v>0.28520663866618501</v>
      </c>
      <c r="G51751" s="12">
        <v>5.3142972052240001E-2</v>
      </c>
    </row>
    <row r="51752" spans="2:7" x14ac:dyDescent="0.35">
      <c r="B51752" s="1">
        <v>120100051003</v>
      </c>
      <c r="C51752" s="12">
        <v>0.75780757944598198</v>
      </c>
      <c r="D51752" s="12">
        <v>0.111461095766548</v>
      </c>
      <c r="E51752" s="12">
        <v>0.19940030602884201</v>
      </c>
      <c r="F51752" s="12">
        <v>0.257749630556105</v>
      </c>
      <c r="G51752" s="12">
        <v>6.2105493022586E-2</v>
      </c>
    </row>
    <row r="51753" spans="2:7" x14ac:dyDescent="0.35">
      <c r="B51753" s="1">
        <v>120100051004</v>
      </c>
      <c r="C51753" s="12">
        <v>0.81385574244162295</v>
      </c>
      <c r="D51753" s="12">
        <v>0.21493498258857899</v>
      </c>
      <c r="E51753" s="12">
        <v>0.24851032104582199</v>
      </c>
      <c r="F51753" s="12">
        <v>0.37706122033481898</v>
      </c>
      <c r="G51753" s="12">
        <v>8.9652576445629004E-2</v>
      </c>
    </row>
    <row r="51754" spans="2:7" x14ac:dyDescent="0.35">
      <c r="B51754" s="1">
        <v>120100050904</v>
      </c>
      <c r="C51754" s="12">
        <v>0.78322037702472003</v>
      </c>
      <c r="D51754" s="12">
        <v>8.4299242153830001E-2</v>
      </c>
      <c r="E51754" s="12">
        <v>0.14771252743624799</v>
      </c>
      <c r="F51754" s="12">
        <v>0.22853251440518599</v>
      </c>
      <c r="G51754" s="12">
        <v>5.6149381403510001E-2</v>
      </c>
    </row>
    <row r="51755" spans="2:7" x14ac:dyDescent="0.35">
      <c r="B51755" s="1">
        <v>120100050905</v>
      </c>
      <c r="C51755" s="12">
        <v>0.76654142412145798</v>
      </c>
      <c r="D51755" s="12">
        <v>5.6346908268775003E-2</v>
      </c>
      <c r="E51755" s="12">
        <v>0.10920063654249799</v>
      </c>
      <c r="F51755" s="12">
        <v>0.20622028010516499</v>
      </c>
      <c r="G51755" s="12">
        <v>4.3259100039083002E-2</v>
      </c>
    </row>
    <row r="51756" spans="2:7" x14ac:dyDescent="0.35">
      <c r="B51756" s="1">
        <v>120100051005</v>
      </c>
      <c r="C51756" s="12">
        <v>0.89428569497341803</v>
      </c>
      <c r="D51756" s="12">
        <v>0.49692889975827997</v>
      </c>
      <c r="E51756" s="12">
        <v>0.28178363096424902</v>
      </c>
      <c r="F51756" s="12">
        <v>0.63212760937455204</v>
      </c>
      <c r="G51756" s="12">
        <v>0.15608171291329001</v>
      </c>
    </row>
    <row r="51757" spans="2:7" x14ac:dyDescent="0.35">
      <c r="B51757" s="1">
        <v>120200010101</v>
      </c>
      <c r="C51757" s="12">
        <v>0.91928423368697199</v>
      </c>
      <c r="D51757" s="12">
        <v>0.73258087204666</v>
      </c>
      <c r="E51757" s="12">
        <v>0.552619254584785</v>
      </c>
      <c r="F51757" s="12">
        <v>0.77676545890885995</v>
      </c>
      <c r="G51757" s="12">
        <v>0.38540554403919203</v>
      </c>
    </row>
    <row r="51758" spans="2:7" x14ac:dyDescent="0.35">
      <c r="B51758" s="1">
        <v>120200010102</v>
      </c>
      <c r="C51758" s="12">
        <v>0.88431901875528096</v>
      </c>
      <c r="D51758" s="12">
        <v>0.577919809311777</v>
      </c>
      <c r="E51758" s="12">
        <v>0.505421854088136</v>
      </c>
      <c r="F51758" s="12">
        <v>0.67794710247571</v>
      </c>
      <c r="G51758" s="12">
        <v>0.28460701270898903</v>
      </c>
    </row>
    <row r="51759" spans="2:7" x14ac:dyDescent="0.35">
      <c r="B51759" s="1">
        <v>120200010104</v>
      </c>
      <c r="C51759" s="12">
        <v>0.87597754568032205</v>
      </c>
      <c r="D51759" s="12">
        <v>0.50926291298605497</v>
      </c>
      <c r="E51759" s="12">
        <v>0.38919970045957802</v>
      </c>
      <c r="F51759" s="12">
        <v>0.64249963385664099</v>
      </c>
      <c r="G51759" s="12">
        <v>0.18919533017851201</v>
      </c>
    </row>
    <row r="51760" spans="2:7" x14ac:dyDescent="0.35">
      <c r="B51760" s="1">
        <v>120200010201</v>
      </c>
      <c r="C51760" s="12">
        <v>0.92885385324950898</v>
      </c>
      <c r="D51760" s="12">
        <v>0.79431225856123699</v>
      </c>
      <c r="E51760" s="12">
        <v>0.65897830030694304</v>
      </c>
      <c r="F51760" s="12">
        <v>0.804118415491622</v>
      </c>
      <c r="G51760" s="12">
        <v>0.54393846442989602</v>
      </c>
    </row>
    <row r="51761" spans="2:7" x14ac:dyDescent="0.35">
      <c r="B51761" s="1">
        <v>120200010202</v>
      </c>
      <c r="C51761" s="12">
        <v>0.90972815775335503</v>
      </c>
      <c r="D51761" s="12">
        <v>0.72229172712815104</v>
      </c>
      <c r="E51761" s="12">
        <v>0.66320069154100403</v>
      </c>
      <c r="F51761" s="12">
        <v>0.75162934962997197</v>
      </c>
      <c r="G51761" s="12">
        <v>0.53268048392056899</v>
      </c>
    </row>
    <row r="51762" spans="2:7" x14ac:dyDescent="0.35">
      <c r="B51762" s="1">
        <v>120200010203</v>
      </c>
      <c r="C51762" s="12">
        <v>0.92112188596522604</v>
      </c>
      <c r="D51762" s="12">
        <v>0.76370111360086901</v>
      </c>
      <c r="E51762" s="12">
        <v>0.60238765531250005</v>
      </c>
      <c r="F51762" s="12">
        <v>0.79164733069931703</v>
      </c>
      <c r="G51762" s="12">
        <v>0.47851621076689599</v>
      </c>
    </row>
    <row r="51763" spans="2:7" x14ac:dyDescent="0.35">
      <c r="B51763" s="1">
        <v>120200010204</v>
      </c>
      <c r="C51763" s="12">
        <v>0.89800720201463602</v>
      </c>
      <c r="D51763" s="12">
        <v>0.67031553347697803</v>
      </c>
      <c r="E51763" s="12">
        <v>0.58623561397844204</v>
      </c>
      <c r="F51763" s="12">
        <v>0.71706179703025796</v>
      </c>
      <c r="G51763" s="12">
        <v>0.43665257672567998</v>
      </c>
    </row>
    <row r="51764" spans="2:7" x14ac:dyDescent="0.35">
      <c r="B51764" s="1">
        <v>120200010205</v>
      </c>
      <c r="C51764" s="12">
        <v>0.87751641887696397</v>
      </c>
      <c r="D51764" s="12">
        <v>0.58202208074581196</v>
      </c>
      <c r="E51764" s="12">
        <v>0.52150297055960304</v>
      </c>
      <c r="F51764" s="12">
        <v>0.66614943901652002</v>
      </c>
      <c r="G51764" s="12">
        <v>0.344588744012226</v>
      </c>
    </row>
    <row r="51765" spans="2:7" x14ac:dyDescent="0.35">
      <c r="B51765" s="1">
        <v>120200010303</v>
      </c>
      <c r="C51765" s="12"/>
      <c r="D51765" s="12">
        <v>0.70789045381334104</v>
      </c>
      <c r="E51765" s="12">
        <v>0.55934411836511</v>
      </c>
      <c r="F51765" s="12">
        <v>0.73186590977328603</v>
      </c>
      <c r="G51765" s="12">
        <v>0.48044626816934299</v>
      </c>
    </row>
    <row r="51766" spans="2:7" x14ac:dyDescent="0.35">
      <c r="B51766" s="1">
        <v>120200010307</v>
      </c>
      <c r="C51766" s="12"/>
      <c r="D51766" s="12">
        <v>0.49859065246390799</v>
      </c>
      <c r="E51766" s="12">
        <v>0.35195298426570698</v>
      </c>
      <c r="F51766" s="12">
        <v>0.54927469251087901</v>
      </c>
      <c r="G51766" s="12">
        <v>0.248155781060306</v>
      </c>
    </row>
    <row r="51767" spans="2:7" x14ac:dyDescent="0.35">
      <c r="B51767" s="1">
        <v>120200010401</v>
      </c>
      <c r="C51767" s="12">
        <v>0.77424887097947204</v>
      </c>
      <c r="D51767" s="12">
        <v>0.29929313668004598</v>
      </c>
      <c r="E51767" s="12">
        <v>0.25763614158511899</v>
      </c>
      <c r="F51767" s="12">
        <v>0.40677522898789897</v>
      </c>
      <c r="G51767" s="12">
        <v>0.14785892806342901</v>
      </c>
    </row>
    <row r="51768" spans="2:7" x14ac:dyDescent="0.35">
      <c r="B51768" s="1">
        <v>120200010306</v>
      </c>
      <c r="C51768" s="12">
        <v>0.85651706236339498</v>
      </c>
      <c r="D51768" s="12">
        <v>0.504850243553296</v>
      </c>
      <c r="E51768" s="12">
        <v>0.31743278772194</v>
      </c>
      <c r="F51768" s="12">
        <v>0.57283145938742797</v>
      </c>
      <c r="G51768" s="12">
        <v>0.203261755019576</v>
      </c>
    </row>
    <row r="51769" spans="2:7" x14ac:dyDescent="0.35">
      <c r="B51769" s="1">
        <v>120200010305</v>
      </c>
      <c r="C51769" s="12"/>
      <c r="D51769" s="12">
        <v>0.53827624015843001</v>
      </c>
      <c r="E51769" s="12">
        <v>0.42978070941964802</v>
      </c>
      <c r="F51769" s="12">
        <v>0.59648439623424498</v>
      </c>
      <c r="G51769" s="12">
        <v>0.268119601511776</v>
      </c>
    </row>
    <row r="51770" spans="2:7" x14ac:dyDescent="0.35">
      <c r="B51770" s="1">
        <v>120200010403</v>
      </c>
      <c r="C51770" s="12">
        <v>0.87026309194736395</v>
      </c>
      <c r="D51770" s="12">
        <v>0.57342137053336295</v>
      </c>
      <c r="E51770" s="12">
        <v>0.44699684117927901</v>
      </c>
      <c r="F51770" s="12">
        <v>0.62168694561652205</v>
      </c>
      <c r="G51770" s="12">
        <v>0.36600249555375902</v>
      </c>
    </row>
    <row r="51771" spans="2:7" x14ac:dyDescent="0.35">
      <c r="B51771" s="1">
        <v>120200010405</v>
      </c>
      <c r="C51771" s="12">
        <v>0.82508932970481597</v>
      </c>
      <c r="D51771" s="12">
        <v>0.41458546456377499</v>
      </c>
      <c r="E51771" s="12">
        <v>0.46790254351097799</v>
      </c>
      <c r="F51771" s="12">
        <v>0.480729926867493</v>
      </c>
      <c r="G51771" s="12">
        <v>0.32717798904863299</v>
      </c>
    </row>
    <row r="51772" spans="2:7" x14ac:dyDescent="0.35">
      <c r="B51772" s="1">
        <v>120200010402</v>
      </c>
      <c r="C51772" s="12">
        <v>0.76836978164530501</v>
      </c>
      <c r="D51772" s="12"/>
      <c r="E51772" s="12"/>
      <c r="F51772" s="12"/>
      <c r="G51772" s="12"/>
    </row>
    <row r="51773" spans="2:7" x14ac:dyDescent="0.35">
      <c r="B51773" s="1">
        <v>120200010404</v>
      </c>
      <c r="C51773" s="12">
        <v>0.82270450060016898</v>
      </c>
      <c r="D51773" s="12">
        <v>0.402755782945588</v>
      </c>
      <c r="E51773" s="12">
        <v>0.345016782051492</v>
      </c>
      <c r="F51773" s="12">
        <v>0.46935983768109402</v>
      </c>
      <c r="G51773" s="12">
        <v>0.24243992647131801</v>
      </c>
    </row>
    <row r="51774" spans="2:7" x14ac:dyDescent="0.35">
      <c r="B51774" s="1">
        <v>120200010406</v>
      </c>
      <c r="C51774" s="12">
        <v>0.78094627283324403</v>
      </c>
      <c r="D51774" s="12">
        <v>0.32550916257846402</v>
      </c>
      <c r="E51774" s="12">
        <v>0.37328700511096702</v>
      </c>
      <c r="F51774" s="12">
        <v>0.40394339720732497</v>
      </c>
      <c r="G51774" s="12">
        <v>0.24570806931004999</v>
      </c>
    </row>
    <row r="51775" spans="2:7" x14ac:dyDescent="0.35">
      <c r="B51775" s="1">
        <v>120200010407</v>
      </c>
      <c r="C51775" s="12">
        <v>0.77234850585195602</v>
      </c>
      <c r="D51775" s="12">
        <v>0.32177624238668101</v>
      </c>
      <c r="E51775" s="12">
        <v>0.297749225321355</v>
      </c>
      <c r="F51775" s="12">
        <v>0.40862151787746798</v>
      </c>
      <c r="G51775" s="12">
        <v>0.20326828095885899</v>
      </c>
    </row>
    <row r="51776" spans="2:7" x14ac:dyDescent="0.35">
      <c r="B51776" s="1">
        <v>120200010408</v>
      </c>
      <c r="C51776" s="12">
        <v>0.78646263209582001</v>
      </c>
      <c r="D51776" s="12">
        <v>0.35370385902505602</v>
      </c>
      <c r="E51776" s="12">
        <v>0.41597776240147299</v>
      </c>
      <c r="F51776" s="12">
        <v>0.42618911106998397</v>
      </c>
      <c r="G51776" s="12">
        <v>0.28138719845743898</v>
      </c>
    </row>
    <row r="51777" spans="2:7" x14ac:dyDescent="0.35">
      <c r="B51777" s="1">
        <v>120200010501</v>
      </c>
      <c r="C51777" s="12">
        <v>0.80383119350463295</v>
      </c>
      <c r="D51777" s="12">
        <v>0.39936622062661298</v>
      </c>
      <c r="E51777" s="12">
        <v>0.50721991551863499</v>
      </c>
      <c r="F51777" s="12">
        <v>0.46198148186555499</v>
      </c>
      <c r="G51777" s="12">
        <v>0.34765930047417198</v>
      </c>
    </row>
    <row r="51778" spans="2:7" x14ac:dyDescent="0.35">
      <c r="B51778" s="1">
        <v>120200010502</v>
      </c>
      <c r="C51778" s="12">
        <v>0.83273625727425904</v>
      </c>
      <c r="D51778" s="12">
        <v>0.52449849169498097</v>
      </c>
      <c r="E51778" s="12">
        <v>0.5248570308885</v>
      </c>
      <c r="F51778" s="12">
        <v>0.58074615627840898</v>
      </c>
      <c r="G51778" s="12">
        <v>0.42068443991848697</v>
      </c>
    </row>
    <row r="51779" spans="2:7" x14ac:dyDescent="0.35">
      <c r="B51779" s="1">
        <v>120200010409</v>
      </c>
      <c r="C51779" s="12">
        <v>0.69214810455146802</v>
      </c>
      <c r="D51779" s="12"/>
      <c r="E51779" s="12"/>
      <c r="F51779" s="12"/>
      <c r="G51779" s="12"/>
    </row>
    <row r="51780" spans="2:7" x14ac:dyDescent="0.35">
      <c r="B51780" s="1">
        <v>120200010503</v>
      </c>
      <c r="C51780" s="12">
        <v>0.74668877501444397</v>
      </c>
      <c r="D51780" s="12">
        <v>0.287224723221088</v>
      </c>
      <c r="E51780" s="12">
        <v>0.39989958960184302</v>
      </c>
      <c r="F51780" s="12">
        <v>0.38241921349055003</v>
      </c>
      <c r="G51780" s="12">
        <v>0.25483452568610598</v>
      </c>
    </row>
    <row r="51781" spans="2:7" x14ac:dyDescent="0.35">
      <c r="B51781" s="1">
        <v>120200010504</v>
      </c>
      <c r="C51781" s="12">
        <v>0.76009451336656797</v>
      </c>
      <c r="D51781" s="12">
        <v>0.32652410404272902</v>
      </c>
      <c r="E51781" s="12">
        <v>0.46581362899344703</v>
      </c>
      <c r="F51781" s="12">
        <v>0.444405013525142</v>
      </c>
      <c r="G51781" s="12">
        <v>0.306412428752662</v>
      </c>
    </row>
    <row r="51782" spans="2:7" x14ac:dyDescent="0.35">
      <c r="B51782" s="1">
        <v>120200010506</v>
      </c>
      <c r="C51782" s="12"/>
      <c r="D51782" s="12">
        <v>0.325294907156984</v>
      </c>
      <c r="E51782" s="12">
        <v>0.26039366206553799</v>
      </c>
      <c r="F51782" s="12">
        <v>0.44941303319605602</v>
      </c>
      <c r="G51782" s="12">
        <v>0.17182668372816101</v>
      </c>
    </row>
    <row r="51783" spans="2:7" x14ac:dyDescent="0.35">
      <c r="B51783" s="1">
        <v>120200010508</v>
      </c>
      <c r="C51783" s="12">
        <v>0.78856967239449505</v>
      </c>
      <c r="D51783" s="12">
        <v>0.40377175882954403</v>
      </c>
      <c r="E51783" s="12">
        <v>0.48702904822329901</v>
      </c>
      <c r="F51783" s="12">
        <v>0.53881679492856605</v>
      </c>
      <c r="G51783" s="12">
        <v>0.34488067277957202</v>
      </c>
    </row>
    <row r="51784" spans="2:7" x14ac:dyDescent="0.35">
      <c r="B51784" s="1">
        <v>120200010509</v>
      </c>
      <c r="C51784" s="12">
        <v>0.83648985876883097</v>
      </c>
      <c r="D51784" s="12">
        <v>0.52257912929422201</v>
      </c>
      <c r="E51784" s="12">
        <v>0.49159843509545798</v>
      </c>
      <c r="F51784" s="12">
        <v>0.65813230730193095</v>
      </c>
      <c r="G51784" s="12">
        <v>0.39518049073575001</v>
      </c>
    </row>
    <row r="51785" spans="2:7" x14ac:dyDescent="0.35">
      <c r="B51785" s="1">
        <v>120200010505</v>
      </c>
      <c r="C51785" s="12">
        <v>0.66328087606531705</v>
      </c>
      <c r="D51785" s="12">
        <v>0.168988470741054</v>
      </c>
      <c r="E51785" s="12">
        <v>0.36171101127819399</v>
      </c>
      <c r="F51785" s="12">
        <v>0.296580684224998</v>
      </c>
      <c r="G51785" s="12">
        <v>0.18031571302007901</v>
      </c>
    </row>
    <row r="51786" spans="2:7" x14ac:dyDescent="0.35">
      <c r="B51786" s="1">
        <v>120200010507</v>
      </c>
      <c r="C51786" s="12">
        <v>0.67898775406168999</v>
      </c>
      <c r="D51786" s="12">
        <v>0.20512764714362999</v>
      </c>
      <c r="E51786" s="12">
        <v>0.30401373338577498</v>
      </c>
      <c r="F51786" s="12">
        <v>0.34083317786443601</v>
      </c>
      <c r="G51786" s="12">
        <v>0.16136525532264301</v>
      </c>
    </row>
    <row r="51787" spans="2:7" x14ac:dyDescent="0.35">
      <c r="B51787" s="1">
        <v>120200010601</v>
      </c>
      <c r="C51787" s="12">
        <v>0.75751589212230297</v>
      </c>
      <c r="D51787" s="12">
        <v>0.34165269594759901</v>
      </c>
      <c r="E51787" s="12">
        <v>0.280146293627972</v>
      </c>
      <c r="F51787" s="12">
        <v>0.53450516813917504</v>
      </c>
      <c r="G51787" s="12">
        <v>0.15610388756511001</v>
      </c>
    </row>
    <row r="51788" spans="2:7" x14ac:dyDescent="0.35">
      <c r="B51788" s="1">
        <v>120200010602</v>
      </c>
      <c r="C51788" s="12">
        <v>0.71889331094876896</v>
      </c>
      <c r="D51788" s="12">
        <v>0.27702024233664302</v>
      </c>
      <c r="E51788" s="12">
        <v>0.28220390168741</v>
      </c>
      <c r="F51788" s="12">
        <v>0.44151811125811802</v>
      </c>
      <c r="G51788" s="12">
        <v>0.150358128604522</v>
      </c>
    </row>
    <row r="51789" spans="2:7" x14ac:dyDescent="0.35">
      <c r="B51789" s="1">
        <v>120200010701</v>
      </c>
      <c r="C51789" s="12">
        <v>0.85689177975747899</v>
      </c>
      <c r="D51789" s="12">
        <v>0.59241724338827995</v>
      </c>
      <c r="E51789" s="12">
        <v>0.52229482865397603</v>
      </c>
      <c r="F51789" s="12">
        <v>0.754213010858648</v>
      </c>
      <c r="G51789" s="12">
        <v>0.45504310049240598</v>
      </c>
    </row>
    <row r="51790" spans="2:7" x14ac:dyDescent="0.35">
      <c r="B51790" s="1">
        <v>120200010702</v>
      </c>
      <c r="C51790" s="12">
        <v>0.80913550601944295</v>
      </c>
      <c r="D51790" s="12">
        <v>0.43739362424136902</v>
      </c>
      <c r="E51790" s="12">
        <v>0.450296435760907</v>
      </c>
      <c r="F51790" s="12">
        <v>0.66592200556189196</v>
      </c>
      <c r="G51790" s="12">
        <v>0.345920963655998</v>
      </c>
    </row>
    <row r="51791" spans="2:7" x14ac:dyDescent="0.35">
      <c r="B51791" s="1">
        <v>120200010510</v>
      </c>
      <c r="C51791" s="12">
        <v>0.72874149302447899</v>
      </c>
      <c r="D51791" s="12">
        <v>0.265787734032847</v>
      </c>
      <c r="E51791" s="12">
        <v>0.40219357673797301</v>
      </c>
      <c r="F51791" s="12">
        <v>0.44861300183039199</v>
      </c>
      <c r="G51791" s="12">
        <v>0.23950657941966899</v>
      </c>
    </row>
    <row r="51792" spans="2:7" x14ac:dyDescent="0.35">
      <c r="B51792" s="1">
        <v>120200010511</v>
      </c>
      <c r="C51792" s="12">
        <v>0.67806244716099795</v>
      </c>
      <c r="D51792" s="12">
        <v>0.194250620569487</v>
      </c>
      <c r="E51792" s="12">
        <v>0.338152116797453</v>
      </c>
      <c r="F51792" s="12">
        <v>0.37155225426584798</v>
      </c>
      <c r="G51792" s="12">
        <v>0.174062590944288</v>
      </c>
    </row>
    <row r="51793" spans="2:7" x14ac:dyDescent="0.35">
      <c r="B51793" s="1">
        <v>120200010603</v>
      </c>
      <c r="C51793" s="12">
        <v>0.71655696132184599</v>
      </c>
      <c r="D51793" s="12">
        <v>0.233756207348194</v>
      </c>
      <c r="E51793" s="12">
        <v>0.31957607350344103</v>
      </c>
      <c r="F51793" s="12">
        <v>0.46229677630113702</v>
      </c>
      <c r="G51793" s="12">
        <v>0.17834599229642401</v>
      </c>
    </row>
    <row r="51794" spans="2:7" x14ac:dyDescent="0.35">
      <c r="B51794" s="1">
        <v>120200010703</v>
      </c>
      <c r="C51794" s="12">
        <v>0.74364665601320001</v>
      </c>
      <c r="D51794" s="12">
        <v>0.25889241580433497</v>
      </c>
      <c r="E51794" s="12">
        <v>0.397130795788671</v>
      </c>
      <c r="F51794" s="12">
        <v>0.53695691500086196</v>
      </c>
      <c r="G51794" s="12">
        <v>0.24176513457009</v>
      </c>
    </row>
    <row r="51795" spans="2:7" x14ac:dyDescent="0.35">
      <c r="B51795" s="1">
        <v>120200010704</v>
      </c>
      <c r="C51795" s="12">
        <v>0.73447596415622596</v>
      </c>
      <c r="D51795" s="12">
        <v>0.24886838636511899</v>
      </c>
      <c r="E51795" s="12">
        <v>0.28983287989999801</v>
      </c>
      <c r="F51795" s="12">
        <v>0.51398576470728996</v>
      </c>
      <c r="G51795" s="12">
        <v>0.16096430985718299</v>
      </c>
    </row>
    <row r="51796" spans="2:7" x14ac:dyDescent="0.35">
      <c r="B51796" s="1">
        <v>120200010705</v>
      </c>
      <c r="C51796" s="12">
        <v>0.71712005099989895</v>
      </c>
      <c r="D51796" s="12">
        <v>0.223844741655055</v>
      </c>
      <c r="E51796" s="12">
        <v>0.36369590428299597</v>
      </c>
      <c r="F51796" s="12">
        <v>0.46554637613530903</v>
      </c>
      <c r="G51796" s="12">
        <v>0.207310546034952</v>
      </c>
    </row>
    <row r="51797" spans="2:7" x14ac:dyDescent="0.35">
      <c r="B51797" s="1">
        <v>120200020102</v>
      </c>
      <c r="C51797" s="12">
        <v>0.80021391365711803</v>
      </c>
      <c r="D51797" s="12">
        <v>0.36909388615654498</v>
      </c>
      <c r="E51797" s="12">
        <v>0.40797122738372299</v>
      </c>
      <c r="F51797" s="12">
        <v>0.69048727211746697</v>
      </c>
      <c r="G51797" s="12">
        <v>0.31756815214701101</v>
      </c>
    </row>
    <row r="51798" spans="2:7" x14ac:dyDescent="0.35">
      <c r="B51798" s="1">
        <v>120200020101</v>
      </c>
      <c r="C51798" s="12">
        <v>0.74045940740861604</v>
      </c>
      <c r="D51798" s="12">
        <v>0.227394258432952</v>
      </c>
      <c r="E51798" s="12">
        <v>0.30397265344749802</v>
      </c>
      <c r="F51798" s="12">
        <v>0.54921232503510997</v>
      </c>
      <c r="G51798" s="12">
        <v>0.18129966446663201</v>
      </c>
    </row>
    <row r="51799" spans="2:7" x14ac:dyDescent="0.35">
      <c r="B51799" s="1">
        <v>120200020103</v>
      </c>
      <c r="C51799" s="12">
        <v>0.70514972964549505</v>
      </c>
      <c r="D51799" s="12">
        <v>0.16887498949576399</v>
      </c>
      <c r="E51799" s="12">
        <v>0.34575120956514899</v>
      </c>
      <c r="F51799" s="12">
        <v>0.49205010844896402</v>
      </c>
      <c r="G51799" s="12">
        <v>0.18115432700412301</v>
      </c>
    </row>
    <row r="51800" spans="2:7" x14ac:dyDescent="0.35">
      <c r="B51800" s="1">
        <v>120200020104</v>
      </c>
      <c r="C51800" s="12">
        <v>0.73451612726503301</v>
      </c>
      <c r="D51800" s="12">
        <v>0.18647373676870899</v>
      </c>
      <c r="E51800" s="12">
        <v>0.304325809202528</v>
      </c>
      <c r="F51800" s="12">
        <v>0.55506286794441795</v>
      </c>
      <c r="G51800" s="12">
        <v>0.167629646771498</v>
      </c>
    </row>
    <row r="51801" spans="2:7" x14ac:dyDescent="0.35">
      <c r="B51801" s="1">
        <v>120200020105</v>
      </c>
      <c r="C51801" s="12">
        <v>0.78966649498296204</v>
      </c>
      <c r="D51801" s="12">
        <v>0.30628597119782702</v>
      </c>
      <c r="E51801" s="12">
        <v>0.26620972477721599</v>
      </c>
      <c r="F51801" s="12">
        <v>0.64603861458683298</v>
      </c>
      <c r="G51801" s="12">
        <v>0.17174335851375799</v>
      </c>
    </row>
    <row r="51802" spans="2:7" x14ac:dyDescent="0.35">
      <c r="B51802" s="1">
        <v>120200020202</v>
      </c>
      <c r="C51802" s="12">
        <v>0.77022258002059996</v>
      </c>
      <c r="D51802" s="12">
        <v>0.25176970606495702</v>
      </c>
      <c r="E51802" s="12">
        <v>0.35762909202001503</v>
      </c>
      <c r="F51802" s="12">
        <v>0.66158291584853102</v>
      </c>
      <c r="G51802" s="12">
        <v>0.23626922821940499</v>
      </c>
    </row>
    <row r="51803" spans="2:7" x14ac:dyDescent="0.35">
      <c r="B51803" s="1">
        <v>120200020106</v>
      </c>
      <c r="C51803" s="12">
        <v>0.77198717474751199</v>
      </c>
      <c r="D51803" s="12">
        <v>0.22306236443475699</v>
      </c>
      <c r="E51803" s="12">
        <v>0.26998865582806397</v>
      </c>
      <c r="F51803" s="12">
        <v>0.62532033063064696</v>
      </c>
      <c r="G51803" s="12">
        <v>0.152860151627737</v>
      </c>
    </row>
    <row r="51804" spans="2:7" x14ac:dyDescent="0.35">
      <c r="B51804" s="1">
        <v>120200020201</v>
      </c>
      <c r="C51804" s="12">
        <v>0.82050134295528898</v>
      </c>
      <c r="D51804" s="12">
        <v>0.269856399828379</v>
      </c>
      <c r="E51804" s="12">
        <v>0.23349168784788499</v>
      </c>
      <c r="F51804" s="12">
        <v>0.70085123882234301</v>
      </c>
      <c r="G51804" s="12">
        <v>0.139917358312423</v>
      </c>
    </row>
    <row r="51805" spans="2:7" x14ac:dyDescent="0.35">
      <c r="B51805" s="1">
        <v>120200020203</v>
      </c>
      <c r="C51805" s="12">
        <v>0.71447751686289596</v>
      </c>
      <c r="D51805" s="12">
        <v>0.13393784784596699</v>
      </c>
      <c r="E51805" s="12">
        <v>0.296132839060678</v>
      </c>
      <c r="F51805" s="12">
        <v>0.53575538824945201</v>
      </c>
      <c r="G51805" s="12">
        <v>0.14446211281273899</v>
      </c>
    </row>
    <row r="51806" spans="2:7" x14ac:dyDescent="0.35">
      <c r="B51806" s="1">
        <v>120200020204</v>
      </c>
      <c r="C51806" s="12">
        <v>0.77045349525162199</v>
      </c>
      <c r="D51806" s="12">
        <v>0.151241798738731</v>
      </c>
      <c r="E51806" s="12">
        <v>0.23345910690184399</v>
      </c>
      <c r="F51806" s="12">
        <v>0.594607278254348</v>
      </c>
      <c r="G51806" s="12">
        <v>0.112119367132559</v>
      </c>
    </row>
    <row r="51807" spans="2:7" x14ac:dyDescent="0.35">
      <c r="B51807" s="1">
        <v>120200020205</v>
      </c>
      <c r="C51807" s="12">
        <v>0.799971561072083</v>
      </c>
      <c r="D51807" s="12">
        <v>0.24689719644048999</v>
      </c>
      <c r="E51807" s="12">
        <v>0.25423484337527802</v>
      </c>
      <c r="F51807" s="12">
        <v>0.73682571676757302</v>
      </c>
      <c r="G51807" s="12">
        <v>0.19236064528250099</v>
      </c>
    </row>
    <row r="51808" spans="2:7" x14ac:dyDescent="0.35">
      <c r="B51808" s="1">
        <v>120200020206</v>
      </c>
      <c r="C51808" s="12">
        <v>0.79257479013370802</v>
      </c>
      <c r="D51808" s="12">
        <v>0.244579785276615</v>
      </c>
      <c r="E51808" s="12">
        <v>0.26487809868446999</v>
      </c>
      <c r="F51808" s="12">
        <v>0.71332977771595396</v>
      </c>
      <c r="G51808" s="12">
        <v>0.191274805547061</v>
      </c>
    </row>
    <row r="51809" spans="2:7" x14ac:dyDescent="0.35">
      <c r="B51809" s="1">
        <v>120200020304</v>
      </c>
      <c r="C51809" s="12">
        <v>0.78887795923528903</v>
      </c>
      <c r="D51809" s="12">
        <v>0.20807708229392599</v>
      </c>
      <c r="E51809" s="12">
        <v>0.239823466365152</v>
      </c>
      <c r="F51809" s="12">
        <v>0.72923615079844495</v>
      </c>
      <c r="G51809" s="12">
        <v>0.172220929581959</v>
      </c>
    </row>
    <row r="51810" spans="2:7" x14ac:dyDescent="0.35">
      <c r="B51810" s="1">
        <v>120200020207</v>
      </c>
      <c r="C51810" s="12">
        <v>0.76507300564429104</v>
      </c>
      <c r="D51810" s="12">
        <v>0.13694213115699799</v>
      </c>
      <c r="E51810" s="12">
        <v>0.20915527282698301</v>
      </c>
      <c r="F51810" s="12">
        <v>0.62864749999081304</v>
      </c>
      <c r="G51810" s="12">
        <v>0.117955842680461</v>
      </c>
    </row>
    <row r="51811" spans="2:7" x14ac:dyDescent="0.35">
      <c r="B51811" s="1">
        <v>120200020301</v>
      </c>
      <c r="C51811" s="12">
        <v>0.86274658574464202</v>
      </c>
      <c r="D51811" s="12">
        <v>0.300261347894551</v>
      </c>
      <c r="E51811" s="12">
        <v>0.202145903635017</v>
      </c>
      <c r="F51811" s="12">
        <v>0.79452932790762199</v>
      </c>
      <c r="G51811" s="12">
        <v>0.147343594064239</v>
      </c>
    </row>
    <row r="51812" spans="2:7" x14ac:dyDescent="0.35">
      <c r="B51812" s="1">
        <v>120200020302</v>
      </c>
      <c r="C51812" s="12">
        <v>0.86827887045040697</v>
      </c>
      <c r="D51812" s="12">
        <v>0.296897666499434</v>
      </c>
      <c r="E51812" s="12">
        <v>0.17674943404972901</v>
      </c>
      <c r="F51812" s="12">
        <v>0.82311001310739995</v>
      </c>
      <c r="G51812" s="12">
        <v>0.14808061907494</v>
      </c>
    </row>
    <row r="51813" spans="2:7" x14ac:dyDescent="0.35">
      <c r="B51813" s="1">
        <v>120200020303</v>
      </c>
      <c r="C51813" s="12">
        <v>0.78988131914687398</v>
      </c>
      <c r="D51813" s="12">
        <v>0.19269768015638999</v>
      </c>
      <c r="E51813" s="12">
        <v>0.22251786045251001</v>
      </c>
      <c r="F51813" s="12">
        <v>0.71087523367042904</v>
      </c>
      <c r="G51813" s="12">
        <v>0.151561811848241</v>
      </c>
    </row>
    <row r="51814" spans="2:7" x14ac:dyDescent="0.35">
      <c r="B51814" s="1">
        <v>120200020305</v>
      </c>
      <c r="C51814" s="12">
        <v>0.78449093031914696</v>
      </c>
      <c r="D51814" s="12">
        <v>0.16944248124924199</v>
      </c>
      <c r="E51814" s="12">
        <v>0.20496117222097601</v>
      </c>
      <c r="F51814" s="12">
        <v>0.70115405211901505</v>
      </c>
      <c r="G51814" s="12">
        <v>0.13053870305690801</v>
      </c>
    </row>
    <row r="51815" spans="2:7" x14ac:dyDescent="0.35">
      <c r="B51815" s="1">
        <v>120200020306</v>
      </c>
      <c r="C51815" s="12">
        <v>0.792736953314927</v>
      </c>
      <c r="D51815" s="12">
        <v>0.15389570517227899</v>
      </c>
      <c r="E51815" s="12">
        <v>0.182794134539603</v>
      </c>
      <c r="F51815" s="12">
        <v>0.71412067571063897</v>
      </c>
      <c r="G51815" s="12">
        <v>0.12375260952307</v>
      </c>
    </row>
    <row r="51816" spans="2:7" x14ac:dyDescent="0.35">
      <c r="B51816" s="1">
        <v>120200020307</v>
      </c>
      <c r="C51816" s="12">
        <v>0.76588071737851604</v>
      </c>
      <c r="D51816" s="12">
        <v>0.105493740137085</v>
      </c>
      <c r="E51816" s="12">
        <v>0.160301179875527</v>
      </c>
      <c r="F51816" s="12">
        <v>0.65133554978706898</v>
      </c>
      <c r="G51816" s="12">
        <v>9.2878802270641006E-2</v>
      </c>
    </row>
    <row r="51817" spans="2:7" x14ac:dyDescent="0.35">
      <c r="B51817" s="1">
        <v>120200020401</v>
      </c>
      <c r="C51817" s="12">
        <v>0.761607468389223</v>
      </c>
      <c r="D51817" s="12">
        <v>0.23221702867247701</v>
      </c>
      <c r="E51817" s="12">
        <v>0.38437441346457901</v>
      </c>
      <c r="F51817" s="12">
        <v>0.66284736429431901</v>
      </c>
      <c r="G51817" s="12">
        <v>0.25928890410091698</v>
      </c>
    </row>
    <row r="51818" spans="2:7" x14ac:dyDescent="0.35">
      <c r="B51818" s="1">
        <v>120200020402</v>
      </c>
      <c r="C51818" s="12">
        <v>0.77888758404446001</v>
      </c>
      <c r="D51818" s="12">
        <v>0.22064098153387701</v>
      </c>
      <c r="E51818" s="12">
        <v>0.29361250660986798</v>
      </c>
      <c r="F51818" s="12">
        <v>0.72052913476428104</v>
      </c>
      <c r="G51818" s="12">
        <v>0.22562535948273599</v>
      </c>
    </row>
    <row r="51819" spans="2:7" x14ac:dyDescent="0.35">
      <c r="B51819" s="1">
        <v>120200020403</v>
      </c>
      <c r="C51819" s="12">
        <v>0.7672774533715</v>
      </c>
      <c r="D51819" s="12">
        <v>0.202355212765819</v>
      </c>
      <c r="E51819" s="12">
        <v>0.30470443703719802</v>
      </c>
      <c r="F51819" s="12">
        <v>0.71073421748713095</v>
      </c>
      <c r="G51819" s="12">
        <v>0.230555575669321</v>
      </c>
    </row>
    <row r="51820" spans="2:7" x14ac:dyDescent="0.35">
      <c r="B51820" s="1">
        <v>120200020404</v>
      </c>
      <c r="C51820" s="12">
        <v>0.78799587639171698</v>
      </c>
      <c r="D51820" s="12">
        <v>0.20888683094267599</v>
      </c>
      <c r="E51820" s="12">
        <v>0.23025133780249399</v>
      </c>
      <c r="F51820" s="12">
        <v>0.736576522886214</v>
      </c>
      <c r="G51820" s="12">
        <v>0.166129382679951</v>
      </c>
    </row>
    <row r="51821" spans="2:7" x14ac:dyDescent="0.35">
      <c r="B51821" s="1">
        <v>120200020405</v>
      </c>
      <c r="C51821" s="12">
        <v>0.75630031667467001</v>
      </c>
      <c r="D51821" s="12">
        <v>0.13909228160100001</v>
      </c>
      <c r="E51821" s="12">
        <v>0.20826331250628699</v>
      </c>
      <c r="F51821" s="12">
        <v>0.64851802708739503</v>
      </c>
      <c r="G51821" s="12">
        <v>0.112099028134862</v>
      </c>
    </row>
    <row r="51822" spans="2:7" x14ac:dyDescent="0.35">
      <c r="B51822" s="1">
        <v>120200020406</v>
      </c>
      <c r="C51822" s="12">
        <v>0.77460350849064297</v>
      </c>
      <c r="D51822" s="12">
        <v>0.14118539534809799</v>
      </c>
      <c r="E51822" s="12">
        <v>0.171897378980058</v>
      </c>
      <c r="F51822" s="12">
        <v>0.64910108063010796</v>
      </c>
      <c r="G51822" s="12">
        <v>8.7312003622898995E-2</v>
      </c>
    </row>
    <row r="51823" spans="2:7" x14ac:dyDescent="0.35">
      <c r="B51823" s="1">
        <v>120200020407</v>
      </c>
      <c r="C51823" s="12">
        <v>0.74738904552640395</v>
      </c>
      <c r="D51823" s="12">
        <v>0.110935725989316</v>
      </c>
      <c r="E51823" s="12">
        <v>0.18348628223000599</v>
      </c>
      <c r="F51823" s="12">
        <v>0.59691326504960596</v>
      </c>
      <c r="G51823" s="12">
        <v>8.7294197739458998E-2</v>
      </c>
    </row>
    <row r="51824" spans="2:7" x14ac:dyDescent="0.35">
      <c r="B51824" s="1">
        <v>120200020408</v>
      </c>
      <c r="C51824" s="12">
        <v>0.76116905800588497</v>
      </c>
      <c r="D51824" s="12">
        <v>0.11599275188011</v>
      </c>
      <c r="E51824" s="12">
        <v>0.15676371670217901</v>
      </c>
      <c r="F51824" s="12">
        <v>0.63781746290789398</v>
      </c>
      <c r="G51824" s="12">
        <v>7.7044859577977007E-2</v>
      </c>
    </row>
    <row r="51825" spans="2:7" x14ac:dyDescent="0.35">
      <c r="B51825" s="1">
        <v>120200020501</v>
      </c>
      <c r="C51825" s="12">
        <v>0.82601462381250501</v>
      </c>
      <c r="D51825" s="12">
        <v>0.135648925070883</v>
      </c>
      <c r="E51825" s="12">
        <v>0.119612230920671</v>
      </c>
      <c r="F51825" s="12">
        <v>0.71745695731479897</v>
      </c>
      <c r="G51825" s="12">
        <v>7.7810090788498001E-2</v>
      </c>
    </row>
    <row r="51826" spans="2:7" x14ac:dyDescent="0.35">
      <c r="B51826" s="1">
        <v>120200020308</v>
      </c>
      <c r="C51826" s="12">
        <v>0.76491030504469204</v>
      </c>
      <c r="D51826" s="12">
        <v>9.1367441395127993E-2</v>
      </c>
      <c r="E51826" s="12">
        <v>0.13205123256269199</v>
      </c>
      <c r="F51826" s="12">
        <v>0.64538139769012104</v>
      </c>
      <c r="G51826" s="12">
        <v>7.8831940047388999E-2</v>
      </c>
    </row>
    <row r="51827" spans="2:7" x14ac:dyDescent="0.35">
      <c r="B51827" s="1">
        <v>120200020409</v>
      </c>
      <c r="C51827" s="12">
        <v>0.734866189332403</v>
      </c>
      <c r="D51827" s="12">
        <v>7.6261426522809997E-2</v>
      </c>
      <c r="E51827" s="12">
        <v>0.13169454594253099</v>
      </c>
      <c r="F51827" s="12">
        <v>0.581910333495673</v>
      </c>
      <c r="G51827" s="12">
        <v>6.3535360769857996E-2</v>
      </c>
    </row>
    <row r="51828" spans="2:7" x14ac:dyDescent="0.35">
      <c r="B51828" s="1">
        <v>120200020502</v>
      </c>
      <c r="C51828" s="12">
        <v>0.82412093034586897</v>
      </c>
      <c r="D51828" s="12">
        <v>0.14776797232293401</v>
      </c>
      <c r="E51828" s="12">
        <v>0.13188656169590501</v>
      </c>
      <c r="F51828" s="12">
        <v>0.73197716036025595</v>
      </c>
      <c r="G51828" s="12">
        <v>9.0334787863133995E-2</v>
      </c>
    </row>
    <row r="51829" spans="2:7" x14ac:dyDescent="0.35">
      <c r="B51829" s="1">
        <v>120200020503</v>
      </c>
      <c r="C51829" s="12">
        <v>0.755006135774557</v>
      </c>
      <c r="D51829" s="12">
        <v>9.6272590075328998E-2</v>
      </c>
      <c r="E51829" s="12">
        <v>0.123529794494055</v>
      </c>
      <c r="F51829" s="12">
        <v>0.65509058019300803</v>
      </c>
      <c r="G51829" s="12">
        <v>6.7845281000491003E-2</v>
      </c>
    </row>
    <row r="51830" spans="2:7" x14ac:dyDescent="0.35">
      <c r="B51830" s="1">
        <v>120200020505</v>
      </c>
      <c r="C51830" s="12">
        <v>0.82497031516164399</v>
      </c>
      <c r="D51830" s="12">
        <v>0.123631858468798</v>
      </c>
      <c r="E51830" s="12">
        <v>0.101796493706326</v>
      </c>
      <c r="F51830" s="12">
        <v>0.71679143151727798</v>
      </c>
      <c r="G51830" s="12">
        <v>6.6758629333561997E-2</v>
      </c>
    </row>
    <row r="51831" spans="2:7" x14ac:dyDescent="0.35">
      <c r="B51831" s="1">
        <v>120200020504</v>
      </c>
      <c r="C51831" s="12">
        <v>0.74188877074773796</v>
      </c>
      <c r="D51831" s="12">
        <v>6.4885579199881999E-2</v>
      </c>
      <c r="E51831" s="12">
        <v>0.104143408783255</v>
      </c>
      <c r="F51831" s="12">
        <v>0.60484461971251402</v>
      </c>
      <c r="G51831" s="12">
        <v>5.5028411424349999E-2</v>
      </c>
    </row>
    <row r="51832" spans="2:7" x14ac:dyDescent="0.35">
      <c r="B51832" s="1">
        <v>120200020507</v>
      </c>
      <c r="C51832" s="12">
        <v>0.76402876133173703</v>
      </c>
      <c r="D51832" s="12">
        <v>9.1734636588341995E-2</v>
      </c>
      <c r="E51832" s="12">
        <v>0.10085722368985101</v>
      </c>
      <c r="F51832" s="12">
        <v>0.67048448216430601</v>
      </c>
      <c r="G51832" s="12">
        <v>6.0342445274798998E-2</v>
      </c>
    </row>
    <row r="51833" spans="2:7" x14ac:dyDescent="0.35">
      <c r="B51833" s="1">
        <v>120200020506</v>
      </c>
      <c r="C51833" s="12">
        <v>0.77864225528869002</v>
      </c>
      <c r="D51833" s="12">
        <v>7.3896306546253995E-2</v>
      </c>
      <c r="E51833" s="12">
        <v>8.7585673873427E-2</v>
      </c>
      <c r="F51833" s="12">
        <v>0.65306921368350102</v>
      </c>
      <c r="G51833" s="12">
        <v>5.2115736062949003E-2</v>
      </c>
    </row>
    <row r="51834" spans="2:7" x14ac:dyDescent="0.35">
      <c r="B51834" s="1">
        <v>120200020508</v>
      </c>
      <c r="C51834" s="12">
        <v>0.75973508629059705</v>
      </c>
      <c r="D51834" s="12">
        <v>7.3496803029878002E-2</v>
      </c>
      <c r="E51834" s="12">
        <v>9.1871373870771003E-2</v>
      </c>
      <c r="F51834" s="12">
        <v>0.65752140511092405</v>
      </c>
      <c r="G51834" s="12">
        <v>5.5866691975722998E-2</v>
      </c>
    </row>
    <row r="51835" spans="2:7" x14ac:dyDescent="0.35">
      <c r="B51835" s="1">
        <v>120200030101</v>
      </c>
      <c r="C51835" s="12">
        <v>0.77084667238303095</v>
      </c>
      <c r="D51835" s="12">
        <v>8.2995978530062006E-2</v>
      </c>
      <c r="E51835" s="12">
        <v>8.3906507024354995E-2</v>
      </c>
      <c r="F51835" s="12">
        <v>0.67322417647271104</v>
      </c>
      <c r="G51835" s="12">
        <v>5.4245500790320998E-2</v>
      </c>
    </row>
    <row r="51836" spans="2:7" x14ac:dyDescent="0.35">
      <c r="B51836" s="1">
        <v>120200030102</v>
      </c>
      <c r="C51836" s="12">
        <v>0.77026120208301496</v>
      </c>
      <c r="D51836" s="12">
        <v>6.3705010537998E-2</v>
      </c>
      <c r="E51836" s="12">
        <v>8.0705268349691994E-2</v>
      </c>
      <c r="F51836" s="12">
        <v>0.63315973313630902</v>
      </c>
      <c r="G51836" s="12">
        <v>4.6131801499210999E-2</v>
      </c>
    </row>
    <row r="51837" spans="2:7" x14ac:dyDescent="0.35">
      <c r="B51837" s="1">
        <v>120200030103</v>
      </c>
      <c r="C51837" s="12">
        <v>0.744877987312211</v>
      </c>
      <c r="D51837" s="12"/>
      <c r="E51837" s="12"/>
      <c r="F51837" s="12"/>
      <c r="G51837" s="12"/>
    </row>
    <row r="51838" spans="2:7" x14ac:dyDescent="0.35">
      <c r="B51838" s="1">
        <v>120200030104</v>
      </c>
      <c r="C51838" s="12">
        <v>0.74169813276354302</v>
      </c>
      <c r="D51838" s="12">
        <v>4.4258690104622002E-2</v>
      </c>
      <c r="E51838" s="12">
        <v>8.2983742922524001E-2</v>
      </c>
      <c r="F51838" s="12">
        <v>0.53052122730269402</v>
      </c>
      <c r="G51838" s="12">
        <v>3.5026087040303001E-2</v>
      </c>
    </row>
    <row r="51839" spans="2:7" x14ac:dyDescent="0.35">
      <c r="B51839" s="1">
        <v>120200030201</v>
      </c>
      <c r="C51839" s="12">
        <v>0.78854095346361996</v>
      </c>
      <c r="D51839" s="12">
        <v>9.3246527125687997E-2</v>
      </c>
      <c r="E51839" s="12">
        <v>7.3780873573103006E-2</v>
      </c>
      <c r="F51839" s="12">
        <v>0.65685047993552603</v>
      </c>
      <c r="G51839" s="12">
        <v>4.8939710880635999E-2</v>
      </c>
    </row>
    <row r="51840" spans="2:7" x14ac:dyDescent="0.35">
      <c r="B51840" s="1">
        <v>120200030105</v>
      </c>
      <c r="C51840" s="12">
        <v>0.74390144503383904</v>
      </c>
      <c r="D51840" s="12">
        <v>5.0077295560243998E-2</v>
      </c>
      <c r="E51840" s="12">
        <v>6.9255540135070001E-2</v>
      </c>
      <c r="F51840" s="12">
        <v>0.53013787912594201</v>
      </c>
      <c r="G51840" s="12">
        <v>3.4063326234573997E-2</v>
      </c>
    </row>
    <row r="51841" spans="2:7" x14ac:dyDescent="0.35">
      <c r="B51841" s="1">
        <v>120200030202</v>
      </c>
      <c r="C51841" s="12">
        <v>0.75315158524578396</v>
      </c>
      <c r="D51841" s="12">
        <v>5.9694587279216997E-2</v>
      </c>
      <c r="E51841" s="12">
        <v>7.1382523784111002E-2</v>
      </c>
      <c r="F51841" s="12">
        <v>0.53995439840352</v>
      </c>
      <c r="G51841" s="12">
        <v>3.8074905606349997E-2</v>
      </c>
    </row>
    <row r="51842" spans="2:7" x14ac:dyDescent="0.35">
      <c r="B51842" s="1">
        <v>120200030206</v>
      </c>
      <c r="C51842" s="12"/>
      <c r="D51842" s="12">
        <v>0.118861290915316</v>
      </c>
      <c r="E51842" s="12">
        <v>6.5640483641931993E-2</v>
      </c>
      <c r="F51842" s="12">
        <v>0.62239671795005402</v>
      </c>
      <c r="G51842" s="12">
        <v>4.6790964491776998E-2</v>
      </c>
    </row>
    <row r="51843" spans="2:7" x14ac:dyDescent="0.35">
      <c r="B51843" s="1">
        <v>120200030203</v>
      </c>
      <c r="C51843" s="12">
        <v>0.74322547211572798</v>
      </c>
      <c r="D51843" s="12">
        <v>5.1945826293817998E-2</v>
      </c>
      <c r="E51843" s="12">
        <v>7.2161535214761999E-2</v>
      </c>
      <c r="F51843" s="12">
        <v>0.47094522227129099</v>
      </c>
      <c r="G51843" s="12">
        <v>3.4494119345456001E-2</v>
      </c>
    </row>
    <row r="51844" spans="2:7" x14ac:dyDescent="0.35">
      <c r="B51844" s="1">
        <v>120200030204</v>
      </c>
      <c r="C51844" s="12">
        <v>0.76481884763145502</v>
      </c>
      <c r="D51844" s="12">
        <v>6.0138343404123003E-2</v>
      </c>
      <c r="E51844" s="12">
        <v>6.1556075604280003E-2</v>
      </c>
      <c r="F51844" s="12">
        <v>0.53929892606219398</v>
      </c>
      <c r="G51844" s="12">
        <v>3.6508289848093997E-2</v>
      </c>
    </row>
    <row r="51845" spans="2:7" x14ac:dyDescent="0.35">
      <c r="B51845" s="1">
        <v>120200030205</v>
      </c>
      <c r="C51845" s="12">
        <v>0.80618169387470295</v>
      </c>
      <c r="D51845" s="12">
        <v>6.9247019791124007E-2</v>
      </c>
      <c r="E51845" s="12">
        <v>6.0502216052294999E-2</v>
      </c>
      <c r="F51845" s="12">
        <v>0.44552372153379299</v>
      </c>
      <c r="G51845" s="12">
        <v>2.9615727139913998E-2</v>
      </c>
    </row>
    <row r="51846" spans="2:7" x14ac:dyDescent="0.35">
      <c r="B51846" s="1">
        <v>120200051003</v>
      </c>
      <c r="C51846" s="12">
        <v>0.790319766861175</v>
      </c>
      <c r="D51846" s="12">
        <v>7.1337604906955995E-2</v>
      </c>
      <c r="E51846" s="12">
        <v>5.8135892733464999E-2</v>
      </c>
      <c r="F51846" s="12">
        <v>0.52120093069625495</v>
      </c>
      <c r="G51846" s="12">
        <v>3.572620575102E-2</v>
      </c>
    </row>
    <row r="51847" spans="2:7" x14ac:dyDescent="0.35">
      <c r="B51847" s="1">
        <v>120200030301</v>
      </c>
      <c r="C51847" s="12">
        <v>0.79375223750732804</v>
      </c>
      <c r="D51847" s="12">
        <v>6.3584500935122995E-2</v>
      </c>
      <c r="E51847" s="12">
        <v>6.2018153837739003E-2</v>
      </c>
      <c r="F51847" s="12">
        <v>0.441423067443663</v>
      </c>
      <c r="G51847" s="12">
        <v>3.2690878198892999E-2</v>
      </c>
    </row>
    <row r="51848" spans="2:7" x14ac:dyDescent="0.35">
      <c r="B51848" s="1">
        <v>120200030302</v>
      </c>
      <c r="C51848" s="12">
        <v>0.76150576614687004</v>
      </c>
      <c r="D51848" s="12">
        <v>4.7208292368980997E-2</v>
      </c>
      <c r="E51848" s="12">
        <v>6.1895926991723998E-2</v>
      </c>
      <c r="F51848" s="12">
        <v>0.359841650170728</v>
      </c>
      <c r="G51848" s="12">
        <v>3.0511808848089999E-2</v>
      </c>
    </row>
    <row r="51849" spans="2:7" x14ac:dyDescent="0.35">
      <c r="B51849" s="1">
        <v>111303030401</v>
      </c>
      <c r="C51849" s="12">
        <v>0.81994526989029703</v>
      </c>
      <c r="D51849" s="12">
        <v>0.77629805619513903</v>
      </c>
      <c r="E51849" s="12">
        <v>0.82441079504861703</v>
      </c>
      <c r="F51849" s="12">
        <v>0.89355011654455696</v>
      </c>
      <c r="G51849" s="12">
        <v>0.71649962923802402</v>
      </c>
    </row>
    <row r="51850" spans="2:7" x14ac:dyDescent="0.35">
      <c r="B51850" s="1">
        <v>120200030303</v>
      </c>
      <c r="C51850" s="12">
        <v>0.75749635362882695</v>
      </c>
      <c r="D51850" s="12">
        <v>4.8948279847141E-2</v>
      </c>
      <c r="E51850" s="12">
        <v>6.6686181899500999E-2</v>
      </c>
      <c r="F51850" s="12">
        <v>0.34983267516160799</v>
      </c>
      <c r="G51850" s="12">
        <v>3.2811112597688999E-2</v>
      </c>
    </row>
    <row r="51851" spans="2:7" x14ac:dyDescent="0.35">
      <c r="B51851" s="1">
        <v>120200030304</v>
      </c>
      <c r="C51851" s="12">
        <v>0.77494941718885402</v>
      </c>
      <c r="D51851" s="12">
        <v>6.6257253954091003E-2</v>
      </c>
      <c r="E51851" s="12">
        <v>7.3797052103865002E-2</v>
      </c>
      <c r="F51851" s="12">
        <v>0.36698988310675401</v>
      </c>
      <c r="G51851" s="12">
        <v>3.8642431998162002E-2</v>
      </c>
    </row>
    <row r="51852" spans="2:7" x14ac:dyDescent="0.35">
      <c r="B51852" s="1">
        <v>120200030305</v>
      </c>
      <c r="C51852" s="12">
        <v>0.75111910990422404</v>
      </c>
      <c r="D51852" s="12">
        <v>5.3567576719639999E-2</v>
      </c>
      <c r="E51852" s="12">
        <v>7.9463627436413997E-2</v>
      </c>
      <c r="F51852" s="12">
        <v>0.284875554661287</v>
      </c>
      <c r="G51852" s="12">
        <v>3.5849998205085998E-2</v>
      </c>
    </row>
    <row r="51853" spans="2:7" x14ac:dyDescent="0.35">
      <c r="B51853" s="1">
        <v>120200030306</v>
      </c>
      <c r="C51853" s="12">
        <v>0.74973643647640198</v>
      </c>
      <c r="D51853" s="12">
        <v>5.8431177016354002E-2</v>
      </c>
      <c r="E51853" s="12">
        <v>8.8229913779638999E-2</v>
      </c>
      <c r="F51853" s="12">
        <v>0.264350186726241</v>
      </c>
      <c r="G51853" s="12">
        <v>3.7811852741666999E-2</v>
      </c>
    </row>
    <row r="51854" spans="2:7" x14ac:dyDescent="0.35">
      <c r="B51854" s="1">
        <v>120200030307</v>
      </c>
      <c r="C51854" s="12">
        <v>0.73872293799220801</v>
      </c>
      <c r="D51854" s="12">
        <v>5.6899744907111E-2</v>
      </c>
      <c r="E51854" s="12">
        <v>9.6306927514592994E-2</v>
      </c>
      <c r="F51854" s="12">
        <v>0.226599718185132</v>
      </c>
      <c r="G51854" s="12">
        <v>3.8556738491015E-2</v>
      </c>
    </row>
    <row r="51855" spans="2:7" x14ac:dyDescent="0.35">
      <c r="B51855" s="1">
        <v>120200030308</v>
      </c>
      <c r="C51855" s="12">
        <v>0.76020755936618301</v>
      </c>
      <c r="D51855" s="12"/>
      <c r="E51855" s="12"/>
      <c r="F51855" s="12"/>
      <c r="G51855" s="12"/>
    </row>
    <row r="51856" spans="2:7" x14ac:dyDescent="0.35">
      <c r="B51856" s="1">
        <v>120200030401</v>
      </c>
      <c r="C51856" s="12">
        <v>0.757924196385801</v>
      </c>
      <c r="D51856" s="12">
        <v>9.8201898148536998E-2</v>
      </c>
      <c r="E51856" s="12">
        <v>0.12752340963501399</v>
      </c>
      <c r="F51856" s="12">
        <v>0.27320885732995898</v>
      </c>
      <c r="G51856" s="12">
        <v>5.0901755553061999E-2</v>
      </c>
    </row>
    <row r="51857" spans="2:7" x14ac:dyDescent="0.35">
      <c r="B51857" s="1">
        <v>120200060407</v>
      </c>
      <c r="C51857" s="12">
        <v>0.74023298080946598</v>
      </c>
      <c r="D51857" s="12"/>
      <c r="E51857" s="12"/>
      <c r="F51857" s="12"/>
      <c r="G51857" s="12"/>
    </row>
    <row r="51858" spans="2:7" x14ac:dyDescent="0.35">
      <c r="B51858" s="1">
        <v>120200060406</v>
      </c>
      <c r="C51858" s="12">
        <v>0.79687738287362497</v>
      </c>
      <c r="D51858" s="12">
        <v>0.14679241210225</v>
      </c>
      <c r="E51858" s="12">
        <v>0.11602777974405901</v>
      </c>
      <c r="F51858" s="12">
        <v>0.38189508918621401</v>
      </c>
      <c r="G51858" s="12">
        <v>5.9138105902948997E-2</v>
      </c>
    </row>
    <row r="51859" spans="2:7" x14ac:dyDescent="0.35">
      <c r="B51859" s="1">
        <v>120200030402</v>
      </c>
      <c r="C51859" s="12">
        <v>0.73728705960217</v>
      </c>
      <c r="D51859" s="12">
        <v>0.101792848230238</v>
      </c>
      <c r="E51859" s="12">
        <v>0.20403473404816599</v>
      </c>
      <c r="F51859" s="12">
        <v>0.25620735585482501</v>
      </c>
      <c r="G51859" s="12">
        <v>5.8169513740627003E-2</v>
      </c>
    </row>
    <row r="51860" spans="2:7" x14ac:dyDescent="0.35">
      <c r="B51860" s="1">
        <v>120200030403</v>
      </c>
      <c r="C51860" s="12">
        <v>0.752153282789086</v>
      </c>
      <c r="D51860" s="12">
        <v>9.3380371433303994E-2</v>
      </c>
      <c r="E51860" s="12">
        <v>0.146701804232164</v>
      </c>
      <c r="F51860" s="12">
        <v>0.259619200005624</v>
      </c>
      <c r="G51860" s="12">
        <v>5.3538623686274003E-2</v>
      </c>
    </row>
    <row r="51861" spans="2:7" x14ac:dyDescent="0.35">
      <c r="B51861" s="1">
        <v>120200030404</v>
      </c>
      <c r="C51861" s="12">
        <v>0.76641789355627299</v>
      </c>
      <c r="D51861" s="12">
        <v>0.124640424585582</v>
      </c>
      <c r="E51861" s="12">
        <v>0.19619360333295999</v>
      </c>
      <c r="F51861" s="12">
        <v>0.28937885206092001</v>
      </c>
      <c r="G51861" s="12">
        <v>6.4638076833817004E-2</v>
      </c>
    </row>
    <row r="51862" spans="2:7" x14ac:dyDescent="0.35">
      <c r="B51862" s="1">
        <v>120200070304</v>
      </c>
      <c r="C51862" s="12">
        <v>0.74700273301386799</v>
      </c>
      <c r="D51862" s="12">
        <v>0.123060568421255</v>
      </c>
      <c r="E51862" s="12">
        <v>0.202784715447244</v>
      </c>
      <c r="F51862" s="12">
        <v>0.28647015111699198</v>
      </c>
      <c r="G51862" s="12">
        <v>6.3166780140855999E-2</v>
      </c>
    </row>
    <row r="51863" spans="2:7" x14ac:dyDescent="0.35">
      <c r="B51863" s="1">
        <v>120200070303</v>
      </c>
      <c r="C51863" s="12">
        <v>0.75679757243482204</v>
      </c>
      <c r="D51863" s="12">
        <v>0.13243392588000499</v>
      </c>
      <c r="E51863" s="12">
        <v>0.151592579382228</v>
      </c>
      <c r="F51863" s="12">
        <v>0.33110608793331098</v>
      </c>
      <c r="G51863" s="12">
        <v>5.9489580585398001E-2</v>
      </c>
    </row>
    <row r="51864" spans="2:7" x14ac:dyDescent="0.35">
      <c r="B51864" s="1">
        <v>120200030405</v>
      </c>
      <c r="C51864" s="12">
        <v>0.82269271146275003</v>
      </c>
      <c r="D51864" s="12">
        <v>0.258552958402128</v>
      </c>
      <c r="E51864" s="12">
        <v>0.28495078489590198</v>
      </c>
      <c r="F51864" s="12">
        <v>0.43797892054374499</v>
      </c>
      <c r="G51864" s="12">
        <v>9.9376027518657997E-2</v>
      </c>
    </row>
    <row r="51865" spans="2:7" x14ac:dyDescent="0.35">
      <c r="B51865" s="1">
        <v>120200030406</v>
      </c>
      <c r="C51865" s="12">
        <v>0.88922493410004799</v>
      </c>
      <c r="D51865" s="12">
        <v>0.493019419565845</v>
      </c>
      <c r="E51865" s="12">
        <v>0.33181791689287499</v>
      </c>
      <c r="F51865" s="12">
        <v>0.61252085176004401</v>
      </c>
      <c r="G51865" s="12">
        <v>0.14520826040149001</v>
      </c>
    </row>
    <row r="51866" spans="2:7" x14ac:dyDescent="0.35">
      <c r="B51866" s="1">
        <v>120200040104</v>
      </c>
      <c r="C51866" s="12">
        <v>0.86169955500728701</v>
      </c>
      <c r="D51866" s="12">
        <v>0.52875860899427596</v>
      </c>
      <c r="E51866" s="12">
        <v>0.30383081890841901</v>
      </c>
      <c r="F51866" s="12">
        <v>0.62990437533567201</v>
      </c>
      <c r="G51866" s="12">
        <v>0.180678942756165</v>
      </c>
    </row>
    <row r="51867" spans="2:7" x14ac:dyDescent="0.35">
      <c r="B51867" s="1">
        <v>111303030703</v>
      </c>
      <c r="C51867" s="12">
        <v>0.72193784399091299</v>
      </c>
      <c r="D51867" s="12">
        <v>0.74569875478695402</v>
      </c>
      <c r="E51867" s="12">
        <v>0.77828038197707505</v>
      </c>
      <c r="F51867" s="12">
        <v>0.70425237823119302</v>
      </c>
      <c r="G51867" s="12">
        <v>0.49454723108251297</v>
      </c>
    </row>
    <row r="51868" spans="2:7" x14ac:dyDescent="0.35">
      <c r="B51868" s="1">
        <v>120200040102</v>
      </c>
      <c r="C51868" s="12"/>
      <c r="D51868" s="12">
        <v>0.41505564856986299</v>
      </c>
      <c r="E51868" s="12">
        <v>0.24613817916125899</v>
      </c>
      <c r="F51868" s="12">
        <v>0.55498229119669396</v>
      </c>
      <c r="G51868" s="12">
        <v>0.11197280805306201</v>
      </c>
    </row>
    <row r="51869" spans="2:7" x14ac:dyDescent="0.35">
      <c r="B51869" s="1">
        <v>120200040103</v>
      </c>
      <c r="C51869" s="12"/>
      <c r="D51869" s="12">
        <v>0.39274262105883201</v>
      </c>
      <c r="E51869" s="12">
        <v>0.266843755532921</v>
      </c>
      <c r="F51869" s="12">
        <v>0.53613490666630403</v>
      </c>
      <c r="G51869" s="12">
        <v>0.122336445882756</v>
      </c>
    </row>
    <row r="51870" spans="2:7" x14ac:dyDescent="0.35">
      <c r="B51870" s="1">
        <v>120200040101</v>
      </c>
      <c r="C51870" s="12">
        <v>0.84585528019911405</v>
      </c>
      <c r="D51870" s="12">
        <v>0.372712108963</v>
      </c>
      <c r="E51870" s="12">
        <v>0.23737044472155799</v>
      </c>
      <c r="F51870" s="12">
        <v>0.53216777731517395</v>
      </c>
      <c r="G51870" s="12">
        <v>0.104462461312244</v>
      </c>
    </row>
    <row r="51871" spans="2:7" x14ac:dyDescent="0.35">
      <c r="B51871" s="1">
        <v>120200040105</v>
      </c>
      <c r="C51871" s="12">
        <v>0.80963732154320001</v>
      </c>
      <c r="D51871" s="12">
        <v>0.37026089398888301</v>
      </c>
      <c r="E51871" s="12">
        <v>0.25361875332189499</v>
      </c>
      <c r="F51871" s="12">
        <v>0.49157691741566101</v>
      </c>
      <c r="G51871" s="12">
        <v>0.13192340804493</v>
      </c>
    </row>
    <row r="51872" spans="2:7" x14ac:dyDescent="0.35">
      <c r="B51872" s="1">
        <v>120200040106</v>
      </c>
      <c r="C51872" s="12">
        <v>0.81625471256257598</v>
      </c>
      <c r="D51872" s="12">
        <v>0.36612038165412902</v>
      </c>
      <c r="E51872" s="12">
        <v>0.24318124484450401</v>
      </c>
      <c r="F51872" s="12">
        <v>0.51972869943035205</v>
      </c>
      <c r="G51872" s="12">
        <v>0.110248734827001</v>
      </c>
    </row>
    <row r="51873" spans="2:7" x14ac:dyDescent="0.35">
      <c r="B51873" s="1">
        <v>120200040201</v>
      </c>
      <c r="C51873" s="12">
        <v>0.77395885432999401</v>
      </c>
      <c r="D51873" s="12">
        <v>0.32972445970622399</v>
      </c>
      <c r="E51873" s="12">
        <v>0.23765021027894001</v>
      </c>
      <c r="F51873" s="12">
        <v>0.46383286498124698</v>
      </c>
      <c r="G51873" s="12">
        <v>0.13003641174448499</v>
      </c>
    </row>
    <row r="51874" spans="2:7" x14ac:dyDescent="0.35">
      <c r="B51874" s="1">
        <v>120200040202</v>
      </c>
      <c r="C51874" s="12">
        <v>0.79401819208492097</v>
      </c>
      <c r="D51874" s="12">
        <v>0.381072529364815</v>
      </c>
      <c r="E51874" s="12">
        <v>0.231381975457672</v>
      </c>
      <c r="F51874" s="12">
        <v>0.53747000022612701</v>
      </c>
      <c r="G51874" s="12">
        <v>0.122054578857288</v>
      </c>
    </row>
    <row r="51875" spans="2:7" x14ac:dyDescent="0.35">
      <c r="B51875" s="1">
        <v>120200040203</v>
      </c>
      <c r="C51875" s="12">
        <v>0.79990363440026202</v>
      </c>
      <c r="D51875" s="12">
        <v>0.44126625024632199</v>
      </c>
      <c r="E51875" s="12">
        <v>0.228699567279951</v>
      </c>
      <c r="F51875" s="12">
        <v>0.597805566916221</v>
      </c>
      <c r="G51875" s="12">
        <v>0.14504540689672199</v>
      </c>
    </row>
    <row r="51876" spans="2:7" x14ac:dyDescent="0.35">
      <c r="B51876" s="1">
        <v>120200040204</v>
      </c>
      <c r="C51876" s="12">
        <v>0.77380761746775295</v>
      </c>
      <c r="D51876" s="12">
        <v>0.38644617893011102</v>
      </c>
      <c r="E51876" s="12">
        <v>0.24126103898217799</v>
      </c>
      <c r="F51876" s="12">
        <v>0.54058240261975199</v>
      </c>
      <c r="G51876" s="12">
        <v>0.15815481826010699</v>
      </c>
    </row>
    <row r="51877" spans="2:7" x14ac:dyDescent="0.35">
      <c r="B51877" s="1">
        <v>120200040205</v>
      </c>
      <c r="C51877" s="12">
        <v>0.77250177168015099</v>
      </c>
      <c r="D51877" s="12">
        <v>0.38796915600916998</v>
      </c>
      <c r="E51877" s="12">
        <v>0.24762020522960301</v>
      </c>
      <c r="F51877" s="12">
        <v>0.54929907290600199</v>
      </c>
      <c r="G51877" s="12">
        <v>0.158425483665949</v>
      </c>
    </row>
    <row r="51878" spans="2:7" x14ac:dyDescent="0.35">
      <c r="B51878" s="1">
        <v>120200040206</v>
      </c>
      <c r="C51878" s="12">
        <v>0.742954172284504</v>
      </c>
      <c r="D51878" s="12">
        <v>0.30570474403119202</v>
      </c>
      <c r="E51878" s="12">
        <v>0.24038905694236801</v>
      </c>
      <c r="F51878" s="12">
        <v>0.50937678973288503</v>
      </c>
      <c r="G51878" s="12">
        <v>0.12017584397719</v>
      </c>
    </row>
    <row r="51879" spans="2:7" x14ac:dyDescent="0.35">
      <c r="B51879" s="1">
        <v>120200040301</v>
      </c>
      <c r="C51879" s="12">
        <v>0.811452130247026</v>
      </c>
      <c r="D51879" s="12">
        <v>0.33436225392913899</v>
      </c>
      <c r="E51879" s="12">
        <v>0.24208455468783399</v>
      </c>
      <c r="F51879" s="12">
        <v>0.51235990304525103</v>
      </c>
      <c r="G51879" s="12">
        <v>8.8602618269410002E-2</v>
      </c>
    </row>
    <row r="51880" spans="2:7" x14ac:dyDescent="0.35">
      <c r="B51880" s="1">
        <v>120200040304</v>
      </c>
      <c r="C51880" s="12"/>
      <c r="D51880" s="12">
        <v>0.29485851885764602</v>
      </c>
      <c r="E51880" s="12">
        <v>0.229794184166805</v>
      </c>
      <c r="F51880" s="12">
        <v>0.50172404060914799</v>
      </c>
      <c r="G51880" s="12">
        <v>9.5061384536723997E-2</v>
      </c>
    </row>
    <row r="51881" spans="2:7" x14ac:dyDescent="0.35">
      <c r="B51881" s="1">
        <v>120200040302</v>
      </c>
      <c r="C51881" s="12">
        <v>0.80308391148468805</v>
      </c>
      <c r="D51881" s="12">
        <v>0.38124650891523798</v>
      </c>
      <c r="E51881" s="12">
        <v>0.230903841355587</v>
      </c>
      <c r="F51881" s="12">
        <v>0.55862021027346898</v>
      </c>
      <c r="G51881" s="12">
        <v>0.103765370570225</v>
      </c>
    </row>
    <row r="51882" spans="2:7" x14ac:dyDescent="0.35">
      <c r="B51882" s="1">
        <v>120200040303</v>
      </c>
      <c r="C51882" s="12"/>
      <c r="D51882" s="12">
        <v>0.29841516425431103</v>
      </c>
      <c r="E51882" s="12">
        <v>0.259407712239141</v>
      </c>
      <c r="F51882" s="12">
        <v>0.49592769041745299</v>
      </c>
      <c r="G51882" s="12">
        <v>7.5842438188757993E-2</v>
      </c>
    </row>
    <row r="51883" spans="2:7" x14ac:dyDescent="0.35">
      <c r="B51883" s="1">
        <v>120200040401</v>
      </c>
      <c r="C51883" s="12">
        <v>0.86212095634657104</v>
      </c>
      <c r="D51883" s="12">
        <v>0.50206103208019004</v>
      </c>
      <c r="E51883" s="12">
        <v>0.28130519049453001</v>
      </c>
      <c r="F51883" s="12">
        <v>0.68383610053341004</v>
      </c>
      <c r="G51883" s="12">
        <v>8.7865096724759006E-2</v>
      </c>
    </row>
    <row r="51884" spans="2:7" x14ac:dyDescent="0.35">
      <c r="B51884" s="1">
        <v>120200040402</v>
      </c>
      <c r="C51884" s="12">
        <v>0.82237490619664499</v>
      </c>
      <c r="D51884" s="12">
        <v>0.37325788998126302</v>
      </c>
      <c r="E51884" s="12">
        <v>0.26572766087243599</v>
      </c>
      <c r="F51884" s="12">
        <v>0.59325092482485497</v>
      </c>
      <c r="G51884" s="12">
        <v>7.6929187807827995E-2</v>
      </c>
    </row>
    <row r="51885" spans="2:7" x14ac:dyDescent="0.35">
      <c r="B51885" s="1">
        <v>120200040403</v>
      </c>
      <c r="C51885" s="12">
        <v>0.81708416290585195</v>
      </c>
      <c r="D51885" s="12">
        <v>0.31936261946702299</v>
      </c>
      <c r="E51885" s="12">
        <v>0.27114843669259597</v>
      </c>
      <c r="F51885" s="12">
        <v>0.59098626694579104</v>
      </c>
      <c r="G51885" s="12">
        <v>6.5110337428550005E-2</v>
      </c>
    </row>
    <row r="51886" spans="2:7" x14ac:dyDescent="0.35">
      <c r="B51886" s="1">
        <v>120200040305</v>
      </c>
      <c r="C51886" s="12">
        <v>0.74023596573513295</v>
      </c>
      <c r="D51886" s="12">
        <v>0.24528109433687501</v>
      </c>
      <c r="E51886" s="12">
        <v>0.25041657094018499</v>
      </c>
      <c r="F51886" s="12">
        <v>0.49383686809913901</v>
      </c>
      <c r="G51886" s="12">
        <v>8.6006251844185005E-2</v>
      </c>
    </row>
    <row r="51887" spans="2:7" x14ac:dyDescent="0.35">
      <c r="B51887" s="1">
        <v>120200040404</v>
      </c>
      <c r="C51887" s="12">
        <v>0.81575808633617497</v>
      </c>
      <c r="D51887" s="12">
        <v>0.39107288604596702</v>
      </c>
      <c r="E51887" s="12">
        <v>0.25197537756108401</v>
      </c>
      <c r="F51887" s="12">
        <v>0.61689533595085899</v>
      </c>
      <c r="G51887" s="12">
        <v>9.0318835012190998E-2</v>
      </c>
    </row>
    <row r="51888" spans="2:7" x14ac:dyDescent="0.35">
      <c r="B51888" s="1">
        <v>120200040501</v>
      </c>
      <c r="C51888" s="12">
        <v>0.81723228402427095</v>
      </c>
      <c r="D51888" s="12">
        <v>0.27346325133022698</v>
      </c>
      <c r="E51888" s="12">
        <v>0.26607660238768799</v>
      </c>
      <c r="F51888" s="12">
        <v>0.58633119830601599</v>
      </c>
      <c r="G51888" s="12">
        <v>6.2942784763769993E-2</v>
      </c>
    </row>
    <row r="51889" spans="2:7" x14ac:dyDescent="0.35">
      <c r="B51889" s="1">
        <v>120200040502</v>
      </c>
      <c r="C51889" s="12">
        <v>0.82310198796335898</v>
      </c>
      <c r="D51889" s="12">
        <v>0.24826385642944501</v>
      </c>
      <c r="E51889" s="12">
        <v>0.25822448279840199</v>
      </c>
      <c r="F51889" s="12">
        <v>0.57658240805021899</v>
      </c>
      <c r="G51889" s="12">
        <v>5.9228618611943999E-2</v>
      </c>
    </row>
    <row r="51890" spans="2:7" x14ac:dyDescent="0.35">
      <c r="B51890" s="1">
        <v>120200040503</v>
      </c>
      <c r="C51890" s="12">
        <v>0.84831650752966803</v>
      </c>
      <c r="D51890" s="12">
        <v>0.246584719168887</v>
      </c>
      <c r="E51890" s="12">
        <v>0.278157100311965</v>
      </c>
      <c r="F51890" s="12">
        <v>0.55986027900389002</v>
      </c>
      <c r="G51890" s="12">
        <v>6.2677030350502996E-2</v>
      </c>
    </row>
    <row r="51891" spans="2:7" x14ac:dyDescent="0.35">
      <c r="B51891" s="1">
        <v>120200040405</v>
      </c>
      <c r="C51891" s="12">
        <v>0.77805103855882796</v>
      </c>
      <c r="D51891" s="12">
        <v>0.27392247628475003</v>
      </c>
      <c r="E51891" s="12">
        <v>0.257553655636794</v>
      </c>
      <c r="F51891" s="12">
        <v>0.54466421304492496</v>
      </c>
      <c r="G51891" s="12">
        <v>8.0170261960447006E-2</v>
      </c>
    </row>
    <row r="51892" spans="2:7" x14ac:dyDescent="0.35">
      <c r="B51892" s="1">
        <v>120200040504</v>
      </c>
      <c r="C51892" s="12">
        <v>0.81348853082638395</v>
      </c>
      <c r="D51892" s="12">
        <v>0.212767383946457</v>
      </c>
      <c r="E51892" s="12">
        <v>0.28678306201660397</v>
      </c>
      <c r="F51892" s="12">
        <v>0.50690043708847998</v>
      </c>
      <c r="G51892" s="12">
        <v>6.4787393234382998E-2</v>
      </c>
    </row>
    <row r="51893" spans="2:7" x14ac:dyDescent="0.35">
      <c r="B51893" s="1">
        <v>120200040505</v>
      </c>
      <c r="C51893" s="12">
        <v>0.77504444512593595</v>
      </c>
      <c r="D51893" s="12">
        <v>0.20518086080357401</v>
      </c>
      <c r="E51893" s="12">
        <v>0.27624773956964099</v>
      </c>
      <c r="F51893" s="12">
        <v>0.48543568331098302</v>
      </c>
      <c r="G51893" s="12">
        <v>7.2009868538446001E-2</v>
      </c>
    </row>
    <row r="51894" spans="2:7" x14ac:dyDescent="0.35">
      <c r="B51894" s="1">
        <v>120200040207</v>
      </c>
      <c r="C51894" s="12">
        <v>0.73529820736104201</v>
      </c>
      <c r="D51894" s="12">
        <v>0.25552376372019497</v>
      </c>
      <c r="E51894" s="12">
        <v>0.250382081216036</v>
      </c>
      <c r="F51894" s="12">
        <v>0.50363648859978105</v>
      </c>
      <c r="G51894" s="12">
        <v>0.109604244247496</v>
      </c>
    </row>
    <row r="51895" spans="2:7" x14ac:dyDescent="0.35">
      <c r="B51895" s="1">
        <v>120200040506</v>
      </c>
      <c r="C51895" s="12">
        <v>0.79121808726784704</v>
      </c>
      <c r="D51895" s="12">
        <v>0.24124679835688201</v>
      </c>
      <c r="E51895" s="12">
        <v>0.280535583939379</v>
      </c>
      <c r="F51895" s="12">
        <v>0.53050756314599601</v>
      </c>
      <c r="G51895" s="12">
        <v>8.9211996123238005E-2</v>
      </c>
    </row>
    <row r="51896" spans="2:7" x14ac:dyDescent="0.35">
      <c r="B51896" s="1">
        <v>120200040601</v>
      </c>
      <c r="C51896" s="12">
        <v>0.75310361651215596</v>
      </c>
      <c r="D51896" s="12">
        <v>0.201786024621111</v>
      </c>
      <c r="E51896" s="12">
        <v>0.27126136779503801</v>
      </c>
      <c r="F51896" s="12">
        <v>0.47896282699847897</v>
      </c>
      <c r="G51896" s="12">
        <v>9.9123278415388996E-2</v>
      </c>
    </row>
    <row r="51897" spans="2:7" x14ac:dyDescent="0.35">
      <c r="B51897" s="1">
        <v>120200040602</v>
      </c>
      <c r="C51897" s="12">
        <v>0.80355058888766395</v>
      </c>
      <c r="D51897" s="12">
        <v>0.27132911492429301</v>
      </c>
      <c r="E51897" s="12">
        <v>0.271410863877802</v>
      </c>
      <c r="F51897" s="12">
        <v>0.59036374192218599</v>
      </c>
      <c r="G51897" s="12">
        <v>0.12726557108901099</v>
      </c>
    </row>
    <row r="51898" spans="2:7" x14ac:dyDescent="0.35">
      <c r="B51898" s="1">
        <v>120200040603</v>
      </c>
      <c r="C51898" s="12">
        <v>0.81247015967123304</v>
      </c>
      <c r="D51898" s="12">
        <v>0.25508912561525998</v>
      </c>
      <c r="E51898" s="12">
        <v>0.257934804785317</v>
      </c>
      <c r="F51898" s="12">
        <v>0.61941054088537995</v>
      </c>
      <c r="G51898" s="12">
        <v>0.121926148126924</v>
      </c>
    </row>
    <row r="51899" spans="2:7" x14ac:dyDescent="0.35">
      <c r="B51899" s="1">
        <v>120200040701</v>
      </c>
      <c r="C51899" s="12">
        <v>0.86632478154763204</v>
      </c>
      <c r="D51899" s="12">
        <v>0.27267152232132602</v>
      </c>
      <c r="E51899" s="12">
        <v>0.27785492644003901</v>
      </c>
      <c r="F51899" s="12">
        <v>0.62284630928463502</v>
      </c>
      <c r="G51899" s="12">
        <v>8.1357629335527995E-2</v>
      </c>
    </row>
    <row r="51900" spans="2:7" x14ac:dyDescent="0.35">
      <c r="B51900" s="1">
        <v>120200040702</v>
      </c>
      <c r="C51900" s="12">
        <v>0.82789072758204196</v>
      </c>
      <c r="D51900" s="12">
        <v>0.22900395504186499</v>
      </c>
      <c r="E51900" s="12">
        <v>0.28575801357377201</v>
      </c>
      <c r="F51900" s="12">
        <v>0.56516322490567505</v>
      </c>
      <c r="G51900" s="12">
        <v>8.5873845802553E-2</v>
      </c>
    </row>
    <row r="51901" spans="2:7" x14ac:dyDescent="0.35">
      <c r="B51901" s="1">
        <v>120200040604</v>
      </c>
      <c r="C51901" s="12">
        <v>0.78950256200764102</v>
      </c>
      <c r="D51901" s="12">
        <v>0.181220515206762</v>
      </c>
      <c r="E51901" s="12">
        <v>0.23601100319819299</v>
      </c>
      <c r="F51901" s="12">
        <v>0.57981107021655198</v>
      </c>
      <c r="G51901" s="12">
        <v>0.10403896246665199</v>
      </c>
    </row>
    <row r="51902" spans="2:7" x14ac:dyDescent="0.35">
      <c r="B51902" s="1">
        <v>120200040703</v>
      </c>
      <c r="C51902" s="12">
        <v>0.85443070446874803</v>
      </c>
      <c r="D51902" s="12">
        <v>0.26998289062448699</v>
      </c>
      <c r="E51902" s="12">
        <v>0.25809663263402199</v>
      </c>
      <c r="F51902" s="12">
        <v>0.64783038459023901</v>
      </c>
      <c r="G51902" s="12">
        <v>0.106117851429361</v>
      </c>
    </row>
    <row r="51903" spans="2:7" x14ac:dyDescent="0.35">
      <c r="B51903" s="1">
        <v>120200040704</v>
      </c>
      <c r="C51903" s="12">
        <v>0.86917874212151103</v>
      </c>
      <c r="D51903" s="12">
        <v>0.25433127599690702</v>
      </c>
      <c r="E51903" s="12">
        <v>0.24189499705569401</v>
      </c>
      <c r="F51903" s="12">
        <v>0.64913671880370105</v>
      </c>
      <c r="G51903" s="12">
        <v>8.5471129588312003E-2</v>
      </c>
    </row>
    <row r="51904" spans="2:7" x14ac:dyDescent="0.35">
      <c r="B51904" s="1">
        <v>120200050101</v>
      </c>
      <c r="C51904" s="12">
        <v>0.92663483729598595</v>
      </c>
      <c r="D51904" s="12">
        <v>0.42775578320190599</v>
      </c>
      <c r="E51904" s="12">
        <v>0.26600475103966298</v>
      </c>
      <c r="F51904" s="12">
        <v>0.76223440513422702</v>
      </c>
      <c r="G51904" s="12">
        <v>9.2908330876143003E-2</v>
      </c>
    </row>
    <row r="51905" spans="2:7" x14ac:dyDescent="0.35">
      <c r="B51905" s="1">
        <v>120200040705</v>
      </c>
      <c r="C51905" s="12">
        <v>0.84313936065892803</v>
      </c>
      <c r="D51905" s="12">
        <v>0.21960613211900801</v>
      </c>
      <c r="E51905" s="12">
        <v>0.21832887478995799</v>
      </c>
      <c r="F51905" s="12">
        <v>0.66053638991622099</v>
      </c>
      <c r="G51905" s="12">
        <v>9.8594644145229005E-2</v>
      </c>
    </row>
    <row r="51906" spans="2:7" x14ac:dyDescent="0.35">
      <c r="B51906" s="1">
        <v>120200050102</v>
      </c>
      <c r="C51906" s="12">
        <v>0.85533905574510305</v>
      </c>
      <c r="D51906" s="12">
        <v>0.20702879894550899</v>
      </c>
      <c r="E51906" s="12">
        <v>0.20544754517038</v>
      </c>
      <c r="F51906" s="12">
        <v>0.65506916175635999</v>
      </c>
      <c r="G51906" s="12">
        <v>7.7769618326922002E-2</v>
      </c>
    </row>
    <row r="51907" spans="2:7" x14ac:dyDescent="0.35">
      <c r="B51907" s="1">
        <v>120200050105</v>
      </c>
      <c r="C51907" s="12"/>
      <c r="D51907" s="12">
        <v>0.124727264453365</v>
      </c>
      <c r="E51907" s="12">
        <v>0.16447459071637199</v>
      </c>
      <c r="F51907" s="12">
        <v>0.60437816914715004</v>
      </c>
      <c r="G51907" s="12">
        <v>6.5856870890112995E-2</v>
      </c>
    </row>
    <row r="51908" spans="2:7" x14ac:dyDescent="0.35">
      <c r="B51908" s="1">
        <v>120200050106</v>
      </c>
      <c r="C51908" s="12">
        <v>0.84919129598266196</v>
      </c>
      <c r="D51908" s="12">
        <v>0.15688656729624501</v>
      </c>
      <c r="E51908" s="12">
        <v>0.18405131340726799</v>
      </c>
      <c r="F51908" s="12">
        <v>0.60666944666064304</v>
      </c>
      <c r="G51908" s="12">
        <v>6.2303102345591999E-2</v>
      </c>
    </row>
    <row r="51909" spans="2:7" x14ac:dyDescent="0.35">
      <c r="B51909" s="1">
        <v>120200050103</v>
      </c>
      <c r="C51909" s="12">
        <v>0.80838143973834797</v>
      </c>
      <c r="D51909" s="12">
        <v>0.128650026119913</v>
      </c>
      <c r="E51909" s="12">
        <v>0.18462803296125699</v>
      </c>
      <c r="F51909" s="12">
        <v>0.58469733272848301</v>
      </c>
      <c r="G51909" s="12">
        <v>7.2071897164554005E-2</v>
      </c>
    </row>
    <row r="51910" spans="2:7" x14ac:dyDescent="0.35">
      <c r="B51910" s="1">
        <v>120200050104</v>
      </c>
      <c r="C51910" s="12">
        <v>0.86779323113125695</v>
      </c>
      <c r="D51910" s="12">
        <v>0.254967875296924</v>
      </c>
      <c r="E51910" s="12">
        <v>0.17852904789468499</v>
      </c>
      <c r="F51910" s="12">
        <v>0.76206451309765899</v>
      </c>
      <c r="G51910" s="12">
        <v>0.106860364277786</v>
      </c>
    </row>
    <row r="51911" spans="2:7" x14ac:dyDescent="0.35">
      <c r="B51911" s="1">
        <v>120200050201</v>
      </c>
      <c r="C51911" s="12">
        <v>0.90729073034598695</v>
      </c>
      <c r="D51911" s="12">
        <v>0.28372531658739297</v>
      </c>
      <c r="E51911" s="12">
        <v>0.21306939384549201</v>
      </c>
      <c r="F51911" s="12">
        <v>0.70573214690672503</v>
      </c>
      <c r="G51911" s="12">
        <v>7.1949781145974001E-2</v>
      </c>
    </row>
    <row r="51912" spans="2:7" x14ac:dyDescent="0.35">
      <c r="B51912" s="1">
        <v>120200050202</v>
      </c>
      <c r="C51912" s="12">
        <v>0.91902160970079305</v>
      </c>
      <c r="D51912" s="12">
        <v>0.31319680116834903</v>
      </c>
      <c r="E51912" s="12">
        <v>0.19229380828916801</v>
      </c>
      <c r="F51912" s="12">
        <v>0.73432372792094303</v>
      </c>
      <c r="G51912" s="12">
        <v>6.8736605314333996E-2</v>
      </c>
    </row>
    <row r="51913" spans="2:7" x14ac:dyDescent="0.35">
      <c r="B51913" s="1">
        <v>120200050301</v>
      </c>
      <c r="C51913" s="12">
        <v>0.84715915030549305</v>
      </c>
      <c r="D51913" s="12">
        <v>0.20198502613435501</v>
      </c>
      <c r="E51913" s="12">
        <v>0.264841938032711</v>
      </c>
      <c r="F51913" s="12">
        <v>0.54748647794809702</v>
      </c>
      <c r="G51913" s="12">
        <v>4.2746879068647999E-2</v>
      </c>
    </row>
    <row r="51914" spans="2:7" x14ac:dyDescent="0.35">
      <c r="B51914" s="1">
        <v>120200050302</v>
      </c>
      <c r="C51914" s="12">
        <v>0.86567598910345001</v>
      </c>
      <c r="D51914" s="12">
        <v>0.25238566790837602</v>
      </c>
      <c r="E51914" s="12">
        <v>0.254148747257323</v>
      </c>
      <c r="F51914" s="12">
        <v>0.60934277054083097</v>
      </c>
      <c r="G51914" s="12">
        <v>5.1439116649936001E-2</v>
      </c>
    </row>
    <row r="51915" spans="2:7" x14ac:dyDescent="0.35">
      <c r="B51915" s="1">
        <v>120200050304</v>
      </c>
      <c r="C51915" s="12">
        <v>0.88855737063005802</v>
      </c>
      <c r="D51915" s="12">
        <v>0.24170684006920401</v>
      </c>
      <c r="E51915" s="12">
        <v>0.26034367217992199</v>
      </c>
      <c r="F51915" s="12">
        <v>0.60409110899596596</v>
      </c>
      <c r="G51915" s="12">
        <v>4.8952040866206997E-2</v>
      </c>
    </row>
    <row r="51916" spans="2:7" x14ac:dyDescent="0.35">
      <c r="B51916" s="1">
        <v>120200050305</v>
      </c>
      <c r="C51916" s="12">
        <v>0.88825599082797202</v>
      </c>
      <c r="D51916" s="12">
        <v>0.273418589682422</v>
      </c>
      <c r="E51916" s="12">
        <v>0.25718706303809402</v>
      </c>
      <c r="F51916" s="12">
        <v>0.622651758088685</v>
      </c>
      <c r="G51916" s="12">
        <v>5.8155857473778001E-2</v>
      </c>
    </row>
    <row r="51917" spans="2:7" x14ac:dyDescent="0.35">
      <c r="B51917" s="1">
        <v>120200050303</v>
      </c>
      <c r="C51917" s="12">
        <v>0.92848650134962196</v>
      </c>
      <c r="D51917" s="12">
        <v>0.32303298148207599</v>
      </c>
      <c r="E51917" s="12">
        <v>0.270947366644538</v>
      </c>
      <c r="F51917" s="12">
        <v>0.679599069816329</v>
      </c>
      <c r="G51917" s="12">
        <v>4.8650310618753002E-2</v>
      </c>
    </row>
    <row r="51918" spans="2:7" x14ac:dyDescent="0.35">
      <c r="B51918" s="1">
        <v>120200050306</v>
      </c>
      <c r="C51918" s="12">
        <v>0.88969382794070195</v>
      </c>
      <c r="D51918" s="12">
        <v>0.19395369127402701</v>
      </c>
      <c r="E51918" s="12">
        <v>0.20956447989480101</v>
      </c>
      <c r="F51918" s="12">
        <v>0.59732871705522905</v>
      </c>
      <c r="G51918" s="12">
        <v>4.6541335235481998E-2</v>
      </c>
    </row>
    <row r="51919" spans="2:7" x14ac:dyDescent="0.35">
      <c r="B51919" s="1">
        <v>120200050307</v>
      </c>
      <c r="C51919" s="12">
        <v>0.90479384030879795</v>
      </c>
      <c r="D51919" s="12">
        <v>0.204318110635863</v>
      </c>
      <c r="E51919" s="12">
        <v>0.222083231479375</v>
      </c>
      <c r="F51919" s="12">
        <v>0.60638663714737395</v>
      </c>
      <c r="G51919" s="12">
        <v>4.1807021413598003E-2</v>
      </c>
    </row>
    <row r="51920" spans="2:7" x14ac:dyDescent="0.35">
      <c r="B51920" s="1">
        <v>120200050401</v>
      </c>
      <c r="C51920" s="12"/>
      <c r="D51920" s="12">
        <v>0.19449737647804699</v>
      </c>
      <c r="E51920" s="12">
        <v>0.197553650173699</v>
      </c>
      <c r="F51920" s="12">
        <v>0.60889512396493195</v>
      </c>
      <c r="G51920" s="12">
        <v>3.8345679680642002E-2</v>
      </c>
    </row>
    <row r="51921" spans="2:7" x14ac:dyDescent="0.35">
      <c r="B51921" s="1">
        <v>120200050402</v>
      </c>
      <c r="C51921" s="12">
        <v>0.89744101908129803</v>
      </c>
      <c r="D51921" s="12">
        <v>0.20745116990468801</v>
      </c>
      <c r="E51921" s="12">
        <v>0.18224625416332799</v>
      </c>
      <c r="F51921" s="12">
        <v>0.63776940420750206</v>
      </c>
      <c r="G51921" s="12">
        <v>4.8615305146495001E-2</v>
      </c>
    </row>
    <row r="51922" spans="2:7" x14ac:dyDescent="0.35">
      <c r="B51922" s="1">
        <v>120200050404</v>
      </c>
      <c r="C51922" s="12">
        <v>0.88959650250988598</v>
      </c>
      <c r="D51922" s="12">
        <v>0.11533972001718</v>
      </c>
      <c r="E51922" s="12">
        <v>0.137125793084722</v>
      </c>
      <c r="F51922" s="12">
        <v>0.54092547551927705</v>
      </c>
      <c r="G51922" s="12">
        <v>3.0882795507697999E-2</v>
      </c>
    </row>
    <row r="51923" spans="2:7" x14ac:dyDescent="0.35">
      <c r="B51923" s="1">
        <v>120200050403</v>
      </c>
      <c r="C51923" s="12">
        <v>0.88944417810453702</v>
      </c>
      <c r="D51923" s="12">
        <v>0.16080955629476401</v>
      </c>
      <c r="E51923" s="12">
        <v>0.15365588283232701</v>
      </c>
      <c r="F51923" s="12">
        <v>0.593887501775888</v>
      </c>
      <c r="G51923" s="12">
        <v>3.8787908643428001E-2</v>
      </c>
    </row>
    <row r="51924" spans="2:7" x14ac:dyDescent="0.35">
      <c r="B51924" s="1">
        <v>120200050405</v>
      </c>
      <c r="C51924" s="12">
        <v>0.88410480473778397</v>
      </c>
      <c r="D51924" s="12">
        <v>0.12685434772571699</v>
      </c>
      <c r="E51924" s="12">
        <v>0.14642932424657801</v>
      </c>
      <c r="F51924" s="12">
        <v>0.54472553717364003</v>
      </c>
      <c r="G51924" s="12">
        <v>3.2598280441316997E-2</v>
      </c>
    </row>
    <row r="51925" spans="2:7" x14ac:dyDescent="0.35">
      <c r="B51925" s="1">
        <v>120200050406</v>
      </c>
      <c r="C51925" s="12">
        <v>0.88288779261015404</v>
      </c>
      <c r="D51925" s="12">
        <v>0.14015250333354701</v>
      </c>
      <c r="E51925" s="12">
        <v>0.13121076051915501</v>
      </c>
      <c r="F51925" s="12">
        <v>0.60063337118667004</v>
      </c>
      <c r="G51925" s="12">
        <v>3.7769429872678E-2</v>
      </c>
    </row>
    <row r="51926" spans="2:7" x14ac:dyDescent="0.35">
      <c r="B51926" s="1">
        <v>120200050502</v>
      </c>
      <c r="C51926" s="12"/>
      <c r="D51926" s="12">
        <v>8.5246523153979001E-2</v>
      </c>
      <c r="E51926" s="12">
        <v>0.10550381334094899</v>
      </c>
      <c r="F51926" s="12">
        <v>0.55678680413895698</v>
      </c>
      <c r="G51926" s="12">
        <v>3.6432459984383998E-2</v>
      </c>
    </row>
    <row r="51927" spans="2:7" x14ac:dyDescent="0.35">
      <c r="B51927" s="1">
        <v>120200050501</v>
      </c>
      <c r="C51927" s="12">
        <v>0.85922362779961903</v>
      </c>
      <c r="D51927" s="12">
        <v>0.107433808872377</v>
      </c>
      <c r="E51927" s="12">
        <v>0.12507648159481599</v>
      </c>
      <c r="F51927" s="12">
        <v>0.55236020562803601</v>
      </c>
      <c r="G51927" s="12">
        <v>3.5957938177529E-2</v>
      </c>
    </row>
    <row r="51928" spans="2:7" x14ac:dyDescent="0.35">
      <c r="B51928" s="1">
        <v>120200050205</v>
      </c>
      <c r="C51928" s="12"/>
      <c r="D51928" s="12">
        <v>0.16095516822098099</v>
      </c>
      <c r="E51928" s="12">
        <v>0.12666939499836899</v>
      </c>
      <c r="F51928" s="12">
        <v>0.67822006473201202</v>
      </c>
      <c r="G51928" s="12">
        <v>5.8747768250111999E-2</v>
      </c>
    </row>
    <row r="51929" spans="2:7" x14ac:dyDescent="0.35">
      <c r="B51929" s="1">
        <v>120200050601</v>
      </c>
      <c r="C51929" s="12">
        <v>0.846627801059886</v>
      </c>
      <c r="D51929" s="12">
        <v>0.106732652230338</v>
      </c>
      <c r="E51929" s="12">
        <v>0.11791621725610001</v>
      </c>
      <c r="F51929" s="12">
        <v>0.59173964147903602</v>
      </c>
      <c r="G51929" s="12">
        <v>4.4004426176599998E-2</v>
      </c>
    </row>
    <row r="51930" spans="2:7" x14ac:dyDescent="0.35">
      <c r="B51930" s="1">
        <v>120200050107</v>
      </c>
      <c r="C51930" s="12">
        <v>0.82795415511391401</v>
      </c>
      <c r="D51930" s="12">
        <v>0.117051210274322</v>
      </c>
      <c r="E51930" s="12">
        <v>0.141627619841593</v>
      </c>
      <c r="F51930" s="12">
        <v>0.60473412779660796</v>
      </c>
      <c r="G51930" s="12">
        <v>5.9105400299672997E-2</v>
      </c>
    </row>
    <row r="51931" spans="2:7" x14ac:dyDescent="0.35">
      <c r="B51931" s="1">
        <v>120200050203</v>
      </c>
      <c r="C51931" s="12">
        <v>0.87454980172197205</v>
      </c>
      <c r="D51931" s="12">
        <v>0.177004234673349</v>
      </c>
      <c r="E51931" s="12">
        <v>0.15440754606378601</v>
      </c>
      <c r="F51931" s="12">
        <v>0.64629581356517996</v>
      </c>
      <c r="G51931" s="12">
        <v>5.6646167806044999E-2</v>
      </c>
    </row>
    <row r="51932" spans="2:7" x14ac:dyDescent="0.35">
      <c r="B51932" s="1">
        <v>120200050204</v>
      </c>
      <c r="C51932" s="12">
        <v>0.83451200828155303</v>
      </c>
      <c r="D51932" s="12">
        <v>9.9947911157487995E-2</v>
      </c>
      <c r="E51932" s="12">
        <v>0.14103376654699401</v>
      </c>
      <c r="F51932" s="12">
        <v>0.52162164510736198</v>
      </c>
      <c r="G51932" s="12">
        <v>3.9256269914788998E-2</v>
      </c>
    </row>
    <row r="51933" spans="2:7" x14ac:dyDescent="0.35">
      <c r="B51933" s="1">
        <v>120200050602</v>
      </c>
      <c r="C51933" s="12">
        <v>0.86088382241709205</v>
      </c>
      <c r="D51933" s="12">
        <v>0.16790552120913299</v>
      </c>
      <c r="E51933" s="12">
        <v>0.118155131765752</v>
      </c>
      <c r="F51933" s="12">
        <v>0.72658333281634202</v>
      </c>
      <c r="G51933" s="12">
        <v>6.9621952013076999E-2</v>
      </c>
    </row>
    <row r="51934" spans="2:7" x14ac:dyDescent="0.35">
      <c r="B51934" s="1">
        <v>120200050701</v>
      </c>
      <c r="C51934" s="12">
        <v>0.88608284332493403</v>
      </c>
      <c r="D51934" s="12">
        <v>0.115291487518744</v>
      </c>
      <c r="E51934" s="12">
        <v>0.105799099396979</v>
      </c>
      <c r="F51934" s="12">
        <v>0.60680403688038198</v>
      </c>
      <c r="G51934" s="12">
        <v>3.3616810570749001E-2</v>
      </c>
    </row>
    <row r="51935" spans="2:7" x14ac:dyDescent="0.35">
      <c r="B51935" s="1">
        <v>120200050702</v>
      </c>
      <c r="C51935" s="12">
        <v>0.84568021562669304</v>
      </c>
      <c r="D51935" s="12">
        <v>7.4548196012325998E-2</v>
      </c>
      <c r="E51935" s="12">
        <v>9.6160976447263E-2</v>
      </c>
      <c r="F51935" s="12">
        <v>0.54054019965023503</v>
      </c>
      <c r="G51935" s="12">
        <v>3.1937401469487002E-2</v>
      </c>
    </row>
    <row r="51936" spans="2:7" x14ac:dyDescent="0.35">
      <c r="B51936" s="1">
        <v>120200050801</v>
      </c>
      <c r="C51936" s="12"/>
      <c r="D51936" s="12">
        <v>7.0628754762153995E-2</v>
      </c>
      <c r="E51936" s="12">
        <v>7.7414190213803996E-2</v>
      </c>
      <c r="F51936" s="12">
        <v>0.56058535272162902</v>
      </c>
      <c r="G51936" s="12">
        <v>3.372841421568E-2</v>
      </c>
    </row>
    <row r="51937" spans="2:7" x14ac:dyDescent="0.35">
      <c r="B51937" s="1">
        <v>120200050703</v>
      </c>
      <c r="C51937" s="12">
        <v>0.83402391438186696</v>
      </c>
      <c r="D51937" s="12">
        <v>6.2334209391530997E-2</v>
      </c>
      <c r="E51937" s="12">
        <v>8.5508466005077999E-2</v>
      </c>
      <c r="F51937" s="12">
        <v>0.50819816535775397</v>
      </c>
      <c r="G51937" s="12">
        <v>2.9249732935019999E-2</v>
      </c>
    </row>
    <row r="51938" spans="2:7" x14ac:dyDescent="0.35">
      <c r="B51938" s="1">
        <v>120200050704</v>
      </c>
      <c r="C51938" s="12">
        <v>0.80042713811217203</v>
      </c>
      <c r="D51938" s="12">
        <v>4.8733713207161002E-2</v>
      </c>
      <c r="E51938" s="12">
        <v>8.9924877498137004E-2</v>
      </c>
      <c r="F51938" s="12">
        <v>0.49050825169213302</v>
      </c>
      <c r="G51938" s="12">
        <v>3.1470685570307001E-2</v>
      </c>
    </row>
    <row r="51939" spans="2:7" x14ac:dyDescent="0.35">
      <c r="B51939" s="1">
        <v>120200050705</v>
      </c>
      <c r="C51939" s="12">
        <v>0.82656091314337898</v>
      </c>
      <c r="D51939" s="12">
        <v>5.8961835659258E-2</v>
      </c>
      <c r="E51939" s="12">
        <v>7.6654090071778994E-2</v>
      </c>
      <c r="F51939" s="12">
        <v>0.50250710856512903</v>
      </c>
      <c r="G51939" s="12">
        <v>2.8109949084789001E-2</v>
      </c>
    </row>
    <row r="51940" spans="2:7" x14ac:dyDescent="0.35">
      <c r="B51940" s="1">
        <v>120200050802</v>
      </c>
      <c r="C51940" s="12">
        <v>0.81114276357664705</v>
      </c>
      <c r="D51940" s="12">
        <v>6.3516319349232006E-2</v>
      </c>
      <c r="E51940" s="12">
        <v>8.3203890372983993E-2</v>
      </c>
      <c r="F51940" s="12">
        <v>0.543026563423741</v>
      </c>
      <c r="G51940" s="12">
        <v>3.3348500074872001E-2</v>
      </c>
    </row>
    <row r="51941" spans="2:7" x14ac:dyDescent="0.35">
      <c r="B51941" s="1">
        <v>120200050804</v>
      </c>
      <c r="C51941" s="12">
        <v>0.81731728437512996</v>
      </c>
      <c r="D51941" s="12">
        <v>5.5882135835066002E-2</v>
      </c>
      <c r="E51941" s="12">
        <v>6.4642924877679003E-2</v>
      </c>
      <c r="F51941" s="12">
        <v>0.491049657360981</v>
      </c>
      <c r="G51941" s="12">
        <v>2.7885594135291999E-2</v>
      </c>
    </row>
    <row r="51942" spans="2:7" x14ac:dyDescent="0.35">
      <c r="B51942" s="1">
        <v>120200050805</v>
      </c>
      <c r="C51942" s="12">
        <v>0.80817002023250295</v>
      </c>
      <c r="D51942" s="12">
        <v>5.2191177660900999E-2</v>
      </c>
      <c r="E51942" s="12">
        <v>6.2819957265225004E-2</v>
      </c>
      <c r="F51942" s="12">
        <v>0.47724013453933001</v>
      </c>
      <c r="G51942" s="12">
        <v>2.7765315152584E-2</v>
      </c>
    </row>
    <row r="51943" spans="2:7" x14ac:dyDescent="0.35">
      <c r="B51943" s="1">
        <v>120200050806</v>
      </c>
      <c r="C51943" s="12">
        <v>0.76496111415966395</v>
      </c>
      <c r="D51943" s="12">
        <v>3.1104872430988001E-2</v>
      </c>
      <c r="E51943" s="12">
        <v>6.1450017049172002E-2</v>
      </c>
      <c r="F51943" s="12">
        <v>0.36069233207191798</v>
      </c>
      <c r="G51943" s="12">
        <v>2.2492420671418E-2</v>
      </c>
    </row>
    <row r="51944" spans="2:7" x14ac:dyDescent="0.35">
      <c r="B51944" s="1">
        <v>120200050807</v>
      </c>
      <c r="C51944" s="12">
        <v>0.77540377819941697</v>
      </c>
      <c r="D51944" s="12">
        <v>3.6608086205762003E-2</v>
      </c>
      <c r="E51944" s="12">
        <v>6.5339253243527004E-2</v>
      </c>
      <c r="F51944" s="12">
        <v>0.35168088829388799</v>
      </c>
      <c r="G51944" s="12">
        <v>2.3008652862829E-2</v>
      </c>
    </row>
    <row r="51945" spans="2:7" x14ac:dyDescent="0.35">
      <c r="B51945" s="1">
        <v>120200050803</v>
      </c>
      <c r="C51945" s="12">
        <v>0.85802576483944404</v>
      </c>
      <c r="D51945" s="12">
        <v>0.112449777148856</v>
      </c>
      <c r="E51945" s="12">
        <v>7.7942152418972996E-2</v>
      </c>
      <c r="F51945" s="12">
        <v>0.62632665148061994</v>
      </c>
      <c r="G51945" s="12">
        <v>3.7916642280616003E-2</v>
      </c>
    </row>
    <row r="51946" spans="2:7" x14ac:dyDescent="0.35">
      <c r="B51946" s="1">
        <v>120200050808</v>
      </c>
      <c r="C51946" s="12">
        <v>0.88035944735924399</v>
      </c>
      <c r="D51946" s="12">
        <v>0.13785479506565901</v>
      </c>
      <c r="E51946" s="12">
        <v>8.5247864163803005E-2</v>
      </c>
      <c r="F51946" s="12">
        <v>0.65365616120930803</v>
      </c>
      <c r="G51946" s="12">
        <v>4.1498629348566997E-2</v>
      </c>
    </row>
    <row r="51947" spans="2:7" x14ac:dyDescent="0.35">
      <c r="B51947" s="1">
        <v>120200050902</v>
      </c>
      <c r="C51947" s="12"/>
      <c r="D51947" s="12">
        <v>0.198960933040503</v>
      </c>
      <c r="E51947" s="12">
        <v>0.100393019004526</v>
      </c>
      <c r="F51947" s="12">
        <v>0.78870776665961795</v>
      </c>
      <c r="G51947" s="12">
        <v>6.2210658343725002E-2</v>
      </c>
    </row>
    <row r="51948" spans="2:7" x14ac:dyDescent="0.35">
      <c r="B51948" s="1">
        <v>120200050503</v>
      </c>
      <c r="C51948" s="12">
        <v>0.87637029983570802</v>
      </c>
      <c r="D51948" s="12">
        <v>0.14620506408405001</v>
      </c>
      <c r="E51948" s="12">
        <v>0.10482673914780299</v>
      </c>
      <c r="F51948" s="12">
        <v>0.70951848635928505</v>
      </c>
      <c r="G51948" s="12">
        <v>5.4031280969431002E-2</v>
      </c>
    </row>
    <row r="51949" spans="2:7" x14ac:dyDescent="0.35">
      <c r="B51949" s="1">
        <v>120200050901</v>
      </c>
      <c r="C51949" s="12">
        <v>0.84255982806067597</v>
      </c>
      <c r="D51949" s="12">
        <v>8.1854790311440995E-2</v>
      </c>
      <c r="E51949" s="12">
        <v>0.10321763466607101</v>
      </c>
      <c r="F51949" s="12">
        <v>0.60322711982479804</v>
      </c>
      <c r="G51949" s="12">
        <v>4.1275294968135999E-2</v>
      </c>
    </row>
    <row r="51950" spans="2:7" x14ac:dyDescent="0.35">
      <c r="B51950" s="1">
        <v>120200050604</v>
      </c>
      <c r="C51950" s="12"/>
      <c r="D51950" s="12">
        <v>0.113381330331152</v>
      </c>
      <c r="E51950" s="12">
        <v>9.5461066120374E-2</v>
      </c>
      <c r="F51950" s="12">
        <v>0.69689585152674205</v>
      </c>
      <c r="G51950" s="12">
        <v>5.3694706070663997E-2</v>
      </c>
    </row>
    <row r="51951" spans="2:7" x14ac:dyDescent="0.35">
      <c r="B51951" s="1">
        <v>120200050904</v>
      </c>
      <c r="C51951" s="12"/>
      <c r="D51951" s="12">
        <v>0.22053496831455899</v>
      </c>
      <c r="E51951" s="12">
        <v>5.3571728974266999E-2</v>
      </c>
      <c r="F51951" s="12">
        <v>0.75767894065563701</v>
      </c>
      <c r="G51951" s="12">
        <v>5.0854240288089998E-2</v>
      </c>
    </row>
    <row r="51952" spans="2:7" x14ac:dyDescent="0.35">
      <c r="B51952" s="1">
        <v>120200050809</v>
      </c>
      <c r="C51952" s="12">
        <v>0.85884992853712905</v>
      </c>
      <c r="D51952" s="12">
        <v>0.111157473243094</v>
      </c>
      <c r="E51952" s="12">
        <v>7.9048504451463997E-2</v>
      </c>
      <c r="F51952" s="12">
        <v>0.56212798904495598</v>
      </c>
      <c r="G51952" s="12">
        <v>3.4508276517992001E-2</v>
      </c>
    </row>
    <row r="51953" spans="2:7" x14ac:dyDescent="0.35">
      <c r="B51953" s="1">
        <v>120200050903</v>
      </c>
      <c r="C51953" s="12">
        <v>0.85891494790594103</v>
      </c>
      <c r="D51953" s="12">
        <v>0.15404886515609501</v>
      </c>
      <c r="E51953" s="12">
        <v>6.8925698109912004E-2</v>
      </c>
      <c r="F51953" s="12">
        <v>0.73489935135323303</v>
      </c>
      <c r="G51953" s="12">
        <v>5.1123850251987998E-2</v>
      </c>
    </row>
    <row r="51954" spans="2:7" x14ac:dyDescent="0.35">
      <c r="B51954" s="1">
        <v>120200051001</v>
      </c>
      <c r="C51954" s="12">
        <v>0.76604166619671099</v>
      </c>
      <c r="D51954" s="12">
        <v>5.3692225597427E-2</v>
      </c>
      <c r="E51954" s="12">
        <v>6.3056908834054001E-2</v>
      </c>
      <c r="F51954" s="12">
        <v>0.42354851540823102</v>
      </c>
      <c r="G51954" s="12">
        <v>2.5704772718265999E-2</v>
      </c>
    </row>
    <row r="51955" spans="2:7" x14ac:dyDescent="0.35">
      <c r="B51955" s="1">
        <v>120200051002</v>
      </c>
      <c r="C51955" s="12">
        <v>0.77611869627690799</v>
      </c>
      <c r="D51955" s="12">
        <v>5.9619612389383E-2</v>
      </c>
      <c r="E51955" s="12">
        <v>6.1912534807917002E-2</v>
      </c>
      <c r="F51955" s="12">
        <v>0.46522464984231898</v>
      </c>
      <c r="G51955" s="12">
        <v>2.9729443934659001E-2</v>
      </c>
    </row>
    <row r="51956" spans="2:7" x14ac:dyDescent="0.35">
      <c r="B51956" s="1">
        <v>120200060101</v>
      </c>
      <c r="C51956" s="12">
        <v>0.74036775810917199</v>
      </c>
      <c r="D51956" s="12">
        <v>0.104820098550234</v>
      </c>
      <c r="E51956" s="12">
        <v>0.13702884292835901</v>
      </c>
      <c r="F51956" s="12">
        <v>0.67824881367299805</v>
      </c>
      <c r="G51956" s="12">
        <v>7.9404486563457999E-2</v>
      </c>
    </row>
    <row r="51957" spans="2:7" x14ac:dyDescent="0.35">
      <c r="B51957" s="1">
        <v>120200060102</v>
      </c>
      <c r="C51957" s="12">
        <v>0.72970729931988998</v>
      </c>
      <c r="D51957" s="12">
        <v>8.4759421883641994E-2</v>
      </c>
      <c r="E51957" s="12">
        <v>0.12332436304276601</v>
      </c>
      <c r="F51957" s="12">
        <v>0.63113411257584195</v>
      </c>
      <c r="G51957" s="12">
        <v>6.5396881854358005E-2</v>
      </c>
    </row>
    <row r="51958" spans="2:7" x14ac:dyDescent="0.35">
      <c r="B51958" s="1">
        <v>120200060103</v>
      </c>
      <c r="C51958" s="12">
        <v>0.68628220981875299</v>
      </c>
      <c r="D51958" s="12">
        <v>6.8432514030823996E-2</v>
      </c>
      <c r="E51958" s="12">
        <v>0.11276896622530801</v>
      </c>
      <c r="F51958" s="12">
        <v>0.56791308344654001</v>
      </c>
      <c r="G51958" s="12">
        <v>5.7594469750921001E-2</v>
      </c>
    </row>
    <row r="51959" spans="2:7" x14ac:dyDescent="0.35">
      <c r="B51959" s="1">
        <v>120200060105</v>
      </c>
      <c r="C51959" s="12">
        <v>0.70768202941080005</v>
      </c>
      <c r="D51959" s="12">
        <v>7.4352651992441995E-2</v>
      </c>
      <c r="E51959" s="12">
        <v>0.104379651476316</v>
      </c>
      <c r="F51959" s="12">
        <v>0.55381063976891898</v>
      </c>
      <c r="G51959" s="12">
        <v>5.3169803991413002E-2</v>
      </c>
    </row>
    <row r="51960" spans="2:7" x14ac:dyDescent="0.35">
      <c r="B51960" s="1">
        <v>120200060104</v>
      </c>
      <c r="C51960" s="12">
        <v>0.69337411768523305</v>
      </c>
      <c r="D51960" s="12">
        <v>6.7208523629773004E-2</v>
      </c>
      <c r="E51960" s="12">
        <v>0.101309164916601</v>
      </c>
      <c r="F51960" s="12">
        <v>0.45162735170273799</v>
      </c>
      <c r="G51960" s="12">
        <v>4.5372074933708997E-2</v>
      </c>
    </row>
    <row r="51961" spans="2:7" x14ac:dyDescent="0.35">
      <c r="B51961" s="1">
        <v>120200060106</v>
      </c>
      <c r="C51961" s="12">
        <v>0.71576493203097302</v>
      </c>
      <c r="D51961" s="12">
        <v>7.2451532765462998E-2</v>
      </c>
      <c r="E51961" s="12">
        <v>9.8487834221948997E-2</v>
      </c>
      <c r="F51961" s="12">
        <v>0.47185872656466799</v>
      </c>
      <c r="G51961" s="12">
        <v>4.5179727155198003E-2</v>
      </c>
    </row>
    <row r="51962" spans="2:7" x14ac:dyDescent="0.35">
      <c r="B51962" s="1">
        <v>120200060201</v>
      </c>
      <c r="C51962" s="12">
        <v>0.73174680515138701</v>
      </c>
      <c r="D51962" s="12">
        <v>8.1019611824945006E-2</v>
      </c>
      <c r="E51962" s="12">
        <v>0.10479896341615701</v>
      </c>
      <c r="F51962" s="12">
        <v>0.59469560147499601</v>
      </c>
      <c r="G51962" s="12">
        <v>5.4694114483582003E-2</v>
      </c>
    </row>
    <row r="51963" spans="2:7" x14ac:dyDescent="0.35">
      <c r="B51963" s="1">
        <v>120200060202</v>
      </c>
      <c r="C51963" s="12">
        <v>0.734371800437571</v>
      </c>
      <c r="D51963" s="12">
        <v>7.7515742622442999E-2</v>
      </c>
      <c r="E51963" s="12">
        <v>9.7964317821044006E-2</v>
      </c>
      <c r="F51963" s="12">
        <v>0.57201165220962102</v>
      </c>
      <c r="G51963" s="12">
        <v>4.9989641250849003E-2</v>
      </c>
    </row>
    <row r="51964" spans="2:7" x14ac:dyDescent="0.35">
      <c r="B51964" s="1">
        <v>120200060204</v>
      </c>
      <c r="C51964" s="12">
        <v>0.745464958670494</v>
      </c>
      <c r="D51964" s="12">
        <v>7.7644105699082006E-2</v>
      </c>
      <c r="E51964" s="12">
        <v>9.3839955405206996E-2</v>
      </c>
      <c r="F51964" s="12">
        <v>0.58997375809797403</v>
      </c>
      <c r="G51964" s="12">
        <v>4.8542290394325997E-2</v>
      </c>
    </row>
    <row r="51965" spans="2:7" x14ac:dyDescent="0.35">
      <c r="B51965" s="1">
        <v>120200060107</v>
      </c>
      <c r="C51965" s="12">
        <v>0.72433838514161997</v>
      </c>
      <c r="D51965" s="12">
        <v>8.0028014957645E-2</v>
      </c>
      <c r="E51965" s="12">
        <v>0.100207966523628</v>
      </c>
      <c r="F51965" s="12">
        <v>0.40335290891597197</v>
      </c>
      <c r="G51965" s="12">
        <v>4.4871271061575999E-2</v>
      </c>
    </row>
    <row r="51966" spans="2:7" x14ac:dyDescent="0.35">
      <c r="B51966" s="1">
        <v>120200060203</v>
      </c>
      <c r="C51966" s="12">
        <v>0.73096576782740197</v>
      </c>
      <c r="D51966" s="12">
        <v>7.0745439288512998E-2</v>
      </c>
      <c r="E51966" s="12">
        <v>9.1836020187520004E-2</v>
      </c>
      <c r="F51966" s="12">
        <v>0.424605753927976</v>
      </c>
      <c r="G51966" s="12">
        <v>4.1331652956595001E-2</v>
      </c>
    </row>
    <row r="51967" spans="2:7" x14ac:dyDescent="0.35">
      <c r="B51967" s="1">
        <v>120200060205</v>
      </c>
      <c r="C51967" s="12">
        <v>0.78057619644310094</v>
      </c>
      <c r="D51967" s="12">
        <v>0.10696139392500301</v>
      </c>
      <c r="E51967" s="12">
        <v>8.3440281908693001E-2</v>
      </c>
      <c r="F51967" s="12">
        <v>0.59327650068082105</v>
      </c>
      <c r="G51967" s="12">
        <v>5.0914606163933E-2</v>
      </c>
    </row>
    <row r="51968" spans="2:7" x14ac:dyDescent="0.35">
      <c r="B51968" s="1">
        <v>120200060206</v>
      </c>
      <c r="C51968" s="12">
        <v>0.76770740334710297</v>
      </c>
      <c r="D51968" s="12">
        <v>8.5407619603904E-2</v>
      </c>
      <c r="E51968" s="12">
        <v>8.1164589221729005E-2</v>
      </c>
      <c r="F51968" s="12">
        <v>0.571004904265074</v>
      </c>
      <c r="G51968" s="12">
        <v>4.5817423540868998E-2</v>
      </c>
    </row>
    <row r="51969" spans="2:7" x14ac:dyDescent="0.35">
      <c r="B51969" s="1">
        <v>120200060301</v>
      </c>
      <c r="C51969" s="12">
        <v>0.74806877089530399</v>
      </c>
      <c r="D51969" s="12">
        <v>5.3572388221141E-2</v>
      </c>
      <c r="E51969" s="12">
        <v>7.0104024942641993E-2</v>
      </c>
      <c r="F51969" s="12">
        <v>0.42593246769760001</v>
      </c>
      <c r="G51969" s="12">
        <v>3.4221270298758003E-2</v>
      </c>
    </row>
    <row r="51970" spans="2:7" x14ac:dyDescent="0.35">
      <c r="B51970" s="1">
        <v>120200060302</v>
      </c>
      <c r="C51970" s="12">
        <v>0.75465707391171899</v>
      </c>
      <c r="D51970" s="12">
        <v>6.3462484783614007E-2</v>
      </c>
      <c r="E51970" s="12">
        <v>7.6285519643184002E-2</v>
      </c>
      <c r="F51970" s="12">
        <v>0.38579636167126702</v>
      </c>
      <c r="G51970" s="12">
        <v>3.8297782883026002E-2</v>
      </c>
    </row>
    <row r="51971" spans="2:7" x14ac:dyDescent="0.35">
      <c r="B51971" s="1">
        <v>120200060304</v>
      </c>
      <c r="C51971" s="12">
        <v>0.73853272411687299</v>
      </c>
      <c r="D51971" s="12">
        <v>5.8355781136021002E-2</v>
      </c>
      <c r="E51971" s="12">
        <v>7.7323010326489E-2</v>
      </c>
      <c r="F51971" s="12">
        <v>0.48676165542708799</v>
      </c>
      <c r="G51971" s="12">
        <v>3.7741097931805002E-2</v>
      </c>
    </row>
    <row r="51972" spans="2:7" x14ac:dyDescent="0.35">
      <c r="B51972" s="1">
        <v>120200060303</v>
      </c>
      <c r="C51972" s="12">
        <v>0.72746782677009503</v>
      </c>
      <c r="D51972" s="12">
        <v>5.3218548366754E-2</v>
      </c>
      <c r="E51972" s="12">
        <v>8.0114268286672993E-2</v>
      </c>
      <c r="F51972" s="12">
        <v>0.34433942236068099</v>
      </c>
      <c r="G51972" s="12">
        <v>3.5913132215247001E-2</v>
      </c>
    </row>
    <row r="51973" spans="2:7" x14ac:dyDescent="0.35">
      <c r="B51973" s="1">
        <v>120200060305</v>
      </c>
      <c r="C51973" s="12">
        <v>0.73154271395726</v>
      </c>
      <c r="D51973" s="12">
        <v>5.9010380054147001E-2</v>
      </c>
      <c r="E51973" s="12">
        <v>8.1411787558100995E-2</v>
      </c>
      <c r="F51973" s="12">
        <v>0.37328599675306401</v>
      </c>
      <c r="G51973" s="12">
        <v>3.7435975816191E-2</v>
      </c>
    </row>
    <row r="51974" spans="2:7" x14ac:dyDescent="0.35">
      <c r="B51974" s="1">
        <v>120200060207</v>
      </c>
      <c r="C51974" s="12">
        <v>0.71427656603720602</v>
      </c>
      <c r="D51974" s="12">
        <v>5.9110438977302997E-2</v>
      </c>
      <c r="E51974" s="12">
        <v>9.1887272872977002E-2</v>
      </c>
      <c r="F51974" s="12">
        <v>0.31801214939435102</v>
      </c>
      <c r="G51974" s="12">
        <v>3.7651906655578E-2</v>
      </c>
    </row>
    <row r="51975" spans="2:7" x14ac:dyDescent="0.35">
      <c r="B51975" s="1">
        <v>120200060306</v>
      </c>
      <c r="C51975" s="12">
        <v>0.73277102654647197</v>
      </c>
      <c r="D51975" s="12">
        <v>6.7578574362284996E-2</v>
      </c>
      <c r="E51975" s="12">
        <v>9.3518466638821005E-2</v>
      </c>
      <c r="F51975" s="12">
        <v>0.30273500230671502</v>
      </c>
      <c r="G51975" s="12">
        <v>4.0758175505661999E-2</v>
      </c>
    </row>
    <row r="51976" spans="2:7" x14ac:dyDescent="0.35">
      <c r="B51976" s="1">
        <v>120200060402</v>
      </c>
      <c r="C51976" s="12">
        <v>0.68611853916596199</v>
      </c>
      <c r="D51976" s="12">
        <v>7.2094072552679994E-2</v>
      </c>
      <c r="E51976" s="12">
        <v>0.106435661663677</v>
      </c>
      <c r="F51976" s="12">
        <v>0.46396868990335299</v>
      </c>
      <c r="G51976" s="12">
        <v>4.8599592848606002E-2</v>
      </c>
    </row>
    <row r="51977" spans="2:7" x14ac:dyDescent="0.35">
      <c r="B51977" s="1">
        <v>120200060403</v>
      </c>
      <c r="C51977" s="12">
        <v>0.69350356229655796</v>
      </c>
      <c r="D51977" s="12">
        <v>7.8903638411686003E-2</v>
      </c>
      <c r="E51977" s="12">
        <v>0.117715884103662</v>
      </c>
      <c r="F51977" s="12">
        <v>0.38777389131066498</v>
      </c>
      <c r="G51977" s="12">
        <v>4.7304511736622E-2</v>
      </c>
    </row>
    <row r="51978" spans="2:7" x14ac:dyDescent="0.35">
      <c r="B51978" s="1">
        <v>120200060404</v>
      </c>
      <c r="C51978" s="12">
        <v>0.65361010898406502</v>
      </c>
      <c r="D51978" s="12">
        <v>7.4513655097207004E-2</v>
      </c>
      <c r="E51978" s="12">
        <v>0.13400035504074601</v>
      </c>
      <c r="F51978" s="12">
        <v>0.362855412950985</v>
      </c>
      <c r="G51978" s="12">
        <v>4.8570933250725999E-2</v>
      </c>
    </row>
    <row r="51979" spans="2:7" x14ac:dyDescent="0.35">
      <c r="B51979" s="1">
        <v>120200060401</v>
      </c>
      <c r="C51979" s="12">
        <v>0.72733790153308597</v>
      </c>
      <c r="D51979" s="12">
        <v>7.1327031564023993E-2</v>
      </c>
      <c r="E51979" s="12">
        <v>0.10592372960485601</v>
      </c>
      <c r="F51979" s="12">
        <v>0.28779413766784301</v>
      </c>
      <c r="G51979" s="12">
        <v>4.2123799981183999E-2</v>
      </c>
    </row>
    <row r="51980" spans="2:7" x14ac:dyDescent="0.35">
      <c r="B51980" s="1">
        <v>120200060405</v>
      </c>
      <c r="C51980" s="12">
        <v>0.72942619989929502</v>
      </c>
      <c r="D51980" s="12">
        <v>9.5211109765772003E-2</v>
      </c>
      <c r="E51980" s="12">
        <v>0.12561368123719399</v>
      </c>
      <c r="F51980" s="12">
        <v>0.31867027802022102</v>
      </c>
      <c r="G51980" s="12">
        <v>4.8257895608768003E-2</v>
      </c>
    </row>
    <row r="51981" spans="2:7" x14ac:dyDescent="0.35">
      <c r="B51981" s="1">
        <v>120200070101</v>
      </c>
      <c r="C51981" s="12">
        <v>0.65352783263983605</v>
      </c>
      <c r="D51981" s="12">
        <v>8.1373497442726997E-2</v>
      </c>
      <c r="E51981" s="12">
        <v>0.136421103581749</v>
      </c>
      <c r="F51981" s="12">
        <v>0.53034744408260404</v>
      </c>
      <c r="G51981" s="12">
        <v>6.0197604123904999E-2</v>
      </c>
    </row>
    <row r="51982" spans="2:7" x14ac:dyDescent="0.35">
      <c r="B51982" s="1">
        <v>120200070102</v>
      </c>
      <c r="C51982" s="12">
        <v>0.64465033816806805</v>
      </c>
      <c r="D51982" s="12">
        <v>9.4599639837632005E-2</v>
      </c>
      <c r="E51982" s="12">
        <v>0.169461698589739</v>
      </c>
      <c r="F51982" s="12">
        <v>0.51941386300392201</v>
      </c>
      <c r="G51982" s="12">
        <v>6.4859153250572996E-2</v>
      </c>
    </row>
    <row r="51983" spans="2:7" x14ac:dyDescent="0.35">
      <c r="B51983" s="1">
        <v>120200070103</v>
      </c>
      <c r="C51983" s="12">
        <v>0.67116469120402</v>
      </c>
      <c r="D51983" s="12">
        <v>0.122436952209726</v>
      </c>
      <c r="E51983" s="12">
        <v>0.17539514816442001</v>
      </c>
      <c r="F51983" s="12">
        <v>0.49002345233198802</v>
      </c>
      <c r="G51983" s="12">
        <v>6.6010004004892001E-2</v>
      </c>
    </row>
    <row r="51984" spans="2:7" x14ac:dyDescent="0.35">
      <c r="B51984" s="1">
        <v>120200070104</v>
      </c>
      <c r="C51984" s="12">
        <v>0.66273254710109697</v>
      </c>
      <c r="D51984" s="12">
        <v>0.13223646437935299</v>
      </c>
      <c r="E51984" s="12">
        <v>0.236824682706335</v>
      </c>
      <c r="F51984" s="12">
        <v>0.39378628159215701</v>
      </c>
      <c r="G51984" s="12">
        <v>6.4745846212466998E-2</v>
      </c>
    </row>
    <row r="51985" spans="2:7" x14ac:dyDescent="0.35">
      <c r="B51985" s="1">
        <v>120200070106</v>
      </c>
      <c r="C51985" s="12">
        <v>0.69848945999836698</v>
      </c>
      <c r="D51985" s="12">
        <v>0.19555929134546801</v>
      </c>
      <c r="E51985" s="12">
        <v>0.23172579864102</v>
      </c>
      <c r="F51985" s="12">
        <v>0.55578524662307305</v>
      </c>
      <c r="G51985" s="12">
        <v>8.2875340308678005E-2</v>
      </c>
    </row>
    <row r="51986" spans="2:7" x14ac:dyDescent="0.35">
      <c r="B51986" s="1">
        <v>120200070107</v>
      </c>
      <c r="C51986" s="12">
        <v>0.70272732898907198</v>
      </c>
      <c r="D51986" s="12">
        <v>0.19225398675972999</v>
      </c>
      <c r="E51986" s="12">
        <v>0.221712877646843</v>
      </c>
      <c r="F51986" s="12">
        <v>0.54429429942415297</v>
      </c>
      <c r="G51986" s="12">
        <v>8.0398763354725997E-2</v>
      </c>
    </row>
    <row r="51987" spans="2:7" x14ac:dyDescent="0.35">
      <c r="B51987" s="1">
        <v>120200070108</v>
      </c>
      <c r="C51987" s="12">
        <v>0.78575076188175597</v>
      </c>
      <c r="D51987" s="12">
        <v>0.42431472703468498</v>
      </c>
      <c r="E51987" s="12">
        <v>0.26355165825224902</v>
      </c>
      <c r="F51987" s="12">
        <v>0.72966138999899699</v>
      </c>
      <c r="G51987" s="12">
        <v>0.12580795010495699</v>
      </c>
    </row>
    <row r="51988" spans="2:7" x14ac:dyDescent="0.35">
      <c r="B51988" s="1">
        <v>120200070109</v>
      </c>
      <c r="C51988" s="12">
        <v>0.61212505514654303</v>
      </c>
      <c r="D51988" s="12">
        <v>0.118082051534868</v>
      </c>
      <c r="E51988" s="12">
        <v>0.31508775642958903</v>
      </c>
      <c r="F51988" s="12">
        <v>0.34772692568253</v>
      </c>
      <c r="G51988" s="12">
        <v>6.3502202078248998E-2</v>
      </c>
    </row>
    <row r="51989" spans="2:7" x14ac:dyDescent="0.35">
      <c r="B51989" s="1">
        <v>120200070105</v>
      </c>
      <c r="C51989" s="12">
        <v>0.73097967664195995</v>
      </c>
      <c r="D51989" s="12">
        <v>0.20251794740953799</v>
      </c>
      <c r="E51989" s="12">
        <v>0.21438729971749099</v>
      </c>
      <c r="F51989" s="12">
        <v>0.49352091928449099</v>
      </c>
      <c r="G51989" s="12">
        <v>7.9566546600221E-2</v>
      </c>
    </row>
    <row r="51990" spans="2:7" x14ac:dyDescent="0.35">
      <c r="B51990" s="1">
        <v>120200070110</v>
      </c>
      <c r="C51990" s="12">
        <v>0.74758480896095203</v>
      </c>
      <c r="D51990" s="12">
        <v>0.284651641984558</v>
      </c>
      <c r="E51990" s="12">
        <v>0.30662393812455302</v>
      </c>
      <c r="F51990" s="12">
        <v>0.53273459668898504</v>
      </c>
      <c r="G51990" s="12">
        <v>9.7625769816779007E-2</v>
      </c>
    </row>
    <row r="51991" spans="2:7" x14ac:dyDescent="0.35">
      <c r="B51991" s="1">
        <v>120200070202</v>
      </c>
      <c r="C51991" s="12">
        <v>0.68615571799167296</v>
      </c>
      <c r="D51991" s="12">
        <v>8.5809133603402005E-2</v>
      </c>
      <c r="E51991" s="12">
        <v>0.116449048005161</v>
      </c>
      <c r="F51991" s="12">
        <v>0.53772798974744296</v>
      </c>
      <c r="G51991" s="12">
        <v>5.7748621445268003E-2</v>
      </c>
    </row>
    <row r="51992" spans="2:7" x14ac:dyDescent="0.35">
      <c r="B51992" s="1">
        <v>120200070201</v>
      </c>
      <c r="C51992" s="12">
        <v>0.81173006151625404</v>
      </c>
      <c r="D51992" s="12">
        <v>0.342226954756505</v>
      </c>
      <c r="E51992" s="12">
        <v>0.249523453854891</v>
      </c>
      <c r="F51992" s="12">
        <v>0.57484462683864102</v>
      </c>
      <c r="G51992" s="12">
        <v>0.111336407758465</v>
      </c>
    </row>
    <row r="51993" spans="2:7" x14ac:dyDescent="0.35">
      <c r="B51993" s="1">
        <v>120200070203</v>
      </c>
      <c r="C51993" s="12">
        <v>0.66599126443638001</v>
      </c>
      <c r="D51993" s="12">
        <v>9.9163959302556004E-2</v>
      </c>
      <c r="E51993" s="12">
        <v>0.16585173148843799</v>
      </c>
      <c r="F51993" s="12">
        <v>0.38607906592508001</v>
      </c>
      <c r="G51993" s="12">
        <v>5.6792327922221997E-2</v>
      </c>
    </row>
    <row r="51994" spans="2:7" x14ac:dyDescent="0.35">
      <c r="B51994" s="1">
        <v>120200070204</v>
      </c>
      <c r="C51994" s="12">
        <v>0.76809266806106002</v>
      </c>
      <c r="D51994" s="12">
        <v>0.24179530539022301</v>
      </c>
      <c r="E51994" s="12">
        <v>0.208608351911034</v>
      </c>
      <c r="F51994" s="12">
        <v>0.50995503315313995</v>
      </c>
      <c r="G51994" s="12">
        <v>8.9263964272561003E-2</v>
      </c>
    </row>
    <row r="51995" spans="2:7" x14ac:dyDescent="0.35">
      <c r="B51995" s="1">
        <v>120200070301</v>
      </c>
      <c r="C51995" s="12">
        <v>0.65052299937435698</v>
      </c>
      <c r="D51995" s="12">
        <v>7.1124249583282007E-2</v>
      </c>
      <c r="E51995" s="12">
        <v>0.14389681554915101</v>
      </c>
      <c r="F51995" s="12">
        <v>0.28246476957679301</v>
      </c>
      <c r="G51995" s="12">
        <v>4.6041242454016001E-2</v>
      </c>
    </row>
    <row r="51996" spans="2:7" x14ac:dyDescent="0.35">
      <c r="B51996" s="1">
        <v>120200070205</v>
      </c>
      <c r="C51996" s="12">
        <v>0.78195067573766197</v>
      </c>
      <c r="D51996" s="12">
        <v>0.214372946189994</v>
      </c>
      <c r="E51996" s="12">
        <v>0.21062615636141799</v>
      </c>
      <c r="F51996" s="12">
        <v>0.44008590234078399</v>
      </c>
      <c r="G51996" s="12">
        <v>8.5465651367741993E-2</v>
      </c>
    </row>
    <row r="51997" spans="2:7" x14ac:dyDescent="0.35">
      <c r="B51997" s="1">
        <v>120200070302</v>
      </c>
      <c r="C51997" s="12">
        <v>0.70220526355812896</v>
      </c>
      <c r="D51997" s="12">
        <v>9.9370597173007003E-2</v>
      </c>
      <c r="E51997" s="12">
        <v>0.16752740213978601</v>
      </c>
      <c r="F51997" s="12">
        <v>0.30109758871511999</v>
      </c>
      <c r="G51997" s="12">
        <v>5.4635392533965002E-2</v>
      </c>
    </row>
    <row r="51998" spans="2:7" x14ac:dyDescent="0.35">
      <c r="B51998" s="1">
        <v>120301010101</v>
      </c>
      <c r="C51998" s="12">
        <v>0.92762652122825195</v>
      </c>
      <c r="D51998" s="12">
        <v>0.75876067501134603</v>
      </c>
      <c r="E51998" s="12">
        <v>0.76425306466390097</v>
      </c>
      <c r="F51998" s="12">
        <v>0.85765650144223005</v>
      </c>
      <c r="G51998" s="12">
        <v>0.77411645497120196</v>
      </c>
    </row>
    <row r="51999" spans="2:7" x14ac:dyDescent="0.35">
      <c r="B51999" s="1">
        <v>120301010105</v>
      </c>
      <c r="C51999" s="12">
        <v>0.91811147241430202</v>
      </c>
      <c r="D51999" s="12">
        <v>0.76884507880407704</v>
      </c>
      <c r="E51999" s="12">
        <v>0.78228735710513297</v>
      </c>
      <c r="F51999" s="12">
        <v>0.81904346534685102</v>
      </c>
      <c r="G51999" s="12">
        <v>0.75846168845349504</v>
      </c>
    </row>
    <row r="52000" spans="2:7" x14ac:dyDescent="0.35">
      <c r="B52000" s="1">
        <v>120301010102</v>
      </c>
      <c r="C52000" s="12">
        <v>0.92198630069521204</v>
      </c>
      <c r="D52000" s="12">
        <v>0.75656602664130901</v>
      </c>
      <c r="E52000" s="12">
        <v>0.77935427685170799</v>
      </c>
      <c r="F52000" s="12">
        <v>0.85099135637802703</v>
      </c>
      <c r="G52000" s="12">
        <v>0.77717529404405705</v>
      </c>
    </row>
    <row r="52001" spans="2:7" x14ac:dyDescent="0.35">
      <c r="B52001" s="1">
        <v>120301010103</v>
      </c>
      <c r="C52001" s="12">
        <v>0.91892226416481804</v>
      </c>
      <c r="D52001" s="12">
        <v>0.75530474608661902</v>
      </c>
      <c r="E52001" s="12">
        <v>0.78015750324688504</v>
      </c>
      <c r="F52001" s="12">
        <v>0.83429322868371603</v>
      </c>
      <c r="G52001" s="12">
        <v>0.76741284612080296</v>
      </c>
    </row>
    <row r="52002" spans="2:7" x14ac:dyDescent="0.35">
      <c r="B52002" s="1">
        <v>120301010104</v>
      </c>
      <c r="C52002" s="12">
        <v>0.91593145332649295</v>
      </c>
      <c r="D52002" s="12">
        <v>0.75308361129643697</v>
      </c>
      <c r="E52002" s="12">
        <v>0.78636811150288199</v>
      </c>
      <c r="F52002" s="12">
        <v>0.82301665895505705</v>
      </c>
      <c r="G52002" s="12">
        <v>0.76324875174459395</v>
      </c>
    </row>
    <row r="52003" spans="2:7" x14ac:dyDescent="0.35">
      <c r="B52003" s="1">
        <v>120301010106</v>
      </c>
      <c r="C52003" s="12">
        <v>0.90306727122480501</v>
      </c>
      <c r="D52003" s="12">
        <v>0.70338763678772498</v>
      </c>
      <c r="E52003" s="12">
        <v>0.79257100475217601</v>
      </c>
      <c r="F52003" s="12">
        <v>0.77901330285473303</v>
      </c>
      <c r="G52003" s="12">
        <v>0.73836169706672505</v>
      </c>
    </row>
    <row r="52004" spans="2:7" x14ac:dyDescent="0.35">
      <c r="B52004" s="1">
        <v>120301010107</v>
      </c>
      <c r="C52004" s="12">
        <v>0.91547851455012696</v>
      </c>
      <c r="D52004" s="12">
        <v>0.75913265263281904</v>
      </c>
      <c r="E52004" s="12">
        <v>0.800068382762678</v>
      </c>
      <c r="F52004" s="12">
        <v>0.84131028373458705</v>
      </c>
      <c r="G52004" s="12">
        <v>0.77859170832956803</v>
      </c>
    </row>
    <row r="52005" spans="2:7" x14ac:dyDescent="0.35">
      <c r="B52005" s="1">
        <v>120301010201</v>
      </c>
      <c r="C52005" s="12">
        <v>0.90929631374100395</v>
      </c>
      <c r="D52005" s="12">
        <v>0.76010041322317901</v>
      </c>
      <c r="E52005" s="12">
        <v>0.815862797026222</v>
      </c>
      <c r="F52005" s="12">
        <v>0.837606390162007</v>
      </c>
      <c r="G52005" s="12">
        <v>0.77838322814533401</v>
      </c>
    </row>
    <row r="52006" spans="2:7" x14ac:dyDescent="0.35">
      <c r="B52006" s="1">
        <v>120301010202</v>
      </c>
      <c r="C52006" s="12">
        <v>0.90817206803498796</v>
      </c>
      <c r="D52006" s="12">
        <v>0.77610269557753997</v>
      </c>
      <c r="E52006" s="12">
        <v>0.81830002159079895</v>
      </c>
      <c r="F52006" s="12">
        <v>0.83700394006207401</v>
      </c>
      <c r="G52006" s="12">
        <v>0.77694301776903396</v>
      </c>
    </row>
    <row r="52007" spans="2:7" x14ac:dyDescent="0.35">
      <c r="B52007" s="1">
        <v>120301010203</v>
      </c>
      <c r="C52007" s="12">
        <v>0.88638149990215298</v>
      </c>
      <c r="D52007" s="12">
        <v>0.64283441254202001</v>
      </c>
      <c r="E52007" s="12">
        <v>0.80692947570567997</v>
      </c>
      <c r="F52007" s="12">
        <v>0.73944330472650799</v>
      </c>
      <c r="G52007" s="12">
        <v>0.71805115293142596</v>
      </c>
    </row>
    <row r="52008" spans="2:7" x14ac:dyDescent="0.35">
      <c r="B52008" s="1">
        <v>120301010204</v>
      </c>
      <c r="C52008" s="12">
        <v>0.90456209238797003</v>
      </c>
      <c r="D52008" s="12">
        <v>0.77219799758715402</v>
      </c>
      <c r="E52008" s="12">
        <v>0.83301810448880997</v>
      </c>
      <c r="F52008" s="12">
        <v>0.825533851345013</v>
      </c>
      <c r="G52008" s="12">
        <v>0.767177739825737</v>
      </c>
    </row>
    <row r="52009" spans="2:7" x14ac:dyDescent="0.35">
      <c r="B52009" s="1">
        <v>120301010206</v>
      </c>
      <c r="C52009" s="12"/>
      <c r="D52009" s="12">
        <v>0.77301754380724896</v>
      </c>
      <c r="E52009" s="12">
        <v>0.78813339214561096</v>
      </c>
      <c r="F52009" s="12">
        <v>0.79636629297865502</v>
      </c>
      <c r="G52009" s="12">
        <v>0.73971826555841802</v>
      </c>
    </row>
    <row r="52010" spans="2:7" x14ac:dyDescent="0.35">
      <c r="B52010" s="1">
        <v>120301010207</v>
      </c>
      <c r="C52010" s="12">
        <v>0.887480688261857</v>
      </c>
      <c r="D52010" s="12">
        <v>0.69784247148456602</v>
      </c>
      <c r="E52010" s="12">
        <v>0.82293550497118795</v>
      </c>
      <c r="F52010" s="12">
        <v>0.76135192295320397</v>
      </c>
      <c r="G52010" s="12">
        <v>0.72626575369774105</v>
      </c>
    </row>
    <row r="52011" spans="2:7" x14ac:dyDescent="0.35">
      <c r="B52011" s="1">
        <v>120301010208</v>
      </c>
      <c r="C52011" s="12">
        <v>0.88726400018455498</v>
      </c>
      <c r="D52011" s="12">
        <v>0.65586274038646397</v>
      </c>
      <c r="E52011" s="12">
        <v>0.80348107955433001</v>
      </c>
      <c r="F52011" s="12">
        <v>0.73470954471835803</v>
      </c>
      <c r="G52011" s="12">
        <v>0.71264435099928303</v>
      </c>
    </row>
    <row r="52012" spans="2:7" x14ac:dyDescent="0.35">
      <c r="B52012" s="1">
        <v>120301010205</v>
      </c>
      <c r="C52012" s="12">
        <v>0.903336791060522</v>
      </c>
      <c r="D52012" s="12">
        <v>0.70426141083534699</v>
      </c>
      <c r="E52012" s="12">
        <v>0.78801113067410999</v>
      </c>
      <c r="F52012" s="12">
        <v>0.75626503345616303</v>
      </c>
      <c r="G52012" s="12">
        <v>0.71797752418812899</v>
      </c>
    </row>
    <row r="52013" spans="2:7" x14ac:dyDescent="0.35">
      <c r="B52013" s="1">
        <v>120301010301</v>
      </c>
      <c r="C52013" s="12">
        <v>0.92502006772283696</v>
      </c>
      <c r="D52013" s="12">
        <v>0.80077848492233805</v>
      </c>
      <c r="E52013" s="12">
        <v>0.78010470955503597</v>
      </c>
      <c r="F52013" s="12">
        <v>0.80277778265699196</v>
      </c>
      <c r="G52013" s="12">
        <v>0.73687790651987495</v>
      </c>
    </row>
    <row r="52014" spans="2:7" x14ac:dyDescent="0.35">
      <c r="B52014" s="1">
        <v>120301010302</v>
      </c>
      <c r="C52014" s="12">
        <v>0.89405469971072604</v>
      </c>
      <c r="D52014" s="12">
        <v>0.69671307452128295</v>
      </c>
      <c r="E52014" s="12">
        <v>0.79675696522016703</v>
      </c>
      <c r="F52014" s="12">
        <v>0.74458400175162898</v>
      </c>
      <c r="G52014" s="12">
        <v>0.71259952679879601</v>
      </c>
    </row>
    <row r="52015" spans="2:7" x14ac:dyDescent="0.35">
      <c r="B52015" s="1">
        <v>120301010303</v>
      </c>
      <c r="C52015" s="12">
        <v>0.92109192537565698</v>
      </c>
      <c r="D52015" s="12">
        <v>0.77110510189443304</v>
      </c>
      <c r="E52015" s="12">
        <v>0.76586943776118599</v>
      </c>
      <c r="F52015" s="12">
        <v>0.75919078072952695</v>
      </c>
      <c r="G52015" s="12">
        <v>0.69788975017829902</v>
      </c>
    </row>
    <row r="52016" spans="2:7" x14ac:dyDescent="0.35">
      <c r="B52016" s="1">
        <v>120301010304</v>
      </c>
      <c r="C52016" s="12">
        <v>0.89437789879426999</v>
      </c>
      <c r="D52016" s="12">
        <v>0.69788596899983601</v>
      </c>
      <c r="E52016" s="12">
        <v>0.80423549711192199</v>
      </c>
      <c r="F52016" s="12">
        <v>0.73224499531563003</v>
      </c>
      <c r="G52016" s="12">
        <v>0.70133669450243497</v>
      </c>
    </row>
    <row r="52017" spans="2:7" x14ac:dyDescent="0.35">
      <c r="B52017" s="1">
        <v>120301010401</v>
      </c>
      <c r="C52017" s="12">
        <v>0.89737568674929402</v>
      </c>
      <c r="D52017" s="12">
        <v>0.76569603426613297</v>
      </c>
      <c r="E52017" s="12">
        <v>0.83672376569329199</v>
      </c>
      <c r="F52017" s="12">
        <v>0.79406465886683497</v>
      </c>
      <c r="G52017" s="12">
        <v>0.74024659964467499</v>
      </c>
    </row>
    <row r="52018" spans="2:7" x14ac:dyDescent="0.35">
      <c r="B52018" s="1">
        <v>120301010404</v>
      </c>
      <c r="C52018" s="12">
        <v>0.90681057559588096</v>
      </c>
      <c r="D52018" s="12">
        <v>0.79779030028849995</v>
      </c>
      <c r="E52018" s="12">
        <v>0.84548076965582897</v>
      </c>
      <c r="F52018" s="12">
        <v>0.79009807343120597</v>
      </c>
      <c r="G52018" s="12">
        <v>0.72517791860023795</v>
      </c>
    </row>
    <row r="52019" spans="2:7" x14ac:dyDescent="0.35">
      <c r="B52019" s="1">
        <v>120301010407</v>
      </c>
      <c r="C52019" s="12">
        <v>0.91967035173960199</v>
      </c>
      <c r="D52019" s="12">
        <v>0.71701973970620003</v>
      </c>
      <c r="E52019" s="12">
        <v>0.741006958980991</v>
      </c>
      <c r="F52019" s="12">
        <v>0.65697572709067498</v>
      </c>
      <c r="G52019" s="12">
        <v>0.60350882408212303</v>
      </c>
    </row>
    <row r="52020" spans="2:7" x14ac:dyDescent="0.35">
      <c r="B52020" s="1">
        <v>120301010402</v>
      </c>
      <c r="C52020" s="12">
        <v>0.91443809704772605</v>
      </c>
      <c r="D52020" s="12">
        <v>0.73083875228462603</v>
      </c>
      <c r="E52020" s="12">
        <v>0.76087595168147804</v>
      </c>
      <c r="F52020" s="12">
        <v>0.70712185298488495</v>
      </c>
      <c r="G52020" s="12">
        <v>0.65604759480882402</v>
      </c>
    </row>
    <row r="52021" spans="2:7" x14ac:dyDescent="0.35">
      <c r="B52021" s="1">
        <v>120301010403</v>
      </c>
      <c r="C52021" s="12">
        <v>0.89870581614276701</v>
      </c>
      <c r="D52021" s="12">
        <v>0.71357886119224401</v>
      </c>
      <c r="E52021" s="12">
        <v>0.79758404561016205</v>
      </c>
      <c r="F52021" s="12">
        <v>0.72448700144201195</v>
      </c>
      <c r="G52021" s="12">
        <v>0.68715286192306102</v>
      </c>
    </row>
    <row r="52022" spans="2:7" x14ac:dyDescent="0.35">
      <c r="B52022" s="1">
        <v>120301010405</v>
      </c>
      <c r="C52022" s="12">
        <v>0.90757835149520705</v>
      </c>
      <c r="D52022" s="12">
        <v>0.78098875916750499</v>
      </c>
      <c r="E52022" s="12">
        <v>0.82813179034815199</v>
      </c>
      <c r="F52022" s="12">
        <v>0.77876093609493502</v>
      </c>
      <c r="G52022" s="12">
        <v>0.71995421999439502</v>
      </c>
    </row>
    <row r="52023" spans="2:7" x14ac:dyDescent="0.35">
      <c r="B52023" s="1">
        <v>120301010406</v>
      </c>
      <c r="C52023" s="12">
        <v>0.91750631180968201</v>
      </c>
      <c r="D52023" s="12">
        <v>0.73105416389293398</v>
      </c>
      <c r="E52023" s="12">
        <v>0.75558247609483598</v>
      </c>
      <c r="F52023" s="12">
        <v>0.68964977914162695</v>
      </c>
      <c r="G52023" s="12">
        <v>0.63653789262370997</v>
      </c>
    </row>
    <row r="52024" spans="2:7" x14ac:dyDescent="0.35">
      <c r="B52024" s="1">
        <v>120301010408</v>
      </c>
      <c r="C52024" s="12">
        <v>0.925169227658037</v>
      </c>
      <c r="D52024" s="12">
        <v>0.74568490722006997</v>
      </c>
      <c r="E52024" s="12">
        <v>0.74768021107219795</v>
      </c>
      <c r="F52024" s="12">
        <v>0.67626063535926495</v>
      </c>
      <c r="G52024" s="12">
        <v>0.61516951866423797</v>
      </c>
    </row>
    <row r="52025" spans="2:7" x14ac:dyDescent="0.35">
      <c r="B52025" s="1">
        <v>120301010409</v>
      </c>
      <c r="C52025" s="12">
        <v>0.93311561977139501</v>
      </c>
      <c r="D52025" s="12">
        <v>0.82957174143732404</v>
      </c>
      <c r="E52025" s="12">
        <v>0.81058796756371898</v>
      </c>
      <c r="F52025" s="12">
        <v>0.792495046617121</v>
      </c>
      <c r="G52025" s="12">
        <v>0.71805266447993499</v>
      </c>
    </row>
    <row r="52026" spans="2:7" x14ac:dyDescent="0.35">
      <c r="B52026" s="1">
        <v>120301010410</v>
      </c>
      <c r="C52026" s="12">
        <v>0.92670731040982002</v>
      </c>
      <c r="D52026" s="12">
        <v>0.80353019196088704</v>
      </c>
      <c r="E52026" s="12">
        <v>0.80630028151505495</v>
      </c>
      <c r="F52026" s="12">
        <v>0.761678142116886</v>
      </c>
      <c r="G52026" s="12">
        <v>0.69909195959090698</v>
      </c>
    </row>
    <row r="52027" spans="2:7" x14ac:dyDescent="0.35">
      <c r="B52027" s="1">
        <v>120301010501</v>
      </c>
      <c r="C52027" s="12">
        <v>0.90005962543651097</v>
      </c>
      <c r="D52027" s="12">
        <v>0.81386782682937597</v>
      </c>
      <c r="E52027" s="12">
        <v>0.85969923396835501</v>
      </c>
      <c r="F52027" s="12">
        <v>0.84812344033465603</v>
      </c>
      <c r="G52027" s="12">
        <v>0.77522308390557104</v>
      </c>
    </row>
    <row r="52028" spans="2:7" x14ac:dyDescent="0.35">
      <c r="B52028" s="1">
        <v>120301010502</v>
      </c>
      <c r="C52028" s="12">
        <v>0.87862182558532098</v>
      </c>
      <c r="D52028" s="12">
        <v>0.717668167655789</v>
      </c>
      <c r="E52028" s="12">
        <v>0.85247476983738202</v>
      </c>
      <c r="F52028" s="12">
        <v>0.77679012943810299</v>
      </c>
      <c r="G52028" s="12">
        <v>0.733233334407007</v>
      </c>
    </row>
    <row r="52029" spans="2:7" x14ac:dyDescent="0.35">
      <c r="B52029" s="1">
        <v>120301010506</v>
      </c>
      <c r="C52029" s="12">
        <v>0.90298792907782299</v>
      </c>
      <c r="D52029" s="12">
        <v>0.86253117688368197</v>
      </c>
      <c r="E52029" s="12">
        <v>0.88372639141167297</v>
      </c>
      <c r="F52029" s="12">
        <v>0.86264409148131205</v>
      </c>
      <c r="G52029" s="12">
        <v>0.77156855369465505</v>
      </c>
    </row>
    <row r="52030" spans="2:7" x14ac:dyDescent="0.35">
      <c r="B52030" s="1">
        <v>120301010504</v>
      </c>
      <c r="C52030" s="12">
        <v>0.88872310145533695</v>
      </c>
      <c r="D52030" s="12">
        <v>0.80048616202502898</v>
      </c>
      <c r="E52030" s="12">
        <v>0.87847008697240203</v>
      </c>
      <c r="F52030" s="12">
        <v>0.81693182092080896</v>
      </c>
      <c r="G52030" s="12">
        <v>0.74323283980460897</v>
      </c>
    </row>
    <row r="52031" spans="2:7" x14ac:dyDescent="0.35">
      <c r="B52031" s="1">
        <v>120301010505</v>
      </c>
      <c r="C52031" s="12"/>
      <c r="D52031" s="12">
        <v>0.65224391127000403</v>
      </c>
      <c r="E52031" s="12">
        <v>0.866601150525945</v>
      </c>
      <c r="F52031" s="12">
        <v>0.69882988312216598</v>
      </c>
      <c r="G52031" s="12">
        <v>0.68017686713998704</v>
      </c>
    </row>
    <row r="52032" spans="2:7" x14ac:dyDescent="0.35">
      <c r="B52032" s="1">
        <v>120301010503</v>
      </c>
      <c r="C52032" s="12">
        <v>0.89466809321645002</v>
      </c>
      <c r="D52032" s="12">
        <v>0.81106153948114801</v>
      </c>
      <c r="E52032" s="12">
        <v>0.87321213374332396</v>
      </c>
      <c r="F52032" s="12">
        <v>0.832699950652112</v>
      </c>
      <c r="G52032" s="12">
        <v>0.75737545152485697</v>
      </c>
    </row>
    <row r="52033" spans="2:7" x14ac:dyDescent="0.35">
      <c r="B52033" s="1">
        <v>120301010507</v>
      </c>
      <c r="C52033" s="12">
        <v>0.89490469482507395</v>
      </c>
      <c r="D52033" s="12">
        <v>0.81241570392384099</v>
      </c>
      <c r="E52033" s="12">
        <v>0.87289618782741496</v>
      </c>
      <c r="F52033" s="12">
        <v>0.79922767014138996</v>
      </c>
      <c r="G52033" s="12">
        <v>0.72972508023254401</v>
      </c>
    </row>
    <row r="52034" spans="2:7" x14ac:dyDescent="0.35">
      <c r="B52034" s="1">
        <v>120301010508</v>
      </c>
      <c r="C52034" s="12">
        <v>0.89646673758906503</v>
      </c>
      <c r="D52034" s="12">
        <v>0.79391209586657896</v>
      </c>
      <c r="E52034" s="12">
        <v>0.86349893954724999</v>
      </c>
      <c r="F52034" s="12">
        <v>0.79258803907924702</v>
      </c>
      <c r="G52034" s="12">
        <v>0.72773804111260998</v>
      </c>
    </row>
    <row r="52035" spans="2:7" x14ac:dyDescent="0.35">
      <c r="B52035" s="1">
        <v>120301010509</v>
      </c>
      <c r="C52035" s="12">
        <v>0.91850879069893998</v>
      </c>
      <c r="D52035" s="12">
        <v>0.84429369362373297</v>
      </c>
      <c r="E52035" s="12">
        <v>0.85413622391927102</v>
      </c>
      <c r="F52035" s="12">
        <v>0.81349611513395503</v>
      </c>
      <c r="G52035" s="12">
        <v>0.73609980769171002</v>
      </c>
    </row>
    <row r="52036" spans="2:7" x14ac:dyDescent="0.35">
      <c r="B52036" s="1">
        <v>120301010510</v>
      </c>
      <c r="C52036" s="12">
        <v>0.90694978619490096</v>
      </c>
      <c r="D52036" s="12">
        <v>0.80463508987948595</v>
      </c>
      <c r="E52036" s="12">
        <v>0.845091535532004</v>
      </c>
      <c r="F52036" s="12">
        <v>0.75946283885608201</v>
      </c>
      <c r="G52036" s="12">
        <v>0.69565962720137198</v>
      </c>
    </row>
    <row r="52037" spans="2:7" x14ac:dyDescent="0.35">
      <c r="B52037" s="1">
        <v>120301010411</v>
      </c>
      <c r="C52037" s="12">
        <v>0.92567993254241099</v>
      </c>
      <c r="D52037" s="12">
        <v>0.82812505838665096</v>
      </c>
      <c r="E52037" s="12">
        <v>0.82010333058783103</v>
      </c>
      <c r="F52037" s="12">
        <v>0.78901811198203498</v>
      </c>
      <c r="G52037" s="12">
        <v>0.71858137994939997</v>
      </c>
    </row>
    <row r="52038" spans="2:7" x14ac:dyDescent="0.35">
      <c r="B52038" s="1">
        <v>120301010511</v>
      </c>
      <c r="C52038" s="12">
        <v>0.91318013116730301</v>
      </c>
      <c r="D52038" s="12">
        <v>0.78440709075275805</v>
      </c>
      <c r="E52038" s="12">
        <v>0.82430068895319697</v>
      </c>
      <c r="F52038" s="12">
        <v>0.726486510502937</v>
      </c>
      <c r="G52038" s="12">
        <v>0.67436554247236802</v>
      </c>
    </row>
    <row r="52039" spans="2:7" x14ac:dyDescent="0.35">
      <c r="B52039" s="1">
        <v>120301010601</v>
      </c>
      <c r="C52039" s="12">
        <v>0.92400385321515099</v>
      </c>
      <c r="D52039" s="12">
        <v>0.80918874663196805</v>
      </c>
      <c r="E52039" s="12">
        <v>0.80841499440978004</v>
      </c>
      <c r="F52039" s="12">
        <v>0.74699603957011396</v>
      </c>
      <c r="G52039" s="12">
        <v>0.68763547779593104</v>
      </c>
    </row>
    <row r="52040" spans="2:7" x14ac:dyDescent="0.35">
      <c r="B52040" s="1">
        <v>120301010602</v>
      </c>
      <c r="C52040" s="12">
        <v>0.91676217557749495</v>
      </c>
      <c r="D52040" s="12">
        <v>0.719584215534117</v>
      </c>
      <c r="E52040" s="12">
        <v>0.75412956239846696</v>
      </c>
      <c r="F52040" s="12">
        <v>0.65407049463948497</v>
      </c>
      <c r="G52040" s="12">
        <v>0.61581994853395206</v>
      </c>
    </row>
    <row r="52041" spans="2:7" x14ac:dyDescent="0.35">
      <c r="B52041" s="1">
        <v>120301010603</v>
      </c>
      <c r="C52041" s="12">
        <v>0.92026533267858501</v>
      </c>
      <c r="D52041" s="12">
        <v>0.69630189105639295</v>
      </c>
      <c r="E52041" s="12">
        <v>0.72712658214054005</v>
      </c>
      <c r="F52041" s="12">
        <v>0.60201258927935497</v>
      </c>
      <c r="G52041" s="12">
        <v>0.56760763264024805</v>
      </c>
    </row>
    <row r="52042" spans="2:7" x14ac:dyDescent="0.35">
      <c r="B52042" s="1">
        <v>120301010604</v>
      </c>
      <c r="C52042" s="12">
        <v>0.922689416183608</v>
      </c>
      <c r="D52042" s="12">
        <v>0.78026745279387999</v>
      </c>
      <c r="E52042" s="12">
        <v>0.78601976563757203</v>
      </c>
      <c r="F52042" s="12">
        <v>0.70740592108224998</v>
      </c>
      <c r="G52042" s="12">
        <v>0.66792964884786199</v>
      </c>
    </row>
    <row r="52043" spans="2:7" x14ac:dyDescent="0.35">
      <c r="B52043" s="1">
        <v>120301010605</v>
      </c>
      <c r="C52043" s="12">
        <v>0.92269002930997801</v>
      </c>
      <c r="D52043" s="12"/>
      <c r="E52043" s="12"/>
      <c r="F52043" s="12"/>
      <c r="G52043" s="12"/>
    </row>
    <row r="52044" spans="2:7" x14ac:dyDescent="0.35">
      <c r="B52044" s="1">
        <v>120301010607</v>
      </c>
      <c r="C52044" s="12">
        <v>0.92948610553391897</v>
      </c>
      <c r="D52044" s="12">
        <v>0.69573224907267095</v>
      </c>
      <c r="E52044" s="12">
        <v>0.67180815951759099</v>
      </c>
      <c r="F52044" s="12">
        <v>0.56519664553001603</v>
      </c>
      <c r="G52044" s="12">
        <v>0.51287316499028002</v>
      </c>
    </row>
    <row r="52045" spans="2:7" x14ac:dyDescent="0.35">
      <c r="B52045" s="1">
        <v>120301010606</v>
      </c>
      <c r="C52045" s="12">
        <v>0.93061594750075405</v>
      </c>
      <c r="D52045" s="12">
        <v>0.71399517202743501</v>
      </c>
      <c r="E52045" s="12">
        <v>0.70529230196487902</v>
      </c>
      <c r="F52045" s="12">
        <v>0.58726017602111003</v>
      </c>
      <c r="G52045" s="12">
        <v>0.55661676954124695</v>
      </c>
    </row>
    <row r="52046" spans="2:7" x14ac:dyDescent="0.35">
      <c r="B52046" s="1">
        <v>120301010608</v>
      </c>
      <c r="C52046" s="12">
        <v>0.92538892310064202</v>
      </c>
      <c r="D52046" s="12">
        <v>0.66452295219153501</v>
      </c>
      <c r="E52046" s="12">
        <v>0.679182065431439</v>
      </c>
      <c r="F52046" s="12">
        <v>0.53980866050652798</v>
      </c>
      <c r="G52046" s="12">
        <v>0.51399990241800297</v>
      </c>
    </row>
    <row r="52047" spans="2:7" x14ac:dyDescent="0.35">
      <c r="B52047" s="1">
        <v>120301010609</v>
      </c>
      <c r="C52047" s="12">
        <v>0.923900042372233</v>
      </c>
      <c r="D52047" s="12">
        <v>0.59261867379673805</v>
      </c>
      <c r="E52047" s="12">
        <v>0.62225940015019399</v>
      </c>
      <c r="F52047" s="12">
        <v>0.44105770303455699</v>
      </c>
      <c r="G52047" s="12">
        <v>0.41696123551868702</v>
      </c>
    </row>
    <row r="52048" spans="2:7" x14ac:dyDescent="0.35">
      <c r="B52048" s="1">
        <v>120301010610</v>
      </c>
      <c r="C52048" s="12">
        <v>0.93581906863865605</v>
      </c>
      <c r="D52048" s="12">
        <v>0.65010427424559802</v>
      </c>
      <c r="E52048" s="12">
        <v>0.63592546613563095</v>
      </c>
      <c r="F52048" s="12">
        <v>0.482968134095421</v>
      </c>
      <c r="G52048" s="12">
        <v>0.44619560136367498</v>
      </c>
    </row>
    <row r="52049" spans="2:7" x14ac:dyDescent="0.35">
      <c r="B52049" s="1">
        <v>120301020102</v>
      </c>
      <c r="C52049" s="12">
        <v>0.91390715108590004</v>
      </c>
      <c r="D52049" s="12">
        <v>0.499909316727224</v>
      </c>
      <c r="E52049" s="12">
        <v>0.58426251878371904</v>
      </c>
      <c r="F52049" s="12">
        <v>0.34488468276863399</v>
      </c>
      <c r="G52049" s="12">
        <v>0.34386271051274098</v>
      </c>
    </row>
    <row r="52050" spans="2:7" x14ac:dyDescent="0.35">
      <c r="B52050" s="1">
        <v>120301020101</v>
      </c>
      <c r="C52050" s="12">
        <v>0.92140888443833002</v>
      </c>
      <c r="D52050" s="12">
        <v>0.46420412089679403</v>
      </c>
      <c r="E52050" s="12">
        <v>0.57088820103592097</v>
      </c>
      <c r="F52050" s="12">
        <v>0.30442212984876599</v>
      </c>
      <c r="G52050" s="12">
        <v>0.312800050275376</v>
      </c>
    </row>
    <row r="52051" spans="2:7" x14ac:dyDescent="0.35">
      <c r="B52051" s="1">
        <v>120301020103</v>
      </c>
      <c r="C52051" s="12">
        <v>0.91092117806136896</v>
      </c>
      <c r="D52051" s="12">
        <v>0.43646043607540502</v>
      </c>
      <c r="E52051" s="12">
        <v>0.52056502384287495</v>
      </c>
      <c r="F52051" s="12">
        <v>0.28784372122374402</v>
      </c>
      <c r="G52051" s="12">
        <v>0.29697917229964599</v>
      </c>
    </row>
    <row r="52052" spans="2:7" x14ac:dyDescent="0.35">
      <c r="B52052" s="1">
        <v>120301020104</v>
      </c>
      <c r="C52052" s="12">
        <v>0.93334203779057601</v>
      </c>
      <c r="D52052" s="12">
        <v>0.52100451484214605</v>
      </c>
      <c r="E52052" s="12">
        <v>0.51341241143088501</v>
      </c>
      <c r="F52052" s="12">
        <v>0.32932052374069398</v>
      </c>
      <c r="G52052" s="12">
        <v>0.29906804416335198</v>
      </c>
    </row>
    <row r="52053" spans="2:7" x14ac:dyDescent="0.35">
      <c r="B52053" s="1">
        <v>120301020203</v>
      </c>
      <c r="C52053" s="12"/>
      <c r="D52053" s="12">
        <v>0.55699122987854399</v>
      </c>
      <c r="E52053" s="12">
        <v>0.57510473542089702</v>
      </c>
      <c r="F52053" s="12">
        <v>0.38176609140134699</v>
      </c>
      <c r="G52053" s="12">
        <v>0.35082886415293502</v>
      </c>
    </row>
    <row r="52054" spans="2:7" x14ac:dyDescent="0.35">
      <c r="B52054" s="1">
        <v>120301020201</v>
      </c>
      <c r="C52054" s="12">
        <v>0.92532799354689599</v>
      </c>
      <c r="D52054" s="12">
        <v>0.67054076895532699</v>
      </c>
      <c r="E52054" s="12">
        <v>0.67467624129395698</v>
      </c>
      <c r="F52054" s="12">
        <v>0.55095247278871495</v>
      </c>
      <c r="G52054" s="12">
        <v>0.49706876411413697</v>
      </c>
    </row>
    <row r="52055" spans="2:7" x14ac:dyDescent="0.35">
      <c r="B52055" s="1">
        <v>120301020202</v>
      </c>
      <c r="C52055" s="12">
        <v>0.92251447432515199</v>
      </c>
      <c r="D52055" s="12">
        <v>0.61042321168616098</v>
      </c>
      <c r="E52055" s="12">
        <v>0.63606624220069397</v>
      </c>
      <c r="F52055" s="12">
        <v>0.47509306472232399</v>
      </c>
      <c r="G52055" s="12">
        <v>0.43447942667845701</v>
      </c>
    </row>
    <row r="52056" spans="2:7" x14ac:dyDescent="0.35">
      <c r="B52056" s="1">
        <v>120301020205</v>
      </c>
      <c r="C52056" s="12">
        <v>0.91996264629826496</v>
      </c>
      <c r="D52056" s="12">
        <v>0.54594041202365395</v>
      </c>
      <c r="E52056" s="12">
        <v>0.56880056549914504</v>
      </c>
      <c r="F52056" s="12">
        <v>0.375185798555626</v>
      </c>
      <c r="G52056" s="12">
        <v>0.34002842952782503</v>
      </c>
    </row>
    <row r="52057" spans="2:7" x14ac:dyDescent="0.35">
      <c r="B52057" s="1">
        <v>120301020206</v>
      </c>
      <c r="C52057" s="12">
        <v>0.92076476693280296</v>
      </c>
      <c r="D52057" s="12">
        <v>0.54587115044967505</v>
      </c>
      <c r="E52057" s="12">
        <v>0.52581435546289301</v>
      </c>
      <c r="F52057" s="12">
        <v>0.358557085807235</v>
      </c>
      <c r="G52057" s="12">
        <v>0.31100374843663497</v>
      </c>
    </row>
    <row r="52058" spans="2:7" x14ac:dyDescent="0.35">
      <c r="B52058" s="1">
        <v>120301020301</v>
      </c>
      <c r="C52058" s="12">
        <v>0.92465631028969497</v>
      </c>
      <c r="D52058" s="12">
        <v>0.56887044742617798</v>
      </c>
      <c r="E52058" s="12">
        <v>0.38460020232069803</v>
      </c>
      <c r="F52058" s="12">
        <v>0.30775025757314001</v>
      </c>
      <c r="G52058" s="12">
        <v>0.23671670011399701</v>
      </c>
    </row>
    <row r="52059" spans="2:7" x14ac:dyDescent="0.35">
      <c r="B52059" s="1">
        <v>120301020305</v>
      </c>
      <c r="C52059" s="12"/>
      <c r="D52059" s="12">
        <v>0.55830494556388499</v>
      </c>
      <c r="E52059" s="12">
        <v>0.39845273917976698</v>
      </c>
      <c r="F52059" s="12">
        <v>0.314509496935373</v>
      </c>
      <c r="G52059" s="12">
        <v>0.25495623916023902</v>
      </c>
    </row>
    <row r="52060" spans="2:7" x14ac:dyDescent="0.35">
      <c r="B52060" s="1">
        <v>120301020306</v>
      </c>
      <c r="C52060" s="12">
        <v>0.93835237449546105</v>
      </c>
      <c r="D52060" s="12">
        <v>0.57624642443866703</v>
      </c>
      <c r="E52060" s="12">
        <v>0.43361393861926101</v>
      </c>
      <c r="F52060" s="12">
        <v>0.35087764645528502</v>
      </c>
      <c r="G52060" s="12">
        <v>0.28909519172892301</v>
      </c>
    </row>
    <row r="52061" spans="2:7" x14ac:dyDescent="0.35">
      <c r="B52061" s="1">
        <v>120301020302</v>
      </c>
      <c r="C52061" s="12">
        <v>0.92662875183056503</v>
      </c>
      <c r="D52061" s="12">
        <v>0.54613980199027701</v>
      </c>
      <c r="E52061" s="12">
        <v>0.39473349363114402</v>
      </c>
      <c r="F52061" s="12">
        <v>0.306854358712286</v>
      </c>
      <c r="G52061" s="12">
        <v>0.245365048750429</v>
      </c>
    </row>
    <row r="52062" spans="2:7" x14ac:dyDescent="0.35">
      <c r="B52062" s="1">
        <v>120301020303</v>
      </c>
      <c r="C52062" s="12">
        <v>0.93258186553668698</v>
      </c>
      <c r="D52062" s="12">
        <v>0.60050781851676505</v>
      </c>
      <c r="E52062" s="12">
        <v>0.39874377883143702</v>
      </c>
      <c r="F52062" s="12">
        <v>0.31823869532805699</v>
      </c>
      <c r="G52062" s="12">
        <v>0.242710545899397</v>
      </c>
    </row>
    <row r="52063" spans="2:7" x14ac:dyDescent="0.35">
      <c r="B52063" s="1">
        <v>120301020304</v>
      </c>
      <c r="C52063" s="12">
        <v>0.93609930866310298</v>
      </c>
      <c r="D52063" s="12">
        <v>0.586068858135256</v>
      </c>
      <c r="E52063" s="12">
        <v>0.41854482520703801</v>
      </c>
      <c r="F52063" s="12">
        <v>0.31295490618780603</v>
      </c>
      <c r="G52063" s="12">
        <v>0.24818514591590601</v>
      </c>
    </row>
    <row r="52064" spans="2:7" x14ac:dyDescent="0.35">
      <c r="B52064" s="1">
        <v>120301020208</v>
      </c>
      <c r="C52064" s="12"/>
      <c r="D52064" s="12">
        <v>0.51084675746145802</v>
      </c>
      <c r="E52064" s="12">
        <v>0.39032857987916902</v>
      </c>
      <c r="F52064" s="12">
        <v>0.28931176524772001</v>
      </c>
      <c r="G52064" s="12">
        <v>0.244029044074318</v>
      </c>
    </row>
    <row r="52065" spans="2:7" x14ac:dyDescent="0.35">
      <c r="B52065" s="1">
        <v>120301020401</v>
      </c>
      <c r="C52065" s="12">
        <v>0.926116086833631</v>
      </c>
      <c r="D52065" s="12">
        <v>0.52157942246319</v>
      </c>
      <c r="E52065" s="12">
        <v>0.48878138590977099</v>
      </c>
      <c r="F52065" s="12">
        <v>0.29703408271377102</v>
      </c>
      <c r="G52065" s="12">
        <v>0.26277760660143701</v>
      </c>
    </row>
    <row r="52066" spans="2:7" x14ac:dyDescent="0.35">
      <c r="B52066" s="1">
        <v>120301020402</v>
      </c>
      <c r="C52066" s="12">
        <v>0.93873601746047297</v>
      </c>
      <c r="D52066" s="12">
        <v>0.57373216390274395</v>
      </c>
      <c r="E52066" s="12">
        <v>0.464047959718211</v>
      </c>
      <c r="F52066" s="12">
        <v>0.33931915797589202</v>
      </c>
      <c r="G52066" s="12">
        <v>0.284173155421861</v>
      </c>
    </row>
    <row r="52067" spans="2:7" x14ac:dyDescent="0.35">
      <c r="B52067" s="1">
        <v>120301020403</v>
      </c>
      <c r="C52067" s="12">
        <v>0.93865414034314898</v>
      </c>
      <c r="D52067" s="12">
        <v>0.561742155228385</v>
      </c>
      <c r="E52067" s="12">
        <v>0.52342249511342298</v>
      </c>
      <c r="F52067" s="12">
        <v>0.35186159961201402</v>
      </c>
      <c r="G52067" s="12">
        <v>0.317738684339264</v>
      </c>
    </row>
    <row r="52068" spans="2:7" x14ac:dyDescent="0.35">
      <c r="B52068" s="1">
        <v>120301020404</v>
      </c>
      <c r="C52068" s="12">
        <v>0.94768652596384195</v>
      </c>
      <c r="D52068" s="12">
        <v>0.65718983569965705</v>
      </c>
      <c r="E52068" s="12">
        <v>0.57823994383821997</v>
      </c>
      <c r="F52068" s="12">
        <v>0.43513899517752103</v>
      </c>
      <c r="G52068" s="12">
        <v>0.38010991080246098</v>
      </c>
    </row>
    <row r="52069" spans="2:7" x14ac:dyDescent="0.35">
      <c r="B52069" s="1">
        <v>120301020105</v>
      </c>
      <c r="C52069" s="12">
        <v>0.94317972273915796</v>
      </c>
      <c r="D52069" s="12">
        <v>0.56377137790403797</v>
      </c>
      <c r="E52069" s="12">
        <v>0.51634386987301994</v>
      </c>
      <c r="F52069" s="12">
        <v>0.349164757468651</v>
      </c>
      <c r="G52069" s="12">
        <v>0.298714058043204</v>
      </c>
    </row>
    <row r="52070" spans="2:7" x14ac:dyDescent="0.35">
      <c r="B52070" s="1">
        <v>120301020307</v>
      </c>
      <c r="C52070" s="12">
        <v>0.94485343948957301</v>
      </c>
      <c r="D52070" s="12"/>
      <c r="E52070" s="12"/>
      <c r="F52070" s="12"/>
      <c r="G52070" s="12"/>
    </row>
    <row r="52071" spans="2:7" x14ac:dyDescent="0.35">
      <c r="B52071" s="1">
        <v>120301020501</v>
      </c>
      <c r="C52071" s="12">
        <v>0.94789171590983801</v>
      </c>
      <c r="D52071" s="12"/>
      <c r="E52071" s="12"/>
      <c r="F52071" s="12"/>
      <c r="G52071" s="12"/>
    </row>
    <row r="52072" spans="2:7" x14ac:dyDescent="0.35">
      <c r="B52072" s="1">
        <v>120301020502</v>
      </c>
      <c r="C52072" s="12">
        <v>0.94815610517174698</v>
      </c>
      <c r="D52072" s="12">
        <v>0.60630297807022604</v>
      </c>
      <c r="E52072" s="12">
        <v>0.52306415307228105</v>
      </c>
      <c r="F52072" s="12">
        <v>0.36822021262724203</v>
      </c>
      <c r="G52072" s="12">
        <v>0.30445629695318999</v>
      </c>
    </row>
    <row r="52073" spans="2:7" x14ac:dyDescent="0.35">
      <c r="B52073" s="1">
        <v>120301020405</v>
      </c>
      <c r="C52073" s="12">
        <v>0.94524706972934003</v>
      </c>
      <c r="D52073" s="12">
        <v>0.66868362394866898</v>
      </c>
      <c r="E52073" s="12">
        <v>0.61670590711124296</v>
      </c>
      <c r="F52073" s="12">
        <v>0.47983178913929497</v>
      </c>
      <c r="G52073" s="12">
        <v>0.43854271393163702</v>
      </c>
    </row>
    <row r="52074" spans="2:7" x14ac:dyDescent="0.35">
      <c r="B52074" s="1">
        <v>120301020503</v>
      </c>
      <c r="C52074" s="12">
        <v>0.94687725359331398</v>
      </c>
      <c r="D52074" s="12">
        <v>0.73608353489009704</v>
      </c>
      <c r="E52074" s="12">
        <v>0.69983463709489802</v>
      </c>
      <c r="F52074" s="12">
        <v>0.54088340784810396</v>
      </c>
      <c r="G52074" s="12">
        <v>0.48392406611278099</v>
      </c>
    </row>
    <row r="52075" spans="2:7" x14ac:dyDescent="0.35">
      <c r="B52075" s="1">
        <v>120301020504</v>
      </c>
      <c r="C52075" s="12">
        <v>0.94752210567846196</v>
      </c>
      <c r="D52075" s="12"/>
      <c r="E52075" s="12"/>
      <c r="F52075" s="12"/>
      <c r="G52075" s="12"/>
    </row>
    <row r="52076" spans="2:7" x14ac:dyDescent="0.35">
      <c r="B52076" s="1">
        <v>120301020604</v>
      </c>
      <c r="C52076" s="12">
        <v>0.93029595455591096</v>
      </c>
      <c r="D52076" s="12">
        <v>0.54060101240662295</v>
      </c>
      <c r="E52076" s="12">
        <v>0.52406682191414</v>
      </c>
      <c r="F52076" s="12">
        <v>0.34345420460766402</v>
      </c>
      <c r="G52076" s="12">
        <v>0.32155894216550301</v>
      </c>
    </row>
    <row r="52077" spans="2:7" x14ac:dyDescent="0.35">
      <c r="B52077" s="1">
        <v>120301020606</v>
      </c>
      <c r="C52077" s="12"/>
      <c r="D52077" s="12"/>
      <c r="E52077" s="12"/>
      <c r="F52077" s="12"/>
      <c r="G52077" s="12"/>
    </row>
    <row r="52078" spans="2:7" x14ac:dyDescent="0.35">
      <c r="B52078" s="1">
        <v>120301020605</v>
      </c>
      <c r="C52078" s="12">
        <v>0.94404629251481098</v>
      </c>
      <c r="D52078" s="12">
        <v>0.64720299802395398</v>
      </c>
      <c r="E52078" s="12">
        <v>0.59458999784073996</v>
      </c>
      <c r="F52078" s="12">
        <v>0.48111918694363698</v>
      </c>
      <c r="G52078" s="12">
        <v>0.44867148246166899</v>
      </c>
    </row>
    <row r="52079" spans="2:7" x14ac:dyDescent="0.35">
      <c r="B52079" s="1">
        <v>120301020603</v>
      </c>
      <c r="C52079" s="12"/>
      <c r="D52079" s="12">
        <v>0.57188564548682397</v>
      </c>
      <c r="E52079" s="12">
        <v>0.64045460277921795</v>
      </c>
      <c r="F52079" s="12">
        <v>0.44136486855276802</v>
      </c>
      <c r="G52079" s="12">
        <v>0.45999735312859802</v>
      </c>
    </row>
    <row r="52080" spans="2:7" x14ac:dyDescent="0.35">
      <c r="B52080" s="1">
        <v>120301020505</v>
      </c>
      <c r="C52080" s="12">
        <v>0.94617566292323696</v>
      </c>
      <c r="D52080" s="12">
        <v>0.76720373757113802</v>
      </c>
      <c r="E52080" s="12">
        <v>0.74713606507737396</v>
      </c>
      <c r="F52080" s="12">
        <v>0.60775572930994004</v>
      </c>
      <c r="G52080" s="12">
        <v>0.56728309454138304</v>
      </c>
    </row>
    <row r="52081" spans="2:7" x14ac:dyDescent="0.35">
      <c r="B52081" s="1">
        <v>120301020506</v>
      </c>
      <c r="C52081" s="12">
        <v>0.93495535667194896</v>
      </c>
      <c r="D52081" s="12">
        <v>0.62842501478458401</v>
      </c>
      <c r="E52081" s="12">
        <v>0.726307477960768</v>
      </c>
      <c r="F52081" s="12">
        <v>0.44392067234349403</v>
      </c>
      <c r="G52081" s="12">
        <v>0.45075898325230201</v>
      </c>
    </row>
    <row r="52082" spans="2:7" x14ac:dyDescent="0.35">
      <c r="B52082" s="1">
        <v>120301020703</v>
      </c>
      <c r="C52082" s="12">
        <v>0.93321630174589898</v>
      </c>
      <c r="D52082" s="12">
        <v>0.75770143773015497</v>
      </c>
      <c r="E52082" s="12">
        <v>0.78966213562103105</v>
      </c>
      <c r="F52082" s="12">
        <v>0.646581373732668</v>
      </c>
      <c r="G52082" s="12">
        <v>0.63433411526897299</v>
      </c>
    </row>
    <row r="52083" spans="2:7" x14ac:dyDescent="0.35">
      <c r="B52083" s="1">
        <v>120301020704</v>
      </c>
      <c r="C52083" s="12">
        <v>0.93777584609064502</v>
      </c>
      <c r="D52083" s="12">
        <v>0.77447238723923395</v>
      </c>
      <c r="E52083" s="12">
        <v>0.77864123202940805</v>
      </c>
      <c r="F52083" s="12">
        <v>0.66184768509203296</v>
      </c>
      <c r="G52083" s="12">
        <v>0.63778862001266001</v>
      </c>
    </row>
    <row r="52084" spans="2:7" x14ac:dyDescent="0.35">
      <c r="B52084" s="1">
        <v>120301020607</v>
      </c>
      <c r="C52084" s="12">
        <v>0.94659425870577896</v>
      </c>
      <c r="D52084" s="12">
        <v>0.76659726663418803</v>
      </c>
      <c r="E52084" s="12">
        <v>0.73479839148286996</v>
      </c>
      <c r="F52084" s="12">
        <v>0.69974847898237802</v>
      </c>
      <c r="G52084" s="12">
        <v>0.68799700348981196</v>
      </c>
    </row>
    <row r="52085" spans="2:7" x14ac:dyDescent="0.35">
      <c r="B52085" s="1">
        <v>120301020701</v>
      </c>
      <c r="C52085" s="12">
        <v>0.94356800684030995</v>
      </c>
      <c r="D52085" s="12"/>
      <c r="E52085" s="12"/>
      <c r="F52085" s="12"/>
      <c r="G52085" s="12"/>
    </row>
    <row r="52086" spans="2:7" x14ac:dyDescent="0.35">
      <c r="B52086" s="1">
        <v>120301020702</v>
      </c>
      <c r="C52086" s="12">
        <v>0.95025086307146001</v>
      </c>
      <c r="D52086" s="12">
        <v>0.77730871447403505</v>
      </c>
      <c r="E52086" s="12">
        <v>0.71707492696952302</v>
      </c>
      <c r="F52086" s="12">
        <v>0.66058749816246998</v>
      </c>
      <c r="G52086" s="12">
        <v>0.61732254582327994</v>
      </c>
    </row>
    <row r="52087" spans="2:7" x14ac:dyDescent="0.35">
      <c r="B52087" s="1">
        <v>120301020705</v>
      </c>
      <c r="C52087" s="12">
        <v>0.94186945364971697</v>
      </c>
      <c r="D52087" s="12">
        <v>0.80778900613470594</v>
      </c>
      <c r="E52087" s="12">
        <v>0.82580351527840101</v>
      </c>
      <c r="F52087" s="12">
        <v>0.75801409696056898</v>
      </c>
      <c r="G52087" s="12">
        <v>0.75797995359298498</v>
      </c>
    </row>
    <row r="52088" spans="2:7" x14ac:dyDescent="0.35">
      <c r="B52088" s="1">
        <v>120301030101</v>
      </c>
      <c r="C52088" s="12">
        <v>0.87646449269495696</v>
      </c>
      <c r="D52088" s="12">
        <v>0.89811477924524397</v>
      </c>
      <c r="E52088" s="12">
        <v>0.89841432036307201</v>
      </c>
      <c r="F52088" s="12">
        <v>0.87291623719475198</v>
      </c>
      <c r="G52088" s="12">
        <v>0.72952375098988698</v>
      </c>
    </row>
    <row r="52089" spans="2:7" x14ac:dyDescent="0.35">
      <c r="B52089" s="1">
        <v>120301030102</v>
      </c>
      <c r="C52089" s="12">
        <v>0.88603969196564802</v>
      </c>
      <c r="D52089" s="12">
        <v>0.90373012902902305</v>
      </c>
      <c r="E52089" s="12">
        <v>0.87752294656012797</v>
      </c>
      <c r="F52089" s="12">
        <v>0.86804683213647904</v>
      </c>
      <c r="G52089" s="12">
        <v>0.74286508170881504</v>
      </c>
    </row>
    <row r="52090" spans="2:7" x14ac:dyDescent="0.35">
      <c r="B52090" s="1">
        <v>120301030103</v>
      </c>
      <c r="C52090" s="12">
        <v>0.88167790300464099</v>
      </c>
      <c r="D52090" s="12">
        <v>0.91737507041680599</v>
      </c>
      <c r="E52090" s="12">
        <v>0.889160825519833</v>
      </c>
      <c r="F52090" s="12">
        <v>0.88941537382286895</v>
      </c>
      <c r="G52090" s="12">
        <v>0.74966624500400802</v>
      </c>
    </row>
    <row r="52091" spans="2:7" x14ac:dyDescent="0.35">
      <c r="B52091" s="1">
        <v>120301030104</v>
      </c>
      <c r="C52091" s="12">
        <v>0.87511055039318497</v>
      </c>
      <c r="D52091" s="12">
        <v>0.90774878771068801</v>
      </c>
      <c r="E52091" s="12">
        <v>0.87938985168615202</v>
      </c>
      <c r="F52091" s="12">
        <v>0.87224513433508699</v>
      </c>
      <c r="G52091" s="12">
        <v>0.73838036679934704</v>
      </c>
    </row>
    <row r="52092" spans="2:7" x14ac:dyDescent="0.35">
      <c r="B52092" s="1">
        <v>120301030203</v>
      </c>
      <c r="C52092" s="12">
        <v>0.89707104000629101</v>
      </c>
      <c r="D52092" s="12">
        <v>0.77423845088598797</v>
      </c>
      <c r="E52092" s="12">
        <v>0.69222683158048903</v>
      </c>
      <c r="F52092" s="12">
        <v>0.714002183050094</v>
      </c>
      <c r="G52092" s="12">
        <v>0.567428141729025</v>
      </c>
    </row>
    <row r="52093" spans="2:7" x14ac:dyDescent="0.35">
      <c r="B52093" s="1">
        <v>120301030301</v>
      </c>
      <c r="C52093" s="12"/>
      <c r="D52093" s="12">
        <v>0.67234442522031101</v>
      </c>
      <c r="E52093" s="12">
        <v>0.78583938406254705</v>
      </c>
      <c r="F52093" s="12">
        <v>0.64312075107490996</v>
      </c>
      <c r="G52093" s="12">
        <v>0.56970261650416698</v>
      </c>
    </row>
    <row r="52094" spans="2:7" x14ac:dyDescent="0.35">
      <c r="B52094" s="1">
        <v>120301030401</v>
      </c>
      <c r="C52094" s="12">
        <v>0.89715171494238499</v>
      </c>
      <c r="D52094" s="12">
        <v>0.90232877909970999</v>
      </c>
      <c r="E52094" s="12">
        <v>0.85288499899582404</v>
      </c>
      <c r="F52094" s="12">
        <v>0.85395868103693295</v>
      </c>
      <c r="G52094" s="12">
        <v>0.73991439901192702</v>
      </c>
    </row>
    <row r="52095" spans="2:7" x14ac:dyDescent="0.35">
      <c r="B52095" s="1">
        <v>120301030105</v>
      </c>
      <c r="C52095" s="12">
        <v>0.84867405993204803</v>
      </c>
      <c r="D52095" s="12">
        <v>0.84445578114355402</v>
      </c>
      <c r="E52095" s="12">
        <v>0.82989928471358598</v>
      </c>
      <c r="F52095" s="12">
        <v>0.79513537943867296</v>
      </c>
      <c r="G52095" s="12">
        <v>0.67068940110178499</v>
      </c>
    </row>
    <row r="52096" spans="2:7" x14ac:dyDescent="0.35">
      <c r="B52096" s="1">
        <v>120301030106</v>
      </c>
      <c r="C52096" s="12">
        <v>0.88355870971265804</v>
      </c>
      <c r="D52096" s="12">
        <v>0.90348616233105805</v>
      </c>
      <c r="E52096" s="12">
        <v>0.86617540357428702</v>
      </c>
      <c r="F52096" s="12">
        <v>0.85490634711101099</v>
      </c>
      <c r="G52096" s="12">
        <v>0.72967084914756097</v>
      </c>
    </row>
    <row r="52097" spans="2:7" x14ac:dyDescent="0.35">
      <c r="B52097" s="1">
        <v>120301030403</v>
      </c>
      <c r="C52097" s="12">
        <v>0.85395618011482799</v>
      </c>
      <c r="D52097" s="12">
        <v>0.82470214051202695</v>
      </c>
      <c r="E52097" s="12">
        <v>0.82165866766672302</v>
      </c>
      <c r="F52097" s="12">
        <v>0.77627599623868004</v>
      </c>
      <c r="G52097" s="12">
        <v>0.67442287780216004</v>
      </c>
    </row>
    <row r="52098" spans="2:7" x14ac:dyDescent="0.35">
      <c r="B52098" s="1">
        <v>120301030304</v>
      </c>
      <c r="C52098" s="12"/>
      <c r="D52098" s="12">
        <v>0.79202562597271997</v>
      </c>
      <c r="E52098" s="12">
        <v>0.84173098753178699</v>
      </c>
      <c r="F52098" s="12">
        <v>0.70852733316788596</v>
      </c>
      <c r="G52098" s="12">
        <v>0.63461877949295498</v>
      </c>
    </row>
    <row r="52099" spans="2:7" x14ac:dyDescent="0.35">
      <c r="B52099" s="1">
        <v>120301030405</v>
      </c>
      <c r="C52099" s="12"/>
      <c r="D52099" s="12">
        <v>0.87691901778137005</v>
      </c>
      <c r="E52099" s="12">
        <v>0.83922345870971204</v>
      </c>
      <c r="F52099" s="12">
        <v>0.81767971085108504</v>
      </c>
      <c r="G52099" s="12">
        <v>0.72718353135561198</v>
      </c>
    </row>
    <row r="52100" spans="2:7" x14ac:dyDescent="0.35">
      <c r="B52100" s="1">
        <v>120301030206</v>
      </c>
      <c r="C52100" s="12">
        <v>0.90090709598888896</v>
      </c>
      <c r="D52100" s="12">
        <v>0.80188726329577098</v>
      </c>
      <c r="E52100" s="12">
        <v>0.753637066442434</v>
      </c>
      <c r="F52100" s="12">
        <v>0.73883680391567697</v>
      </c>
      <c r="G52100" s="12">
        <v>0.62795699621036605</v>
      </c>
    </row>
    <row r="52101" spans="2:7" x14ac:dyDescent="0.35">
      <c r="B52101" s="1">
        <v>120301030302</v>
      </c>
      <c r="C52101" s="12">
        <v>0.82736268571420002</v>
      </c>
      <c r="D52101" s="12">
        <v>0.68645405859924302</v>
      </c>
      <c r="E52101" s="12">
        <v>0.78948040108406803</v>
      </c>
      <c r="F52101" s="12">
        <v>0.64364854727973897</v>
      </c>
      <c r="G52101" s="12">
        <v>0.58644270954535205</v>
      </c>
    </row>
    <row r="52102" spans="2:7" x14ac:dyDescent="0.35">
      <c r="B52102" s="1">
        <v>120301030303</v>
      </c>
      <c r="C52102" s="12">
        <v>0.81935258579027803</v>
      </c>
      <c r="D52102" s="12">
        <v>0.68292241886222604</v>
      </c>
      <c r="E52102" s="12">
        <v>0.813107413635626</v>
      </c>
      <c r="F52102" s="12">
        <v>0.63987657274744003</v>
      </c>
      <c r="G52102" s="12">
        <v>0.58950164171950903</v>
      </c>
    </row>
    <row r="52103" spans="2:7" x14ac:dyDescent="0.35">
      <c r="B52103" s="1">
        <v>120301030205</v>
      </c>
      <c r="C52103" s="12"/>
      <c r="D52103" s="12">
        <v>0.75402985715759496</v>
      </c>
      <c r="E52103" s="12">
        <v>0.78008498599653298</v>
      </c>
      <c r="F52103" s="12">
        <v>0.69800287197267696</v>
      </c>
      <c r="G52103" s="12">
        <v>0.61260997258082395</v>
      </c>
    </row>
    <row r="52104" spans="2:7" x14ac:dyDescent="0.35">
      <c r="B52104" s="1">
        <v>120301030402</v>
      </c>
      <c r="C52104" s="12">
        <v>0.89880747642222802</v>
      </c>
      <c r="D52104" s="12">
        <v>0.88213945525079895</v>
      </c>
      <c r="E52104" s="12">
        <v>0.84018195490720604</v>
      </c>
      <c r="F52104" s="12">
        <v>0.82906506760542198</v>
      </c>
      <c r="G52104" s="12">
        <v>0.72794767767744395</v>
      </c>
    </row>
    <row r="52105" spans="2:7" x14ac:dyDescent="0.35">
      <c r="B52105" s="1">
        <v>120301030404</v>
      </c>
      <c r="C52105" s="12">
        <v>0.87617354306184803</v>
      </c>
      <c r="D52105" s="12">
        <v>0.82124159094222304</v>
      </c>
      <c r="E52105" s="12">
        <v>0.85209701167067597</v>
      </c>
      <c r="F52105" s="12">
        <v>0.76056153399306703</v>
      </c>
      <c r="G52105" s="12">
        <v>0.67513457296208301</v>
      </c>
    </row>
    <row r="52106" spans="2:7" x14ac:dyDescent="0.35">
      <c r="B52106" s="1">
        <v>120301030501</v>
      </c>
      <c r="C52106" s="12"/>
      <c r="D52106" s="12">
        <v>0.83612686669465497</v>
      </c>
      <c r="E52106" s="12">
        <v>0.89613663766420903</v>
      </c>
      <c r="F52106" s="12">
        <v>0.81829101682621896</v>
      </c>
      <c r="G52106" s="12">
        <v>0.69982898307361296</v>
      </c>
    </row>
    <row r="52107" spans="2:7" x14ac:dyDescent="0.35">
      <c r="B52107" s="1">
        <v>120301030502</v>
      </c>
      <c r="C52107" s="12">
        <v>0.85592553795569104</v>
      </c>
      <c r="D52107" s="12">
        <v>0.81229975182914604</v>
      </c>
      <c r="E52107" s="12">
        <v>0.88414912628437703</v>
      </c>
      <c r="F52107" s="12">
        <v>0.79827616800879697</v>
      </c>
      <c r="G52107" s="12">
        <v>0.70349226205888604</v>
      </c>
    </row>
    <row r="52108" spans="2:7" x14ac:dyDescent="0.35">
      <c r="B52108" s="1">
        <v>120301030503</v>
      </c>
      <c r="C52108" s="12">
        <v>0.86306963089024602</v>
      </c>
      <c r="D52108" s="12">
        <v>0.80680442622042303</v>
      </c>
      <c r="E52108" s="12">
        <v>0.87384844479227797</v>
      </c>
      <c r="F52108" s="12">
        <v>0.78824768954744295</v>
      </c>
      <c r="G52108" s="12">
        <v>0.71208785065353497</v>
      </c>
    </row>
    <row r="52109" spans="2:7" x14ac:dyDescent="0.35">
      <c r="B52109" s="1">
        <v>120301030504</v>
      </c>
      <c r="C52109" s="12">
        <v>0.88318952195385103</v>
      </c>
      <c r="D52109" s="12">
        <v>0.87404263129945303</v>
      </c>
      <c r="E52109" s="12">
        <v>0.86763484872541496</v>
      </c>
      <c r="F52109" s="12">
        <v>0.827420372937548</v>
      </c>
      <c r="G52109" s="12">
        <v>0.72142458806144705</v>
      </c>
    </row>
    <row r="52110" spans="2:7" x14ac:dyDescent="0.35">
      <c r="B52110" s="1">
        <v>120301030505</v>
      </c>
      <c r="C52110" s="12">
        <v>0.884242810205354</v>
      </c>
      <c r="D52110" s="12">
        <v>0.846586546033954</v>
      </c>
      <c r="E52110" s="12">
        <v>0.855603681105226</v>
      </c>
      <c r="F52110" s="12">
        <v>0.792012728547415</v>
      </c>
      <c r="G52110" s="12">
        <v>0.70723261733152998</v>
      </c>
    </row>
    <row r="52111" spans="2:7" x14ac:dyDescent="0.35">
      <c r="B52111" s="1">
        <v>120301030601</v>
      </c>
      <c r="C52111" s="12">
        <v>0.89952099963987198</v>
      </c>
      <c r="D52111" s="12">
        <v>0.89563889860358903</v>
      </c>
      <c r="E52111" s="12">
        <v>0.85403308952878199</v>
      </c>
      <c r="F52111" s="12">
        <v>0.84542686301349201</v>
      </c>
      <c r="G52111" s="12">
        <v>0.73982122290117003</v>
      </c>
    </row>
    <row r="52112" spans="2:7" x14ac:dyDescent="0.35">
      <c r="B52112" s="1">
        <v>120301030602</v>
      </c>
      <c r="C52112" s="12">
        <v>0.90262320130987095</v>
      </c>
      <c r="D52112" s="12">
        <v>0.85816228242269299</v>
      </c>
      <c r="E52112" s="12">
        <v>0.83844891380348296</v>
      </c>
      <c r="F52112" s="12">
        <v>0.79843203247613204</v>
      </c>
      <c r="G52112" s="12">
        <v>0.72385322300212196</v>
      </c>
    </row>
    <row r="52113" spans="2:7" x14ac:dyDescent="0.35">
      <c r="B52113" s="1">
        <v>120301030603</v>
      </c>
      <c r="C52113" s="12">
        <v>0.90489964321989003</v>
      </c>
      <c r="D52113" s="12">
        <v>0.88968071951209704</v>
      </c>
      <c r="E52113" s="12">
        <v>0.84068262524995596</v>
      </c>
      <c r="F52113" s="12">
        <v>0.84047349484955203</v>
      </c>
      <c r="G52113" s="12">
        <v>0.74636609284210098</v>
      </c>
    </row>
    <row r="52114" spans="2:7" x14ac:dyDescent="0.35">
      <c r="B52114" s="1">
        <v>120301030604</v>
      </c>
      <c r="C52114" s="12">
        <v>0.90925165729319002</v>
      </c>
      <c r="D52114" s="12">
        <v>0.86546418988906204</v>
      </c>
      <c r="E52114" s="12">
        <v>0.82807414962201897</v>
      </c>
      <c r="F52114" s="12">
        <v>0.81381966117220195</v>
      </c>
      <c r="G52114" s="12">
        <v>0.74573616587537594</v>
      </c>
    </row>
    <row r="52115" spans="2:7" x14ac:dyDescent="0.35">
      <c r="B52115" s="1">
        <v>120301030701</v>
      </c>
      <c r="C52115" s="12">
        <v>0.90877585605272604</v>
      </c>
      <c r="D52115" s="12">
        <v>0.80301237889535104</v>
      </c>
      <c r="E52115" s="12">
        <v>0.71928477283402403</v>
      </c>
      <c r="F52115" s="12">
        <v>0.75627494410206197</v>
      </c>
      <c r="G52115" s="12">
        <v>0.64370623784859005</v>
      </c>
    </row>
    <row r="52116" spans="2:7" x14ac:dyDescent="0.35">
      <c r="B52116" s="1">
        <v>120301030702</v>
      </c>
      <c r="C52116" s="12">
        <v>0.90761289720953697</v>
      </c>
      <c r="D52116" s="12">
        <v>0.83087817329868996</v>
      </c>
      <c r="E52116" s="12">
        <v>0.77339869730379895</v>
      </c>
      <c r="F52116" s="12">
        <v>0.77215356070415697</v>
      </c>
      <c r="G52116" s="12">
        <v>0.67787979015341304</v>
      </c>
    </row>
    <row r="52117" spans="2:7" x14ac:dyDescent="0.35">
      <c r="B52117" s="1">
        <v>120301030703</v>
      </c>
      <c r="C52117" s="12">
        <v>0.91394817217434798</v>
      </c>
      <c r="D52117" s="12">
        <v>0.83262534925715104</v>
      </c>
      <c r="E52117" s="12">
        <v>0.77184242439089701</v>
      </c>
      <c r="F52117" s="12">
        <v>0.78292725223826598</v>
      </c>
      <c r="G52117" s="12">
        <v>0.70072261079154097</v>
      </c>
    </row>
    <row r="52118" spans="2:7" x14ac:dyDescent="0.35">
      <c r="B52118" s="1">
        <v>120301030704</v>
      </c>
      <c r="C52118" s="12">
        <v>0.90029141969473703</v>
      </c>
      <c r="D52118" s="12">
        <v>0.82599183864989401</v>
      </c>
      <c r="E52118" s="12">
        <v>0.79296977188178797</v>
      </c>
      <c r="F52118" s="12">
        <v>0.75951176059258196</v>
      </c>
      <c r="G52118" s="12">
        <v>0.67836592856296496</v>
      </c>
    </row>
    <row r="52119" spans="2:7" x14ac:dyDescent="0.35">
      <c r="B52119" s="1">
        <v>120301030801</v>
      </c>
      <c r="C52119" s="12">
        <v>0.92296044645432196</v>
      </c>
      <c r="D52119" s="12">
        <v>0.88208691043403997</v>
      </c>
      <c r="E52119" s="12">
        <v>0.837678301347483</v>
      </c>
      <c r="F52119" s="12">
        <v>0.81283910633658996</v>
      </c>
      <c r="G52119" s="12">
        <v>0.73484657940204001</v>
      </c>
    </row>
    <row r="52120" spans="2:7" x14ac:dyDescent="0.35">
      <c r="B52120" s="1">
        <v>120301030802</v>
      </c>
      <c r="C52120" s="12">
        <v>0.92942553390656202</v>
      </c>
      <c r="D52120" s="12">
        <v>0.87415810905563696</v>
      </c>
      <c r="E52120" s="12">
        <v>0.83107834545141501</v>
      </c>
      <c r="F52120" s="12">
        <v>0.80043953472649298</v>
      </c>
      <c r="G52120" s="12">
        <v>0.73281382876655299</v>
      </c>
    </row>
    <row r="52121" spans="2:7" x14ac:dyDescent="0.35">
      <c r="B52121" s="1">
        <v>120301030803</v>
      </c>
      <c r="C52121" s="12">
        <v>0.92386292077769805</v>
      </c>
      <c r="D52121" s="12">
        <v>0.85691138531757005</v>
      </c>
      <c r="E52121" s="12">
        <v>0.84073132392700201</v>
      </c>
      <c r="F52121" s="12">
        <v>0.79193897783724598</v>
      </c>
      <c r="G52121" s="12">
        <v>0.741639460992505</v>
      </c>
    </row>
    <row r="52122" spans="2:7" x14ac:dyDescent="0.35">
      <c r="B52122" s="1">
        <v>120301030804</v>
      </c>
      <c r="C52122" s="12">
        <v>0.916042569256449</v>
      </c>
      <c r="D52122" s="12">
        <v>0.79792493262763098</v>
      </c>
      <c r="E52122" s="12">
        <v>0.83035688903079696</v>
      </c>
      <c r="F52122" s="12">
        <v>0.73264150104843795</v>
      </c>
      <c r="G52122" s="12">
        <v>0.71763605641157602</v>
      </c>
    </row>
    <row r="52123" spans="2:7" x14ac:dyDescent="0.35">
      <c r="B52123" s="1">
        <v>120301030406</v>
      </c>
      <c r="C52123" s="12">
        <v>0.88213572421424802</v>
      </c>
      <c r="D52123" s="12">
        <v>0.78308661639448696</v>
      </c>
      <c r="E52123" s="12">
        <v>0.81616603595741</v>
      </c>
      <c r="F52123" s="12">
        <v>0.71187606825562799</v>
      </c>
      <c r="G52123" s="12">
        <v>0.66250912111258198</v>
      </c>
    </row>
    <row r="52124" spans="2:7" x14ac:dyDescent="0.35">
      <c r="B52124" s="1">
        <v>120301030605</v>
      </c>
      <c r="C52124" s="12">
        <v>0.90810351798803401</v>
      </c>
      <c r="D52124" s="12">
        <v>0.84675813189476001</v>
      </c>
      <c r="E52124" s="12">
        <v>0.83504089943401005</v>
      </c>
      <c r="F52124" s="12">
        <v>0.79033683442980596</v>
      </c>
      <c r="G52124" s="12">
        <v>0.73492371542575496</v>
      </c>
    </row>
    <row r="52125" spans="2:7" x14ac:dyDescent="0.35">
      <c r="B52125" s="1">
        <v>120301030901</v>
      </c>
      <c r="C52125" s="12">
        <v>0.87841537997553898</v>
      </c>
      <c r="D52125" s="12">
        <v>0.72449474978315798</v>
      </c>
      <c r="E52125" s="12">
        <v>0.84536544672591596</v>
      </c>
      <c r="F52125" s="12">
        <v>0.68098805887257696</v>
      </c>
      <c r="G52125" s="12">
        <v>0.68241788346013699</v>
      </c>
    </row>
    <row r="52126" spans="2:7" x14ac:dyDescent="0.35">
      <c r="B52126" s="1">
        <v>120301030705</v>
      </c>
      <c r="C52126" s="12">
        <v>0.907548912541426</v>
      </c>
      <c r="D52126" s="12">
        <v>0.81042808267398703</v>
      </c>
      <c r="E52126" s="12">
        <v>0.79201645546908905</v>
      </c>
      <c r="F52126" s="12">
        <v>0.76248135474644596</v>
      </c>
      <c r="G52126" s="12">
        <v>0.72352905490361297</v>
      </c>
    </row>
    <row r="52127" spans="2:7" x14ac:dyDescent="0.35">
      <c r="B52127" s="1">
        <v>120301030903</v>
      </c>
      <c r="C52127" s="12">
        <v>0.92377301410417001</v>
      </c>
      <c r="D52127" s="12">
        <v>0.84661810135169602</v>
      </c>
      <c r="E52127" s="12">
        <v>0.79490352549996901</v>
      </c>
      <c r="F52127" s="12">
        <v>0.80090067601094705</v>
      </c>
      <c r="G52127" s="12">
        <v>0.73155367385445103</v>
      </c>
    </row>
    <row r="52128" spans="2:7" x14ac:dyDescent="0.35">
      <c r="B52128" s="1">
        <v>120301030904</v>
      </c>
      <c r="C52128" s="12">
        <v>0.93050862048538596</v>
      </c>
      <c r="D52128" s="12">
        <v>0.85228819719499704</v>
      </c>
      <c r="E52128" s="12">
        <v>0.81560546445676496</v>
      </c>
      <c r="F52128" s="12">
        <v>0.81212639934283204</v>
      </c>
      <c r="G52128" s="12">
        <v>0.75665113506449</v>
      </c>
    </row>
    <row r="52129" spans="2:7" x14ac:dyDescent="0.35">
      <c r="B52129" s="1">
        <v>120301030906</v>
      </c>
      <c r="C52129" s="12"/>
      <c r="D52129" s="12">
        <v>0.875121384255515</v>
      </c>
      <c r="E52129" s="12">
        <v>0.87504015197988005</v>
      </c>
      <c r="F52129" s="12">
        <v>0.82681606036675803</v>
      </c>
      <c r="G52129" s="12">
        <v>0.79398840041463703</v>
      </c>
    </row>
    <row r="52130" spans="2:7" x14ac:dyDescent="0.35">
      <c r="B52130" s="1">
        <v>120301030805</v>
      </c>
      <c r="C52130" s="12">
        <v>0.92292453497046401</v>
      </c>
      <c r="D52130" s="12">
        <v>0.80621518972520301</v>
      </c>
      <c r="E52130" s="12">
        <v>0.86148191414437603</v>
      </c>
      <c r="F52130" s="12">
        <v>0.75375604516028005</v>
      </c>
      <c r="G52130" s="12">
        <v>0.74474553975677904</v>
      </c>
    </row>
    <row r="52131" spans="2:7" x14ac:dyDescent="0.35">
      <c r="B52131" s="1">
        <v>120301030902</v>
      </c>
      <c r="C52131" s="12">
        <v>0.91435546537187595</v>
      </c>
      <c r="D52131" s="12">
        <v>0.82163259929222099</v>
      </c>
      <c r="E52131" s="12">
        <v>0.84609327452688299</v>
      </c>
      <c r="F52131" s="12">
        <v>0.76933460673197496</v>
      </c>
      <c r="G52131" s="12">
        <v>0.74192321447675402</v>
      </c>
    </row>
    <row r="52132" spans="2:7" x14ac:dyDescent="0.35">
      <c r="B52132" s="1">
        <v>120301030905</v>
      </c>
      <c r="C52132" s="12">
        <v>0.941083463545202</v>
      </c>
      <c r="D52132" s="12">
        <v>0.86814109128460704</v>
      </c>
      <c r="E52132" s="12">
        <v>0.85710284565586203</v>
      </c>
      <c r="F52132" s="12">
        <v>0.81826836956281601</v>
      </c>
      <c r="G52132" s="12">
        <v>0.77547885042945897</v>
      </c>
    </row>
    <row r="52133" spans="2:7" x14ac:dyDescent="0.35">
      <c r="B52133" s="1">
        <v>120301031001</v>
      </c>
      <c r="C52133" s="12">
        <v>0.92782988173813896</v>
      </c>
      <c r="D52133" s="12">
        <v>0.80884930340570305</v>
      </c>
      <c r="E52133" s="12">
        <v>0.87385477733160699</v>
      </c>
      <c r="F52133" s="12">
        <v>0.77302590353516598</v>
      </c>
      <c r="G52133" s="12">
        <v>0.77391187805283901</v>
      </c>
    </row>
    <row r="52134" spans="2:7" x14ac:dyDescent="0.35">
      <c r="B52134" s="1">
        <v>120301031002</v>
      </c>
      <c r="C52134" s="12">
        <v>0.93674283957167503</v>
      </c>
      <c r="D52134" s="12">
        <v>0.84579034830276101</v>
      </c>
      <c r="E52134" s="12">
        <v>0.86300986095756704</v>
      </c>
      <c r="F52134" s="12">
        <v>0.79605912956271196</v>
      </c>
      <c r="G52134" s="12">
        <v>0.77631798046971001</v>
      </c>
    </row>
    <row r="52135" spans="2:7" x14ac:dyDescent="0.35">
      <c r="B52135" s="1">
        <v>120301031003</v>
      </c>
      <c r="C52135" s="12">
        <v>0.94273843650385802</v>
      </c>
      <c r="D52135" s="12">
        <v>0.87415215290753701</v>
      </c>
      <c r="E52135" s="12">
        <v>0.88298468882619296</v>
      </c>
      <c r="F52135" s="12">
        <v>0.84464770650569598</v>
      </c>
      <c r="G52135" s="12">
        <v>0.82020191177165702</v>
      </c>
    </row>
    <row r="52136" spans="2:7" x14ac:dyDescent="0.35">
      <c r="B52136" s="1">
        <v>120301040307</v>
      </c>
      <c r="C52136" s="12">
        <v>0.93652469114786896</v>
      </c>
      <c r="D52136" s="12"/>
      <c r="E52136" s="12"/>
      <c r="F52136" s="12"/>
      <c r="G52136" s="12"/>
    </row>
    <row r="52137" spans="2:7" x14ac:dyDescent="0.35">
      <c r="B52137" s="1">
        <v>120301040306</v>
      </c>
      <c r="C52137" s="12"/>
      <c r="D52137" s="12">
        <v>0.78976753907400998</v>
      </c>
      <c r="E52137" s="12">
        <v>0.84548464015391001</v>
      </c>
      <c r="F52137" s="12">
        <v>0.723716294090611</v>
      </c>
      <c r="G52137" s="12">
        <v>0.72443671537642795</v>
      </c>
    </row>
    <row r="52138" spans="2:7" x14ac:dyDescent="0.35">
      <c r="B52138" s="1">
        <v>120301031004</v>
      </c>
      <c r="C52138" s="12">
        <v>0.94624164945651001</v>
      </c>
      <c r="D52138" s="12">
        <v>0.87579190048739897</v>
      </c>
      <c r="E52138" s="12">
        <v>0.88077822834257602</v>
      </c>
      <c r="F52138" s="12">
        <v>0.84249507097114196</v>
      </c>
      <c r="G52138" s="12">
        <v>0.824040512204812</v>
      </c>
    </row>
    <row r="52139" spans="2:7" x14ac:dyDescent="0.35">
      <c r="B52139" s="1">
        <v>120301040101</v>
      </c>
      <c r="C52139" s="12">
        <v>0.89415762664195397</v>
      </c>
      <c r="D52139" s="12">
        <v>0.86226396500373104</v>
      </c>
      <c r="E52139" s="12">
        <v>0.889306277779631</v>
      </c>
      <c r="F52139" s="12">
        <v>0.86531723649326797</v>
      </c>
      <c r="G52139" s="12">
        <v>0.76656891000951699</v>
      </c>
    </row>
    <row r="52140" spans="2:7" x14ac:dyDescent="0.35">
      <c r="B52140" s="1">
        <v>120301040102</v>
      </c>
      <c r="C52140" s="12">
        <v>0.87251541723034298</v>
      </c>
      <c r="D52140" s="12">
        <v>0.83136282907924297</v>
      </c>
      <c r="E52140" s="12">
        <v>0.89193976569734401</v>
      </c>
      <c r="F52140" s="12">
        <v>0.83373138044126305</v>
      </c>
      <c r="G52140" s="12">
        <v>0.73188920656656997</v>
      </c>
    </row>
    <row r="52141" spans="2:7" x14ac:dyDescent="0.35">
      <c r="B52141" s="1">
        <v>120301040103</v>
      </c>
      <c r="C52141" s="12">
        <v>0.86728277910267504</v>
      </c>
      <c r="D52141" s="12">
        <v>0.79590398985592803</v>
      </c>
      <c r="E52141" s="12">
        <v>0.88096576149950601</v>
      </c>
      <c r="F52141" s="12">
        <v>0.79455204856996697</v>
      </c>
      <c r="G52141" s="12">
        <v>0.721423307226704</v>
      </c>
    </row>
    <row r="52142" spans="2:7" x14ac:dyDescent="0.35">
      <c r="B52142" s="1">
        <v>120301040104</v>
      </c>
      <c r="C52142" s="12">
        <v>0.87101079395632997</v>
      </c>
      <c r="D52142" s="12">
        <v>0.76794159047727195</v>
      </c>
      <c r="E52142" s="12">
        <v>0.86711817788916201</v>
      </c>
      <c r="F52142" s="12">
        <v>0.756296709787034</v>
      </c>
      <c r="G52142" s="12">
        <v>0.70571287443561703</v>
      </c>
    </row>
    <row r="52143" spans="2:7" x14ac:dyDescent="0.35">
      <c r="B52143" s="1">
        <v>120301040105</v>
      </c>
      <c r="C52143" s="12">
        <v>0.88200886802253198</v>
      </c>
      <c r="D52143" s="12">
        <v>0.81350102359797105</v>
      </c>
      <c r="E52143" s="12">
        <v>0.85783944375862797</v>
      </c>
      <c r="F52143" s="12">
        <v>0.77126575269614295</v>
      </c>
      <c r="G52143" s="12">
        <v>0.70447077964728899</v>
      </c>
    </row>
    <row r="52144" spans="2:7" x14ac:dyDescent="0.35">
      <c r="B52144" s="1">
        <v>120301040201</v>
      </c>
      <c r="C52144" s="12">
        <v>0.88938446420210904</v>
      </c>
      <c r="D52144" s="12">
        <v>0.79307720714785601</v>
      </c>
      <c r="E52144" s="12">
        <v>0.84766747975360202</v>
      </c>
      <c r="F52144" s="12">
        <v>0.73292564414182804</v>
      </c>
      <c r="G52144" s="12">
        <v>0.67556113398725903</v>
      </c>
    </row>
    <row r="52145" spans="2:7" x14ac:dyDescent="0.35">
      <c r="B52145" s="1">
        <v>120301040202</v>
      </c>
      <c r="C52145" s="12">
        <v>0.90915919411533896</v>
      </c>
      <c r="D52145" s="12">
        <v>0.85088146269435405</v>
      </c>
      <c r="E52145" s="12">
        <v>0.83388812496850995</v>
      </c>
      <c r="F52145" s="12">
        <v>0.77755153465839</v>
      </c>
      <c r="G52145" s="12">
        <v>0.70245564424624296</v>
      </c>
    </row>
    <row r="52146" spans="2:7" x14ac:dyDescent="0.35">
      <c r="B52146" s="1">
        <v>120301040203</v>
      </c>
      <c r="C52146" s="12">
        <v>0.90801395229935999</v>
      </c>
      <c r="D52146" s="12">
        <v>0.81280947405130399</v>
      </c>
      <c r="E52146" s="12">
        <v>0.83376710730744996</v>
      </c>
      <c r="F52146" s="12">
        <v>0.74098833893879701</v>
      </c>
      <c r="G52146" s="12">
        <v>0.68155332248471301</v>
      </c>
    </row>
    <row r="52147" spans="2:7" x14ac:dyDescent="0.35">
      <c r="B52147" s="1">
        <v>120301040204</v>
      </c>
      <c r="C52147" s="12">
        <v>0.92612530603909204</v>
      </c>
      <c r="D52147" s="12">
        <v>0.84795128330100999</v>
      </c>
      <c r="E52147" s="12">
        <v>0.821328074079407</v>
      </c>
      <c r="F52147" s="12">
        <v>0.77549882564818196</v>
      </c>
      <c r="G52147" s="12">
        <v>0.716642728765151</v>
      </c>
    </row>
    <row r="52148" spans="2:7" x14ac:dyDescent="0.35">
      <c r="B52148" s="1">
        <v>120301040205</v>
      </c>
      <c r="C52148" s="12">
        <v>0.931726602761619</v>
      </c>
      <c r="D52148" s="12">
        <v>0.84510382982520005</v>
      </c>
      <c r="E52148" s="12">
        <v>0.81423998687201005</v>
      </c>
      <c r="F52148" s="12">
        <v>0.76381041294712104</v>
      </c>
      <c r="G52148" s="12">
        <v>0.71343305395449197</v>
      </c>
    </row>
    <row r="52149" spans="2:7" x14ac:dyDescent="0.35">
      <c r="B52149" s="1">
        <v>120301040206</v>
      </c>
      <c r="C52149" s="12">
        <v>0.93039041024090596</v>
      </c>
      <c r="D52149" s="12">
        <v>0.84149580112375799</v>
      </c>
      <c r="E52149" s="12">
        <v>0.80561809908989401</v>
      </c>
      <c r="F52149" s="12">
        <v>0.76756914542128996</v>
      </c>
      <c r="G52149" s="12">
        <v>0.71013444822838101</v>
      </c>
    </row>
    <row r="52150" spans="2:7" x14ac:dyDescent="0.35">
      <c r="B52150" s="1">
        <v>120301040301</v>
      </c>
      <c r="C52150" s="12">
        <v>0.93667539108966202</v>
      </c>
      <c r="D52150" s="12">
        <v>0.80590854011326796</v>
      </c>
      <c r="E52150" s="12">
        <v>0.774165774451819</v>
      </c>
      <c r="F52150" s="12">
        <v>0.70087555523791001</v>
      </c>
      <c r="G52150" s="12">
        <v>0.65352790414580597</v>
      </c>
    </row>
    <row r="52151" spans="2:7" x14ac:dyDescent="0.35">
      <c r="B52151" s="1">
        <v>120301040302</v>
      </c>
      <c r="C52151" s="12">
        <v>0.94220184643391602</v>
      </c>
      <c r="D52151" s="12">
        <v>0.779891415706229</v>
      </c>
      <c r="E52151" s="12">
        <v>0.748895737637986</v>
      </c>
      <c r="F52151" s="12">
        <v>0.63273060189384001</v>
      </c>
      <c r="G52151" s="12">
        <v>0.58441638990910605</v>
      </c>
    </row>
    <row r="52152" spans="2:7" x14ac:dyDescent="0.35">
      <c r="B52152" s="1">
        <v>120301040303</v>
      </c>
      <c r="C52152" s="12">
        <v>0.929925257249681</v>
      </c>
      <c r="D52152" s="12">
        <v>0.79154642779221696</v>
      </c>
      <c r="E52152" s="12">
        <v>0.79292320798117899</v>
      </c>
      <c r="F52152" s="12">
        <v>0.69184795367010499</v>
      </c>
      <c r="G52152" s="12">
        <v>0.66425861766431005</v>
      </c>
    </row>
    <row r="52153" spans="2:7" x14ac:dyDescent="0.35">
      <c r="B52153" s="1">
        <v>120301040305</v>
      </c>
      <c r="C52153" s="12"/>
      <c r="D52153" s="12">
        <v>0.73970327881268305</v>
      </c>
      <c r="E52153" s="12">
        <v>0.78663941270328097</v>
      </c>
      <c r="F52153" s="12">
        <v>0.64707103361584395</v>
      </c>
      <c r="G52153" s="12">
        <v>0.65365266107717701</v>
      </c>
    </row>
    <row r="52154" spans="2:7" x14ac:dyDescent="0.35">
      <c r="B52154" s="1">
        <v>120301020706</v>
      </c>
      <c r="C52154" s="12">
        <v>0.94574528638239397</v>
      </c>
      <c r="D52154" s="12"/>
      <c r="E52154" s="12"/>
      <c r="F52154" s="12"/>
      <c r="G52154" s="12"/>
    </row>
    <row r="52155" spans="2:7" x14ac:dyDescent="0.35">
      <c r="B52155" s="1">
        <v>120301031007</v>
      </c>
      <c r="C52155" s="12"/>
      <c r="D52155" s="12">
        <v>0.88660020742024404</v>
      </c>
      <c r="E52155" s="12">
        <v>0.89803854214194501</v>
      </c>
      <c r="F52155" s="12">
        <v>0.86075772623268998</v>
      </c>
      <c r="G52155" s="12">
        <v>0.84963097911223395</v>
      </c>
    </row>
    <row r="52156" spans="2:7" x14ac:dyDescent="0.35">
      <c r="B52156" s="1">
        <v>120301031005</v>
      </c>
      <c r="C52156" s="12">
        <v>0.95191912194809203</v>
      </c>
      <c r="D52156" s="12">
        <v>0.88616252381746197</v>
      </c>
      <c r="E52156" s="12">
        <v>0.89373544827717999</v>
      </c>
      <c r="F52156" s="12">
        <v>0.85418497612731703</v>
      </c>
      <c r="G52156" s="12">
        <v>0.83774546773116099</v>
      </c>
    </row>
    <row r="52157" spans="2:7" x14ac:dyDescent="0.35">
      <c r="B52157" s="1">
        <v>120301031006</v>
      </c>
      <c r="C52157" s="12">
        <v>0.94884254866264095</v>
      </c>
      <c r="D52157" s="12">
        <v>0.86387920305643595</v>
      </c>
      <c r="E52157" s="12">
        <v>0.86795342460750702</v>
      </c>
      <c r="F52157" s="12">
        <v>0.82641726378526104</v>
      </c>
      <c r="G52157" s="12">
        <v>0.81100960207180195</v>
      </c>
    </row>
    <row r="52158" spans="2:7" x14ac:dyDescent="0.35">
      <c r="B52158" s="1">
        <v>120301050103</v>
      </c>
      <c r="C52158" s="12">
        <v>0.94433232383082599</v>
      </c>
      <c r="D52158" s="12">
        <v>0.88188359943316197</v>
      </c>
      <c r="E52158" s="12">
        <v>0.880970766789271</v>
      </c>
      <c r="F52158" s="12">
        <v>0.85412152543904996</v>
      </c>
      <c r="G52158" s="12">
        <v>0.82000665644132897</v>
      </c>
    </row>
    <row r="52159" spans="2:7" x14ac:dyDescent="0.35">
      <c r="B52159" s="1">
        <v>120301050105</v>
      </c>
      <c r="C52159" s="12"/>
      <c r="D52159" s="12"/>
      <c r="E52159" s="12"/>
      <c r="F52159" s="12"/>
      <c r="G52159" s="12"/>
    </row>
    <row r="52160" spans="2:7" x14ac:dyDescent="0.35">
      <c r="B52160" s="1">
        <v>120301050104</v>
      </c>
      <c r="C52160" s="12">
        <v>0.95250589108391404</v>
      </c>
      <c r="D52160" s="12">
        <v>0.90050058801348398</v>
      </c>
      <c r="E52160" s="12">
        <v>0.90876058555206596</v>
      </c>
      <c r="F52160" s="12">
        <v>0.87575906169925799</v>
      </c>
      <c r="G52160" s="12">
        <v>0.85112398018042401</v>
      </c>
    </row>
    <row r="52161" spans="2:7" x14ac:dyDescent="0.35">
      <c r="B52161" s="1">
        <v>120301050101</v>
      </c>
      <c r="C52161" s="12">
        <v>0.96468912351188696</v>
      </c>
      <c r="D52161" s="12">
        <v>0.91410472284064104</v>
      </c>
      <c r="E52161" s="12">
        <v>0.92389484846006298</v>
      </c>
      <c r="F52161" s="12">
        <v>0.88671670177582496</v>
      </c>
      <c r="G52161" s="12">
        <v>0.87241708308076704</v>
      </c>
    </row>
    <row r="52162" spans="2:7" x14ac:dyDescent="0.35">
      <c r="B52162" s="1">
        <v>120301050102</v>
      </c>
      <c r="C52162" s="12">
        <v>0.95936275055859699</v>
      </c>
      <c r="D52162" s="12"/>
      <c r="E52162" s="12"/>
      <c r="F52162" s="12"/>
      <c r="G52162" s="12"/>
    </row>
    <row r="52163" spans="2:7" x14ac:dyDescent="0.35">
      <c r="B52163" s="1">
        <v>120301050106</v>
      </c>
      <c r="C52163" s="12">
        <v>0.95283948213827996</v>
      </c>
      <c r="D52163" s="12">
        <v>0.88047680546875495</v>
      </c>
      <c r="E52163" s="12">
        <v>0.91963099025248196</v>
      </c>
      <c r="F52163" s="12">
        <v>0.85907615383424096</v>
      </c>
      <c r="G52163" s="12">
        <v>0.859916566531712</v>
      </c>
    </row>
    <row r="52164" spans="2:7" x14ac:dyDescent="0.35">
      <c r="B52164" s="1">
        <v>120301050107</v>
      </c>
      <c r="C52164" s="12">
        <v>0.94971749027720198</v>
      </c>
      <c r="D52164" s="12">
        <v>0.83838433802314505</v>
      </c>
      <c r="E52164" s="12">
        <v>0.858842937447309</v>
      </c>
      <c r="F52164" s="12">
        <v>0.79944635417185395</v>
      </c>
      <c r="G52164" s="12">
        <v>0.79682559772227002</v>
      </c>
    </row>
    <row r="52165" spans="2:7" x14ac:dyDescent="0.35">
      <c r="B52165" s="1">
        <v>120301050201</v>
      </c>
      <c r="C52165" s="12">
        <v>0.94502231029370398</v>
      </c>
      <c r="D52165" s="12">
        <v>0.80220008972086698</v>
      </c>
      <c r="E52165" s="12">
        <v>0.77674719656485403</v>
      </c>
      <c r="F52165" s="12">
        <v>0.73864882094128304</v>
      </c>
      <c r="G52165" s="12">
        <v>0.72267993865052804</v>
      </c>
    </row>
    <row r="52166" spans="2:7" x14ac:dyDescent="0.35">
      <c r="B52166" s="1">
        <v>120301050108</v>
      </c>
      <c r="C52166" s="12">
        <v>0.94245874265538798</v>
      </c>
      <c r="D52166" s="12"/>
      <c r="E52166" s="12"/>
      <c r="F52166" s="12"/>
      <c r="G52166" s="12"/>
    </row>
    <row r="52167" spans="2:7" x14ac:dyDescent="0.35">
      <c r="B52167" s="1">
        <v>120301050202</v>
      </c>
      <c r="C52167" s="12">
        <v>0.94692892336359802</v>
      </c>
      <c r="D52167" s="12">
        <v>0.85873406496932203</v>
      </c>
      <c r="E52167" s="12">
        <v>0.84006617119645099</v>
      </c>
      <c r="F52167" s="12">
        <v>0.83067221996974205</v>
      </c>
      <c r="G52167" s="12">
        <v>0.81980889416000402</v>
      </c>
    </row>
    <row r="52168" spans="2:7" x14ac:dyDescent="0.35">
      <c r="B52168" s="1">
        <v>120301050203</v>
      </c>
      <c r="C52168" s="12">
        <v>0.94215240401482703</v>
      </c>
      <c r="D52168" s="12">
        <v>0.85713985544647497</v>
      </c>
      <c r="E52168" s="12">
        <v>0.86760206165501597</v>
      </c>
      <c r="F52168" s="12">
        <v>0.84267354875636102</v>
      </c>
      <c r="G52168" s="12">
        <v>0.84540773219968202</v>
      </c>
    </row>
    <row r="52169" spans="2:7" x14ac:dyDescent="0.35">
      <c r="B52169" s="1">
        <v>120301050204</v>
      </c>
      <c r="C52169" s="12">
        <v>0.94339700707614704</v>
      </c>
      <c r="D52169" s="12">
        <v>0.87658841708146695</v>
      </c>
      <c r="E52169" s="12">
        <v>0.87769307204409397</v>
      </c>
      <c r="F52169" s="12">
        <v>0.86315653134339798</v>
      </c>
      <c r="G52169" s="12">
        <v>0.85867365051663302</v>
      </c>
    </row>
    <row r="52170" spans="2:7" x14ac:dyDescent="0.35">
      <c r="B52170" s="1">
        <v>120301050301</v>
      </c>
      <c r="C52170" s="12">
        <v>0.93885737479084697</v>
      </c>
      <c r="D52170" s="12">
        <v>0.760726299583808</v>
      </c>
      <c r="E52170" s="12">
        <v>0.73875144328828601</v>
      </c>
      <c r="F52170" s="12">
        <v>0.67499626727173501</v>
      </c>
      <c r="G52170" s="12">
        <v>0.65472640576574903</v>
      </c>
    </row>
    <row r="52171" spans="2:7" x14ac:dyDescent="0.35">
      <c r="B52171" s="1">
        <v>120301050303</v>
      </c>
      <c r="C52171" s="12">
        <v>0.950403061887376</v>
      </c>
      <c r="D52171" s="12">
        <v>0.85393480252440501</v>
      </c>
      <c r="E52171" s="12">
        <v>0.785837115569468</v>
      </c>
      <c r="F52171" s="12">
        <v>0.79333808650336801</v>
      </c>
      <c r="G52171" s="12">
        <v>0.74972017818565295</v>
      </c>
    </row>
    <row r="52172" spans="2:7" x14ac:dyDescent="0.35">
      <c r="B52172" s="1">
        <v>120301050302</v>
      </c>
      <c r="C52172" s="12">
        <v>0.94890275587769601</v>
      </c>
      <c r="D52172" s="12">
        <v>0.85730427932938402</v>
      </c>
      <c r="E52172" s="12">
        <v>0.81338051635814401</v>
      </c>
      <c r="F52172" s="12">
        <v>0.814189735867068</v>
      </c>
      <c r="G52172" s="12">
        <v>0.787371725449034</v>
      </c>
    </row>
    <row r="52173" spans="2:7" x14ac:dyDescent="0.35">
      <c r="B52173" s="1">
        <v>120301050304</v>
      </c>
      <c r="C52173" s="12">
        <v>0.94545355340404202</v>
      </c>
      <c r="D52173" s="12">
        <v>0.87595712861941999</v>
      </c>
      <c r="E52173" s="12">
        <v>0.82558217087159602</v>
      </c>
      <c r="F52173" s="12">
        <v>0.8460063962655</v>
      </c>
      <c r="G52173" s="12">
        <v>0.81576467401602004</v>
      </c>
    </row>
    <row r="52174" spans="2:7" x14ac:dyDescent="0.35">
      <c r="B52174" s="1">
        <v>120301050305</v>
      </c>
      <c r="C52174" s="12">
        <v>0.94560213603464505</v>
      </c>
      <c r="D52174" s="12">
        <v>0.86490545741512803</v>
      </c>
      <c r="E52174" s="12">
        <v>0.83595125205878296</v>
      </c>
      <c r="F52174" s="12">
        <v>0.83955425789971405</v>
      </c>
      <c r="G52174" s="12">
        <v>0.82276773246297796</v>
      </c>
    </row>
    <row r="52175" spans="2:7" x14ac:dyDescent="0.35">
      <c r="B52175" s="1">
        <v>120301050205</v>
      </c>
      <c r="C52175" s="12">
        <v>0.93485837535606398</v>
      </c>
      <c r="D52175" s="12">
        <v>0.84624092376580395</v>
      </c>
      <c r="E52175" s="12">
        <v>0.85546064597676297</v>
      </c>
      <c r="F52175" s="12">
        <v>0.842455981805876</v>
      </c>
      <c r="G52175" s="12">
        <v>0.84663353719759604</v>
      </c>
    </row>
    <row r="52176" spans="2:7" x14ac:dyDescent="0.35">
      <c r="B52176" s="1">
        <v>120301050401</v>
      </c>
      <c r="C52176" s="12">
        <v>0.95043401469994904</v>
      </c>
      <c r="D52176" s="12">
        <v>0.91257337508291103</v>
      </c>
      <c r="E52176" s="12">
        <v>0.849967951380181</v>
      </c>
      <c r="F52176" s="12">
        <v>0.90777391028562804</v>
      </c>
      <c r="G52176" s="12">
        <v>0.87614824140144998</v>
      </c>
    </row>
    <row r="52177" spans="2:7" x14ac:dyDescent="0.35">
      <c r="B52177" s="1">
        <v>120301060507</v>
      </c>
      <c r="C52177" s="12">
        <v>0.936054745822398</v>
      </c>
      <c r="D52177" s="12"/>
      <c r="E52177" s="12"/>
      <c r="F52177" s="12"/>
      <c r="G52177" s="12"/>
    </row>
    <row r="52178" spans="2:7" x14ac:dyDescent="0.35">
      <c r="B52178" s="1">
        <v>120301060505</v>
      </c>
      <c r="C52178" s="12">
        <v>0.94625500184271805</v>
      </c>
      <c r="D52178" s="12">
        <v>0.89140736081574001</v>
      </c>
      <c r="E52178" s="12">
        <v>0.86365754441546105</v>
      </c>
      <c r="F52178" s="12">
        <v>0.886386389663677</v>
      </c>
      <c r="G52178" s="12">
        <v>0.86641958518945295</v>
      </c>
    </row>
    <row r="52179" spans="2:7" x14ac:dyDescent="0.35">
      <c r="B52179" s="1">
        <v>120301060506</v>
      </c>
      <c r="C52179" s="12">
        <v>0.95230511201011703</v>
      </c>
      <c r="D52179" s="12">
        <v>0.91159274855234396</v>
      </c>
      <c r="E52179" s="12">
        <v>0.84944912846364595</v>
      </c>
      <c r="F52179" s="12">
        <v>0.90672821184714603</v>
      </c>
      <c r="G52179" s="12">
        <v>0.87317267887670102</v>
      </c>
    </row>
    <row r="52180" spans="2:7" x14ac:dyDescent="0.35">
      <c r="B52180" s="1">
        <v>120301050306</v>
      </c>
      <c r="C52180" s="12">
        <v>0.94605606214910598</v>
      </c>
      <c r="D52180" s="12">
        <v>0.89140025086854202</v>
      </c>
      <c r="E52180" s="12">
        <v>0.84945051054412901</v>
      </c>
      <c r="F52180" s="12">
        <v>0.881379810612125</v>
      </c>
      <c r="G52180" s="12">
        <v>0.86350324619011498</v>
      </c>
    </row>
    <row r="52181" spans="2:7" x14ac:dyDescent="0.35">
      <c r="B52181" s="1">
        <v>120301050402</v>
      </c>
      <c r="C52181" s="12">
        <v>0.93504175234155296</v>
      </c>
      <c r="D52181" s="12">
        <v>0.85593982582595196</v>
      </c>
      <c r="E52181" s="12">
        <v>0.85331973897884095</v>
      </c>
      <c r="F52181" s="12">
        <v>0.85657410069380802</v>
      </c>
      <c r="G52181" s="12">
        <v>0.84923977105034698</v>
      </c>
    </row>
    <row r="52182" spans="2:7" x14ac:dyDescent="0.35">
      <c r="B52182" s="1">
        <v>120301050403</v>
      </c>
      <c r="C52182" s="12">
        <v>0.94156287044965004</v>
      </c>
      <c r="D52182" s="12"/>
      <c r="E52182" s="12"/>
      <c r="F52182" s="12"/>
      <c r="G52182" s="12"/>
    </row>
    <row r="52183" spans="2:7" x14ac:dyDescent="0.35">
      <c r="B52183" s="1">
        <v>120301050404</v>
      </c>
      <c r="C52183" s="12">
        <v>0.94447020730800202</v>
      </c>
      <c r="D52183" s="12">
        <v>0.891426693855909</v>
      </c>
      <c r="E52183" s="12">
        <v>0.84480595386855095</v>
      </c>
      <c r="F52183" s="12">
        <v>0.86939398591719996</v>
      </c>
      <c r="G52183" s="12">
        <v>0.83791909360343297</v>
      </c>
    </row>
    <row r="52184" spans="2:7" x14ac:dyDescent="0.35">
      <c r="B52184" s="1">
        <v>120301050405</v>
      </c>
      <c r="C52184" s="12">
        <v>0.94461251304008398</v>
      </c>
      <c r="D52184" s="12">
        <v>0.89535980751983202</v>
      </c>
      <c r="E52184" s="12">
        <v>0.85562544740735602</v>
      </c>
      <c r="F52184" s="12">
        <v>0.88802508790424395</v>
      </c>
      <c r="G52184" s="12">
        <v>0.85932948824662503</v>
      </c>
    </row>
    <row r="52185" spans="2:7" x14ac:dyDescent="0.35">
      <c r="B52185" s="1">
        <v>120301050406</v>
      </c>
      <c r="C52185" s="12">
        <v>0.93873210645877003</v>
      </c>
      <c r="D52185" s="12">
        <v>0.88124469320929799</v>
      </c>
      <c r="E52185" s="12">
        <v>0.84612268035335103</v>
      </c>
      <c r="F52185" s="12">
        <v>0.87596947935535996</v>
      </c>
      <c r="G52185" s="12">
        <v>0.84296994877492204</v>
      </c>
    </row>
    <row r="52186" spans="2:7" x14ac:dyDescent="0.35">
      <c r="B52186" s="1">
        <v>120301050407</v>
      </c>
      <c r="C52186" s="12">
        <v>0.93055888090010797</v>
      </c>
      <c r="D52186" s="12">
        <v>0.84709269748338201</v>
      </c>
      <c r="E52186" s="12">
        <v>0.85661208236570496</v>
      </c>
      <c r="F52186" s="12">
        <v>0.847487112856809</v>
      </c>
      <c r="G52186" s="12">
        <v>0.82987458833768701</v>
      </c>
    </row>
    <row r="52187" spans="2:7" x14ac:dyDescent="0.35">
      <c r="B52187" s="1">
        <v>120301050410</v>
      </c>
      <c r="C52187" s="12">
        <v>0.93421341804494795</v>
      </c>
      <c r="D52187" s="12">
        <v>0.87345472158867499</v>
      </c>
      <c r="E52187" s="12">
        <v>0.85015030807304603</v>
      </c>
      <c r="F52187" s="12">
        <v>0.87207957009792703</v>
      </c>
      <c r="G52187" s="12">
        <v>0.833269912984132</v>
      </c>
    </row>
    <row r="52188" spans="2:7" x14ac:dyDescent="0.35">
      <c r="B52188" s="1">
        <v>120301050409</v>
      </c>
      <c r="C52188" s="12">
        <v>0.93627494345832196</v>
      </c>
      <c r="D52188" s="12">
        <v>0.87826026431868898</v>
      </c>
      <c r="E52188" s="12">
        <v>0.85102402526381005</v>
      </c>
      <c r="F52188" s="12">
        <v>0.87186056767275999</v>
      </c>
      <c r="G52188" s="12">
        <v>0.839708089325514</v>
      </c>
    </row>
    <row r="52189" spans="2:7" x14ac:dyDescent="0.35">
      <c r="B52189" s="1">
        <v>120301050408</v>
      </c>
      <c r="C52189" s="12">
        <v>0.925904930564727</v>
      </c>
      <c r="D52189" s="12">
        <v>0.83699684078678505</v>
      </c>
      <c r="E52189" s="12">
        <v>0.84299327241022104</v>
      </c>
      <c r="F52189" s="12">
        <v>0.84193519567097697</v>
      </c>
      <c r="G52189" s="12">
        <v>0.81462258331127102</v>
      </c>
    </row>
    <row r="52190" spans="2:7" x14ac:dyDescent="0.35">
      <c r="B52190" s="1">
        <v>120301050501</v>
      </c>
      <c r="C52190" s="12">
        <v>0.93280241654664997</v>
      </c>
      <c r="D52190" s="12">
        <v>0.86155846559580396</v>
      </c>
      <c r="E52190" s="12">
        <v>0.84178079835928799</v>
      </c>
      <c r="F52190" s="12">
        <v>0.86101826027567196</v>
      </c>
      <c r="G52190" s="12">
        <v>0.81305603543899296</v>
      </c>
    </row>
    <row r="52191" spans="2:7" x14ac:dyDescent="0.35">
      <c r="B52191" s="1">
        <v>120301050503</v>
      </c>
      <c r="C52191" s="12"/>
      <c r="D52191" s="12">
        <v>0.871539831302515</v>
      </c>
      <c r="E52191" s="12">
        <v>0.81966232673286499</v>
      </c>
      <c r="F52191" s="12">
        <v>0.87004677080961701</v>
      </c>
      <c r="G52191" s="12">
        <v>0.80814651243840296</v>
      </c>
    </row>
    <row r="52192" spans="2:7" x14ac:dyDescent="0.35">
      <c r="B52192" s="1">
        <v>120301050502</v>
      </c>
      <c r="C52192" s="12">
        <v>0.94480399105089197</v>
      </c>
      <c r="D52192" s="12">
        <v>0.91118558401886496</v>
      </c>
      <c r="E52192" s="12">
        <v>0.84541724758794601</v>
      </c>
      <c r="F52192" s="12">
        <v>0.90062501571514297</v>
      </c>
      <c r="G52192" s="12">
        <v>0.84521901698014701</v>
      </c>
    </row>
    <row r="52193" spans="2:7" x14ac:dyDescent="0.35">
      <c r="B52193" s="1">
        <v>120301050504</v>
      </c>
      <c r="C52193" s="12">
        <v>0.91856019179096005</v>
      </c>
      <c r="D52193" s="12"/>
      <c r="E52193" s="12"/>
      <c r="F52193" s="12"/>
      <c r="G52193" s="12"/>
    </row>
    <row r="52194" spans="2:7" x14ac:dyDescent="0.35">
      <c r="B52194" s="1">
        <v>120301070312</v>
      </c>
      <c r="C52194" s="12">
        <v>0.91215075026139703</v>
      </c>
      <c r="D52194" s="12">
        <v>0.75985078806070805</v>
      </c>
      <c r="E52194" s="12">
        <v>0.73174870592166796</v>
      </c>
      <c r="F52194" s="12">
        <v>0.77615069642152301</v>
      </c>
      <c r="G52194" s="12">
        <v>0.65792022476491496</v>
      </c>
    </row>
    <row r="52195" spans="2:7" x14ac:dyDescent="0.35">
      <c r="B52195" s="1">
        <v>120301070311</v>
      </c>
      <c r="C52195" s="12">
        <v>0.91503561705316405</v>
      </c>
      <c r="D52195" s="12">
        <v>0.78436124592772405</v>
      </c>
      <c r="E52195" s="12">
        <v>0.78626006500951495</v>
      </c>
      <c r="F52195" s="12">
        <v>0.79634595121875495</v>
      </c>
      <c r="G52195" s="12">
        <v>0.72017383438441795</v>
      </c>
    </row>
    <row r="52196" spans="2:7" x14ac:dyDescent="0.35">
      <c r="B52196" s="1">
        <v>120301060101</v>
      </c>
      <c r="C52196" s="12">
        <v>0.90876033913835796</v>
      </c>
      <c r="D52196" s="12">
        <v>0.59674834149549905</v>
      </c>
      <c r="E52196" s="12">
        <v>0.46931399874593199</v>
      </c>
      <c r="F52196" s="12">
        <v>0.61868836228665802</v>
      </c>
      <c r="G52196" s="12">
        <v>0.43073475285357599</v>
      </c>
    </row>
    <row r="52197" spans="2:7" x14ac:dyDescent="0.35">
      <c r="B52197" s="1">
        <v>120301060102</v>
      </c>
      <c r="C52197" s="12">
        <v>0.91121736310845602</v>
      </c>
      <c r="D52197" s="12">
        <v>0.58354512281931403</v>
      </c>
      <c r="E52197" s="12">
        <v>0.47047316861992799</v>
      </c>
      <c r="F52197" s="12">
        <v>0.62411726646229404</v>
      </c>
      <c r="G52197" s="12">
        <v>0.44185154833780599</v>
      </c>
    </row>
    <row r="52198" spans="2:7" x14ac:dyDescent="0.35">
      <c r="B52198" s="1">
        <v>120301060104</v>
      </c>
      <c r="C52198" s="12">
        <v>0.87991933345915996</v>
      </c>
      <c r="D52198" s="12">
        <v>0.51579880827751101</v>
      </c>
      <c r="E52198" s="12">
        <v>0.48181418756619698</v>
      </c>
      <c r="F52198" s="12">
        <v>0.54857227060279301</v>
      </c>
      <c r="G52198" s="12">
        <v>0.40163826305016498</v>
      </c>
    </row>
    <row r="52199" spans="2:7" x14ac:dyDescent="0.35">
      <c r="B52199" s="1">
        <v>120301060201</v>
      </c>
      <c r="C52199" s="12">
        <v>0.88751612877043096</v>
      </c>
      <c r="D52199" s="12">
        <v>0.71494625452230598</v>
      </c>
      <c r="E52199" s="12">
        <v>0.62438419878255902</v>
      </c>
      <c r="F52199" s="12">
        <v>0.68614767760544504</v>
      </c>
      <c r="G52199" s="12">
        <v>0.55368015850367203</v>
      </c>
    </row>
    <row r="52200" spans="2:7" x14ac:dyDescent="0.35">
      <c r="B52200" s="1">
        <v>120301060202</v>
      </c>
      <c r="C52200" s="12">
        <v>0.886035253047597</v>
      </c>
      <c r="D52200" s="12">
        <v>0.665913287442088</v>
      </c>
      <c r="E52200" s="12">
        <v>0.62276114800447502</v>
      </c>
      <c r="F52200" s="12">
        <v>0.66146741481053395</v>
      </c>
      <c r="G52200" s="12">
        <v>0.55470287236097604</v>
      </c>
    </row>
    <row r="52201" spans="2:7" x14ac:dyDescent="0.35">
      <c r="B52201" s="1">
        <v>120301060203</v>
      </c>
      <c r="C52201" s="12">
        <v>0.89915285273716505</v>
      </c>
      <c r="D52201" s="12">
        <v>0.69182339743983001</v>
      </c>
      <c r="E52201" s="12">
        <v>0.65983671851199999</v>
      </c>
      <c r="F52201" s="12">
        <v>0.69145103217372395</v>
      </c>
      <c r="G52201" s="12">
        <v>0.59981888380295401</v>
      </c>
    </row>
    <row r="52202" spans="2:7" x14ac:dyDescent="0.35">
      <c r="B52202" s="1">
        <v>120301060204</v>
      </c>
      <c r="C52202" s="12">
        <v>0.89722854166235499</v>
      </c>
      <c r="D52202" s="12">
        <v>0.740742798256387</v>
      </c>
      <c r="E52202" s="12">
        <v>0.70073653852512097</v>
      </c>
      <c r="F52202" s="12">
        <v>0.73272618149503399</v>
      </c>
      <c r="G52202" s="12">
        <v>0.64844714628954903</v>
      </c>
    </row>
    <row r="52203" spans="2:7" x14ac:dyDescent="0.35">
      <c r="B52203" s="1">
        <v>120301060206</v>
      </c>
      <c r="C52203" s="12">
        <v>0.918439859231449</v>
      </c>
      <c r="D52203" s="12">
        <v>0.80689398595250605</v>
      </c>
      <c r="E52203" s="12">
        <v>0.77320042415849899</v>
      </c>
      <c r="F52203" s="12">
        <v>0.78339059909812103</v>
      </c>
      <c r="G52203" s="12">
        <v>0.71026046628922701</v>
      </c>
    </row>
    <row r="52204" spans="2:7" x14ac:dyDescent="0.35">
      <c r="B52204" s="1">
        <v>120301060205</v>
      </c>
      <c r="C52204" s="12">
        <v>0.90950393069513802</v>
      </c>
      <c r="D52204" s="12">
        <v>0.71847772803172005</v>
      </c>
      <c r="E52204" s="12">
        <v>0.70433694026969995</v>
      </c>
      <c r="F52204" s="12">
        <v>0.72508090274529202</v>
      </c>
      <c r="G52204" s="12">
        <v>0.65056559344599296</v>
      </c>
    </row>
    <row r="52205" spans="2:7" x14ac:dyDescent="0.35">
      <c r="B52205" s="1">
        <v>120301060207</v>
      </c>
      <c r="C52205" s="12">
        <v>0.92138500725824601</v>
      </c>
      <c r="D52205" s="12">
        <v>0.78240223408307397</v>
      </c>
      <c r="E52205" s="12">
        <v>0.76939939198063101</v>
      </c>
      <c r="F52205" s="12">
        <v>0.77792172230214396</v>
      </c>
      <c r="G52205" s="12">
        <v>0.71514596108587403</v>
      </c>
    </row>
    <row r="52206" spans="2:7" x14ac:dyDescent="0.35">
      <c r="B52206" s="1">
        <v>120301060301</v>
      </c>
      <c r="C52206" s="12">
        <v>0.88825341842333005</v>
      </c>
      <c r="D52206" s="12">
        <v>0.62561595052860297</v>
      </c>
      <c r="E52206" s="12">
        <v>0.53859764687237699</v>
      </c>
      <c r="F52206" s="12">
        <v>0.62582714338868894</v>
      </c>
      <c r="G52206" s="12">
        <v>0.475391531724704</v>
      </c>
    </row>
    <row r="52207" spans="2:7" x14ac:dyDescent="0.35">
      <c r="B52207" s="1">
        <v>120301060302</v>
      </c>
      <c r="C52207" s="12">
        <v>0.89758611933792498</v>
      </c>
      <c r="D52207" s="12">
        <v>0.639639850717306</v>
      </c>
      <c r="E52207" s="12">
        <v>0.57712630101543305</v>
      </c>
      <c r="F52207" s="12">
        <v>0.65191125258687699</v>
      </c>
      <c r="G52207" s="12">
        <v>0.52510829828715</v>
      </c>
    </row>
    <row r="52208" spans="2:7" x14ac:dyDescent="0.35">
      <c r="B52208" s="1">
        <v>120301060103</v>
      </c>
      <c r="C52208" s="12">
        <v>0.90619305085711099</v>
      </c>
      <c r="D52208" s="12">
        <v>0.61523841274576596</v>
      </c>
      <c r="E52208" s="12">
        <v>0.54418404258709296</v>
      </c>
      <c r="F52208" s="12">
        <v>0.64597700704713201</v>
      </c>
      <c r="G52208" s="12">
        <v>0.50096614443526999</v>
      </c>
    </row>
    <row r="52209" spans="2:7" x14ac:dyDescent="0.35">
      <c r="B52209" s="1">
        <v>120301060105</v>
      </c>
      <c r="C52209" s="12">
        <v>0.89735999429169</v>
      </c>
      <c r="D52209" s="12">
        <v>0.58885366082007395</v>
      </c>
      <c r="E52209" s="12">
        <v>0.53422253441489198</v>
      </c>
      <c r="F52209" s="12">
        <v>0.61964045358876596</v>
      </c>
      <c r="G52209" s="12">
        <v>0.48051208238054599</v>
      </c>
    </row>
    <row r="52210" spans="2:7" x14ac:dyDescent="0.35">
      <c r="B52210" s="1">
        <v>120301060303</v>
      </c>
      <c r="C52210" s="12">
        <v>0.90551650586752097</v>
      </c>
      <c r="D52210" s="12">
        <v>0.66676069470621702</v>
      </c>
      <c r="E52210" s="12">
        <v>0.64659070048134104</v>
      </c>
      <c r="F52210" s="12">
        <v>0.68602668188451199</v>
      </c>
      <c r="G52210" s="12">
        <v>0.59287634269985501</v>
      </c>
    </row>
    <row r="52211" spans="2:7" x14ac:dyDescent="0.35">
      <c r="B52211" s="1">
        <v>120301060304</v>
      </c>
      <c r="C52211" s="12">
        <v>0.91318110963741705</v>
      </c>
      <c r="D52211" s="12">
        <v>0.67152577969283</v>
      </c>
      <c r="E52211" s="12">
        <v>0.62061379613801604</v>
      </c>
      <c r="F52211" s="12">
        <v>0.69515525570762604</v>
      </c>
      <c r="G52211" s="12">
        <v>0.58249117108774495</v>
      </c>
    </row>
    <row r="52212" spans="2:7" x14ac:dyDescent="0.35">
      <c r="B52212" s="1">
        <v>120301060307</v>
      </c>
      <c r="C52212" s="12"/>
      <c r="D52212" s="12">
        <v>0.81404397413093599</v>
      </c>
      <c r="E52212" s="12">
        <v>0.72378137712396995</v>
      </c>
      <c r="F52212" s="12">
        <v>0.81223577384384305</v>
      </c>
      <c r="G52212" s="12">
        <v>0.72551754828113002</v>
      </c>
    </row>
    <row r="52213" spans="2:7" x14ac:dyDescent="0.35">
      <c r="B52213" s="1">
        <v>120301060208</v>
      </c>
      <c r="C52213" s="12">
        <v>0.93061477003901805</v>
      </c>
      <c r="D52213" s="12">
        <v>0.80965367754738204</v>
      </c>
      <c r="E52213" s="12">
        <v>0.75520004419754005</v>
      </c>
      <c r="F52213" s="12">
        <v>0.812055866054881</v>
      </c>
      <c r="G52213" s="12">
        <v>0.75010891854383899</v>
      </c>
    </row>
    <row r="52214" spans="2:7" x14ac:dyDescent="0.35">
      <c r="B52214" s="1">
        <v>120301060305</v>
      </c>
      <c r="C52214" s="12">
        <v>0.93421299898772103</v>
      </c>
      <c r="D52214" s="12">
        <v>0.76047032859520802</v>
      </c>
      <c r="E52214" s="12">
        <v>0.68568536636348199</v>
      </c>
      <c r="F52214" s="12">
        <v>0.758865833784931</v>
      </c>
      <c r="G52214" s="12">
        <v>0.65512103470324401</v>
      </c>
    </row>
    <row r="52215" spans="2:7" x14ac:dyDescent="0.35">
      <c r="B52215" s="1">
        <v>120301060306</v>
      </c>
      <c r="C52215" s="12">
        <v>0.92120531808927797</v>
      </c>
      <c r="D52215" s="12">
        <v>0.75487119079254705</v>
      </c>
      <c r="E52215" s="12">
        <v>0.70159932727976604</v>
      </c>
      <c r="F52215" s="12">
        <v>0.76069462582332403</v>
      </c>
      <c r="G52215" s="12">
        <v>0.67312904005104301</v>
      </c>
    </row>
    <row r="52216" spans="2:7" x14ac:dyDescent="0.35">
      <c r="B52216" s="1">
        <v>120301060404</v>
      </c>
      <c r="C52216" s="12">
        <v>0.93549164493578896</v>
      </c>
      <c r="D52216" s="12">
        <v>0.85773598993978095</v>
      </c>
      <c r="E52216" s="12">
        <v>0.82999756415963999</v>
      </c>
      <c r="F52216" s="12">
        <v>0.83519259215798203</v>
      </c>
      <c r="G52216" s="12">
        <v>0.78103459489205196</v>
      </c>
    </row>
    <row r="52217" spans="2:7" x14ac:dyDescent="0.35">
      <c r="B52217" s="1">
        <v>120301060405</v>
      </c>
      <c r="C52217" s="12">
        <v>0.93716167600661604</v>
      </c>
      <c r="D52217" s="12">
        <v>0.85414001289710595</v>
      </c>
      <c r="E52217" s="12">
        <v>0.82854860559311805</v>
      </c>
      <c r="F52217" s="12">
        <v>0.83888293058044405</v>
      </c>
      <c r="G52217" s="12">
        <v>0.78196730232053901</v>
      </c>
    </row>
    <row r="52218" spans="2:7" x14ac:dyDescent="0.35">
      <c r="B52218" s="1">
        <v>120301060406</v>
      </c>
      <c r="C52218" s="12">
        <v>0.93932581882278998</v>
      </c>
      <c r="D52218" s="12">
        <v>0.861648006340068</v>
      </c>
      <c r="E52218" s="12">
        <v>0.85663865597776401</v>
      </c>
      <c r="F52218" s="12">
        <v>0.85023989899372898</v>
      </c>
      <c r="G52218" s="12">
        <v>0.81341000806588903</v>
      </c>
    </row>
    <row r="52219" spans="2:7" x14ac:dyDescent="0.35">
      <c r="B52219" s="1">
        <v>120301060407</v>
      </c>
      <c r="C52219" s="12">
        <v>0.94496720357907504</v>
      </c>
      <c r="D52219" s="12">
        <v>0.88380371487475295</v>
      </c>
      <c r="E52219" s="12">
        <v>0.87412548367410503</v>
      </c>
      <c r="F52219" s="12">
        <v>0.86543788624614004</v>
      </c>
      <c r="G52219" s="12">
        <v>0.83180808903776005</v>
      </c>
    </row>
    <row r="52220" spans="2:7" x14ac:dyDescent="0.35">
      <c r="B52220" s="1">
        <v>120301060409</v>
      </c>
      <c r="C52220" s="12"/>
      <c r="D52220" s="12">
        <v>0.91144994982405103</v>
      </c>
      <c r="E52220" s="12">
        <v>0.875625917255619</v>
      </c>
      <c r="F52220" s="12">
        <v>0.89008869890757802</v>
      </c>
      <c r="G52220" s="12">
        <v>0.85104555874199905</v>
      </c>
    </row>
    <row r="52221" spans="2:7" x14ac:dyDescent="0.35">
      <c r="B52221" s="1">
        <v>120301060501</v>
      </c>
      <c r="C52221" s="12">
        <v>0.9519202152449</v>
      </c>
      <c r="D52221" s="12">
        <v>0.89393814116345705</v>
      </c>
      <c r="E52221" s="12">
        <v>0.89713668907841704</v>
      </c>
      <c r="F52221" s="12">
        <v>0.87670263890740296</v>
      </c>
      <c r="G52221" s="12">
        <v>0.85628355336599005</v>
      </c>
    </row>
    <row r="52222" spans="2:7" x14ac:dyDescent="0.35">
      <c r="B52222" s="1">
        <v>120301060502</v>
      </c>
      <c r="C52222" s="12">
        <v>0.94661133609312398</v>
      </c>
      <c r="D52222" s="12">
        <v>0.86942441972848294</v>
      </c>
      <c r="E52222" s="12">
        <v>0.81806911382258896</v>
      </c>
      <c r="F52222" s="12">
        <v>0.86302876568366405</v>
      </c>
      <c r="G52222" s="12">
        <v>0.82101783250971605</v>
      </c>
    </row>
    <row r="52223" spans="2:7" x14ac:dyDescent="0.35">
      <c r="B52223" s="1">
        <v>120301060403</v>
      </c>
      <c r="C52223" s="12">
        <v>0.94774442286252303</v>
      </c>
      <c r="D52223" s="12">
        <v>0.87261046206257298</v>
      </c>
      <c r="E52223" s="12">
        <v>0.82940487932542895</v>
      </c>
      <c r="F52223" s="12">
        <v>0.85933783152726195</v>
      </c>
      <c r="G52223" s="12">
        <v>0.811574318263521</v>
      </c>
    </row>
    <row r="52224" spans="2:7" x14ac:dyDescent="0.35">
      <c r="B52224" s="1">
        <v>120301060408</v>
      </c>
      <c r="C52224" s="12">
        <v>0.958144515063722</v>
      </c>
      <c r="D52224" s="12">
        <v>0.89674171410836701</v>
      </c>
      <c r="E52224" s="12">
        <v>0.89188012868467104</v>
      </c>
      <c r="F52224" s="12">
        <v>0.87442022293570998</v>
      </c>
      <c r="G52224" s="12">
        <v>0.84492107756450696</v>
      </c>
    </row>
    <row r="52225" spans="2:7" x14ac:dyDescent="0.35">
      <c r="B52225" s="1">
        <v>120301060402</v>
      </c>
      <c r="C52225" s="12"/>
      <c r="D52225" s="12">
        <v>0.88644708804096795</v>
      </c>
      <c r="E52225" s="12">
        <v>0.83011607928757503</v>
      </c>
      <c r="F52225" s="12">
        <v>0.87622750489479995</v>
      </c>
      <c r="G52225" s="12">
        <v>0.82158720923587103</v>
      </c>
    </row>
    <row r="52226" spans="2:7" x14ac:dyDescent="0.35">
      <c r="B52226" s="1">
        <v>120301060503</v>
      </c>
      <c r="C52226" s="12">
        <v>0.94176243489564604</v>
      </c>
      <c r="D52226" s="12"/>
      <c r="E52226" s="12"/>
      <c r="F52226" s="12"/>
      <c r="G52226" s="12"/>
    </row>
    <row r="52227" spans="2:7" x14ac:dyDescent="0.35">
      <c r="B52227" s="1">
        <v>120301060504</v>
      </c>
      <c r="C52227" s="12">
        <v>0.95189067710001796</v>
      </c>
      <c r="D52227" s="12">
        <v>0.89799196108726798</v>
      </c>
      <c r="E52227" s="12">
        <v>0.90110574599301496</v>
      </c>
      <c r="F52227" s="12">
        <v>0.88248049229412195</v>
      </c>
      <c r="G52227" s="12">
        <v>0.86916388451600701</v>
      </c>
    </row>
    <row r="52228" spans="2:7" x14ac:dyDescent="0.35">
      <c r="B52228" s="1">
        <v>120301070101</v>
      </c>
      <c r="C52228" s="12">
        <v>0.95060645702063495</v>
      </c>
      <c r="D52228" s="12">
        <v>0.88206391660045402</v>
      </c>
      <c r="E52228" s="12">
        <v>0.79719709654277304</v>
      </c>
      <c r="F52228" s="12">
        <v>0.87475275761757698</v>
      </c>
      <c r="G52228" s="12">
        <v>0.81180842575646195</v>
      </c>
    </row>
    <row r="52229" spans="2:7" x14ac:dyDescent="0.35">
      <c r="B52229" s="1">
        <v>120301070102</v>
      </c>
      <c r="C52229" s="12">
        <v>0.93825498675511498</v>
      </c>
      <c r="D52229" s="12">
        <v>0.82579424832055104</v>
      </c>
      <c r="E52229" s="12">
        <v>0.78908577720244399</v>
      </c>
      <c r="F52229" s="12">
        <v>0.82897293895343305</v>
      </c>
      <c r="G52229" s="12">
        <v>0.77594820281926402</v>
      </c>
    </row>
    <row r="52230" spans="2:7" x14ac:dyDescent="0.35">
      <c r="B52230" s="1">
        <v>120301070103</v>
      </c>
      <c r="C52230" s="12">
        <v>0.95047674239946001</v>
      </c>
      <c r="D52230" s="12">
        <v>0.894974826527558</v>
      </c>
      <c r="E52230" s="12">
        <v>0.82337490585214401</v>
      </c>
      <c r="F52230" s="12">
        <v>0.88752066840869903</v>
      </c>
      <c r="G52230" s="12">
        <v>0.83602127441684704</v>
      </c>
    </row>
    <row r="52231" spans="2:7" x14ac:dyDescent="0.35">
      <c r="B52231" s="1">
        <v>120301070105</v>
      </c>
      <c r="C52231" s="12">
        <v>0.94369904375932101</v>
      </c>
      <c r="D52231" s="12">
        <v>0.85740362119577096</v>
      </c>
      <c r="E52231" s="12">
        <v>0.78909805473861705</v>
      </c>
      <c r="F52231" s="12">
        <v>0.85681904650729002</v>
      </c>
      <c r="G52231" s="12">
        <v>0.78133044164762899</v>
      </c>
    </row>
    <row r="52232" spans="2:7" x14ac:dyDescent="0.35">
      <c r="B52232" s="1">
        <v>111401090902</v>
      </c>
      <c r="C52232" s="12">
        <v>0.86359747985758095</v>
      </c>
      <c r="D52232" s="12">
        <v>1.6990360309134998E-2</v>
      </c>
      <c r="E52232" s="12">
        <v>1.7629225622827E-2</v>
      </c>
      <c r="F52232" s="12">
        <v>0.27541351684347598</v>
      </c>
      <c r="G52232" s="12">
        <v>1.3919105818289E-2</v>
      </c>
    </row>
    <row r="52233" spans="2:7" x14ac:dyDescent="0.35">
      <c r="B52233" s="1">
        <v>111401090903</v>
      </c>
      <c r="C52233" s="12">
        <v>0.90258690977751999</v>
      </c>
      <c r="D52233" s="12">
        <v>2.4869080123161001E-2</v>
      </c>
      <c r="E52233" s="12">
        <v>2.0623355430625E-2</v>
      </c>
      <c r="F52233" s="12">
        <v>0.28464952444585201</v>
      </c>
      <c r="G52233" s="12">
        <v>1.3603604782123999E-2</v>
      </c>
    </row>
    <row r="52234" spans="2:7" x14ac:dyDescent="0.35">
      <c r="B52234" s="1">
        <v>120301070106</v>
      </c>
      <c r="C52234" s="12">
        <v>0.94787658950178899</v>
      </c>
      <c r="D52234" s="12">
        <v>0.89002033788754997</v>
      </c>
      <c r="E52234" s="12">
        <v>0.80779813402660405</v>
      </c>
      <c r="F52234" s="12">
        <v>0.88779068861181998</v>
      </c>
      <c r="G52234" s="12">
        <v>0.81752372406196105</v>
      </c>
    </row>
    <row r="52235" spans="2:7" x14ac:dyDescent="0.35">
      <c r="B52235" s="1">
        <v>120301070104</v>
      </c>
      <c r="C52235" s="12">
        <v>0.94650770064004297</v>
      </c>
      <c r="D52235" s="12">
        <v>0.88895326818770604</v>
      </c>
      <c r="E52235" s="12">
        <v>0.840047451654236</v>
      </c>
      <c r="F52235" s="12">
        <v>0.88743336132931305</v>
      </c>
      <c r="G52235" s="12">
        <v>0.84983406943467599</v>
      </c>
    </row>
    <row r="52236" spans="2:7" x14ac:dyDescent="0.35">
      <c r="B52236" s="1">
        <v>120301070107</v>
      </c>
      <c r="C52236" s="12">
        <v>0.94369551432746202</v>
      </c>
      <c r="D52236" s="12">
        <v>0.87814359379241602</v>
      </c>
      <c r="E52236" s="12">
        <v>0.82560209777548299</v>
      </c>
      <c r="F52236" s="12">
        <v>0.87846418947160199</v>
      </c>
      <c r="G52236" s="12">
        <v>0.831249872131267</v>
      </c>
    </row>
    <row r="52237" spans="2:7" x14ac:dyDescent="0.35">
      <c r="B52237" s="1">
        <v>120301070108</v>
      </c>
      <c r="C52237" s="12">
        <v>0.93362726751587499</v>
      </c>
      <c r="D52237" s="12">
        <v>0.85226908274201896</v>
      </c>
      <c r="E52237" s="12">
        <v>0.83093509829575696</v>
      </c>
      <c r="F52237" s="12">
        <v>0.85884379055707505</v>
      </c>
      <c r="G52237" s="12">
        <v>0.82969333016349001</v>
      </c>
    </row>
    <row r="52238" spans="2:7" x14ac:dyDescent="0.35">
      <c r="B52238" s="1">
        <v>120301070109</v>
      </c>
      <c r="C52238" s="12">
        <v>0.94922823118561095</v>
      </c>
      <c r="D52238" s="12">
        <v>0.904974828891697</v>
      </c>
      <c r="E52238" s="12">
        <v>0.80892712492945895</v>
      </c>
      <c r="F52238" s="12">
        <v>0.90248684328625906</v>
      </c>
      <c r="G52238" s="12">
        <v>0.83964415737423304</v>
      </c>
    </row>
    <row r="52239" spans="2:7" x14ac:dyDescent="0.35">
      <c r="B52239" s="1">
        <v>120301070110</v>
      </c>
      <c r="C52239" s="12">
        <v>0.94240012232771697</v>
      </c>
      <c r="D52239" s="12">
        <v>0.88843982112977704</v>
      </c>
      <c r="E52239" s="12">
        <v>0.81922072211317298</v>
      </c>
      <c r="F52239" s="12">
        <v>0.88949133748400899</v>
      </c>
      <c r="G52239" s="12">
        <v>0.83344238088347899</v>
      </c>
    </row>
    <row r="52240" spans="2:7" x14ac:dyDescent="0.35">
      <c r="B52240" s="1">
        <v>120301070201</v>
      </c>
      <c r="C52240" s="12">
        <v>0.93542073821777105</v>
      </c>
      <c r="D52240" s="12">
        <v>0.81478049618765502</v>
      </c>
      <c r="E52240" s="12">
        <v>0.75533753602920894</v>
      </c>
      <c r="F52240" s="12">
        <v>0.822104651465417</v>
      </c>
      <c r="G52240" s="12">
        <v>0.712717535505352</v>
      </c>
    </row>
    <row r="52241" spans="2:7" x14ac:dyDescent="0.35">
      <c r="B52241" s="1">
        <v>120301070202</v>
      </c>
      <c r="C52241" s="12">
        <v>0.93577322027189902</v>
      </c>
      <c r="D52241" s="12">
        <v>0.80514495499326399</v>
      </c>
      <c r="E52241" s="12">
        <v>0.73983475372069596</v>
      </c>
      <c r="F52241" s="12">
        <v>0.80571340005913406</v>
      </c>
      <c r="G52241" s="12">
        <v>0.66783132395926303</v>
      </c>
    </row>
    <row r="52242" spans="2:7" x14ac:dyDescent="0.35">
      <c r="B52242" s="1">
        <v>120301070203</v>
      </c>
      <c r="C52242" s="12">
        <v>0.94794732544044602</v>
      </c>
      <c r="D52242" s="12">
        <v>0.86174208939043195</v>
      </c>
      <c r="E52242" s="12">
        <v>0.72879408263819601</v>
      </c>
      <c r="F52242" s="12">
        <v>0.84929247610189995</v>
      </c>
      <c r="G52242" s="12">
        <v>0.67480992748110902</v>
      </c>
    </row>
    <row r="52243" spans="2:7" x14ac:dyDescent="0.35">
      <c r="B52243" s="1">
        <v>120301070204</v>
      </c>
      <c r="C52243" s="12">
        <v>0.94230957312234098</v>
      </c>
      <c r="D52243" s="12">
        <v>0.83632167578749705</v>
      </c>
      <c r="E52243" s="12">
        <v>0.71714633659322202</v>
      </c>
      <c r="F52243" s="12">
        <v>0.82330257495619497</v>
      </c>
      <c r="G52243" s="12">
        <v>0.61070356623289601</v>
      </c>
    </row>
    <row r="52244" spans="2:7" x14ac:dyDescent="0.35">
      <c r="B52244" s="1">
        <v>120301070111</v>
      </c>
      <c r="C52244" s="12">
        <v>0.94354655536263898</v>
      </c>
      <c r="D52244" s="12">
        <v>0.89193647643907503</v>
      </c>
      <c r="E52244" s="12">
        <v>0.82109182975148798</v>
      </c>
      <c r="F52244" s="12">
        <v>0.89135897435382505</v>
      </c>
      <c r="G52244" s="12">
        <v>0.82493676587602305</v>
      </c>
    </row>
    <row r="52245" spans="2:7" x14ac:dyDescent="0.35">
      <c r="B52245" s="1">
        <v>120301070206</v>
      </c>
      <c r="C52245" s="12"/>
      <c r="D52245" s="12">
        <v>0.84063468585953305</v>
      </c>
      <c r="E52245" s="12">
        <v>0.79225409301495997</v>
      </c>
      <c r="F52245" s="12">
        <v>0.84929567859610899</v>
      </c>
      <c r="G52245" s="12">
        <v>0.76861487017263697</v>
      </c>
    </row>
    <row r="52246" spans="2:7" x14ac:dyDescent="0.35">
      <c r="B52246" s="1">
        <v>120301070302</v>
      </c>
      <c r="C52246" s="12"/>
      <c r="D52246" s="12">
        <v>0.86602189051450496</v>
      </c>
      <c r="E52246" s="12">
        <v>0.77796139561241096</v>
      </c>
      <c r="F52246" s="12">
        <v>0.85779712551074705</v>
      </c>
      <c r="G52246" s="12">
        <v>0.72591470959492999</v>
      </c>
    </row>
    <row r="52247" spans="2:7" x14ac:dyDescent="0.35">
      <c r="B52247" s="1">
        <v>120301070205</v>
      </c>
      <c r="C52247" s="12">
        <v>0.93415224731171098</v>
      </c>
      <c r="D52247" s="12">
        <v>0.82558968410989098</v>
      </c>
      <c r="E52247" s="12">
        <v>0.76685771588179596</v>
      </c>
      <c r="F52247" s="12">
        <v>0.83026095597676497</v>
      </c>
      <c r="G52247" s="12">
        <v>0.71881400494740699</v>
      </c>
    </row>
    <row r="52248" spans="2:7" x14ac:dyDescent="0.35">
      <c r="B52248" s="1">
        <v>120301070301</v>
      </c>
      <c r="C52248" s="12">
        <v>0.93874049264304804</v>
      </c>
      <c r="D52248" s="12">
        <v>0.83155330516044901</v>
      </c>
      <c r="E52248" s="12">
        <v>0.71386266721259595</v>
      </c>
      <c r="F52248" s="12">
        <v>0.81862827861753795</v>
      </c>
      <c r="G52248" s="12">
        <v>0.59821592613244601</v>
      </c>
    </row>
    <row r="52249" spans="2:7" x14ac:dyDescent="0.35">
      <c r="B52249" s="1">
        <v>120301070303</v>
      </c>
      <c r="C52249" s="12">
        <v>0.95372017111947605</v>
      </c>
      <c r="D52249" s="12">
        <v>0.91316015792176797</v>
      </c>
      <c r="E52249" s="12">
        <v>0.85211114804111299</v>
      </c>
      <c r="F52249" s="12">
        <v>0.89960251101954902</v>
      </c>
      <c r="G52249" s="12">
        <v>0.82871851991671397</v>
      </c>
    </row>
    <row r="52250" spans="2:7" x14ac:dyDescent="0.35">
      <c r="B52250" s="1">
        <v>120301070308</v>
      </c>
      <c r="C52250" s="12">
        <v>0.90986613396303995</v>
      </c>
      <c r="D52250" s="12">
        <v>0.737178918250322</v>
      </c>
      <c r="E52250" s="12">
        <v>0.68167438999171803</v>
      </c>
      <c r="F52250" s="12">
        <v>0.75839902273443005</v>
      </c>
      <c r="G52250" s="12">
        <v>0.58215401012652002</v>
      </c>
    </row>
    <row r="52251" spans="2:7" x14ac:dyDescent="0.35">
      <c r="B52251" s="1">
        <v>120301070304</v>
      </c>
      <c r="C52251" s="12">
        <v>0.95504919609528005</v>
      </c>
      <c r="D52251" s="12">
        <v>0.91524547236439202</v>
      </c>
      <c r="E52251" s="12">
        <v>0.826841033146968</v>
      </c>
      <c r="F52251" s="12">
        <v>0.90203416233285805</v>
      </c>
      <c r="G52251" s="12">
        <v>0.80240672029965598</v>
      </c>
    </row>
    <row r="52252" spans="2:7" x14ac:dyDescent="0.35">
      <c r="B52252" s="1">
        <v>120301070305</v>
      </c>
      <c r="C52252" s="12">
        <v>0.93994626308874596</v>
      </c>
      <c r="D52252" s="12">
        <v>0.86390873256320999</v>
      </c>
      <c r="E52252" s="12">
        <v>0.75340609601714503</v>
      </c>
      <c r="F52252" s="12">
        <v>0.85985357292506104</v>
      </c>
      <c r="G52252" s="12">
        <v>0.71346682605477696</v>
      </c>
    </row>
    <row r="52253" spans="2:7" x14ac:dyDescent="0.35">
      <c r="B52253" s="1">
        <v>120301070306</v>
      </c>
      <c r="C52253" s="12">
        <v>0.92587544703787705</v>
      </c>
      <c r="D52253" s="12">
        <v>0.80915000812065796</v>
      </c>
      <c r="E52253" s="12">
        <v>0.745257845515783</v>
      </c>
      <c r="F52253" s="12">
        <v>0.81775128970814104</v>
      </c>
      <c r="G52253" s="12">
        <v>0.67781670829379304</v>
      </c>
    </row>
    <row r="52254" spans="2:7" x14ac:dyDescent="0.35">
      <c r="B52254" s="1">
        <v>120301070307</v>
      </c>
      <c r="C52254" s="12">
        <v>0.92423526859822802</v>
      </c>
      <c r="D52254" s="12">
        <v>0.80281985124902699</v>
      </c>
      <c r="E52254" s="12">
        <v>0.74961594753883098</v>
      </c>
      <c r="F52254" s="12">
        <v>0.81115603509515</v>
      </c>
      <c r="G52254" s="12">
        <v>0.675109089924674</v>
      </c>
    </row>
    <row r="52255" spans="2:7" x14ac:dyDescent="0.35">
      <c r="B52255" s="1">
        <v>120301070309</v>
      </c>
      <c r="C52255" s="12">
        <v>0.91204502264185305</v>
      </c>
      <c r="D52255" s="12">
        <v>0.74893795022861198</v>
      </c>
      <c r="E52255" s="12">
        <v>0.76948272328782497</v>
      </c>
      <c r="F52255" s="12">
        <v>0.76540934922315096</v>
      </c>
      <c r="G52255" s="12">
        <v>0.66923002308653201</v>
      </c>
    </row>
    <row r="52256" spans="2:7" x14ac:dyDescent="0.35">
      <c r="B52256" s="1">
        <v>120301070310</v>
      </c>
      <c r="C52256" s="12">
        <v>0.94664611561322498</v>
      </c>
      <c r="D52256" s="12">
        <v>0.90352919514260199</v>
      </c>
      <c r="E52256" s="12">
        <v>0.81686846167358895</v>
      </c>
      <c r="F52256" s="12">
        <v>0.89350644674078195</v>
      </c>
      <c r="G52256" s="12">
        <v>0.80197589559834004</v>
      </c>
    </row>
    <row r="52257" spans="2:7" x14ac:dyDescent="0.35">
      <c r="B52257" s="1">
        <v>120301080101</v>
      </c>
      <c r="C52257" s="12">
        <v>0.91711627385984196</v>
      </c>
      <c r="D52257" s="12">
        <v>0.73488421825649397</v>
      </c>
      <c r="E52257" s="12">
        <v>0.64984298664865103</v>
      </c>
      <c r="F52257" s="12">
        <v>0.57213153999316502</v>
      </c>
      <c r="G52257" s="12">
        <v>0.44778881927187802</v>
      </c>
    </row>
    <row r="52258" spans="2:7" x14ac:dyDescent="0.35">
      <c r="B52258" s="1">
        <v>120301080102</v>
      </c>
      <c r="C52258" s="12">
        <v>0.93295819177554695</v>
      </c>
      <c r="D52258" s="12">
        <v>0.80498449835261499</v>
      </c>
      <c r="E52258" s="12">
        <v>0.70334728552912595</v>
      </c>
      <c r="F52258" s="12">
        <v>0.70661742206489297</v>
      </c>
      <c r="G52258" s="12">
        <v>0.55509677089530296</v>
      </c>
    </row>
    <row r="52259" spans="2:7" x14ac:dyDescent="0.35">
      <c r="B52259" s="1">
        <v>120301080104</v>
      </c>
      <c r="C52259" s="12">
        <v>0.92183497446339302</v>
      </c>
      <c r="D52259" s="12">
        <v>0.75370515456043496</v>
      </c>
      <c r="E52259" s="12">
        <v>0.67193880879772805</v>
      </c>
      <c r="F52259" s="12">
        <v>0.60588796492092201</v>
      </c>
      <c r="G52259" s="12">
        <v>0.45689128304155902</v>
      </c>
    </row>
    <row r="52260" spans="2:7" x14ac:dyDescent="0.35">
      <c r="B52260" s="1">
        <v>120301080105</v>
      </c>
      <c r="C52260" s="12">
        <v>0.92072157728236304</v>
      </c>
      <c r="D52260" s="12">
        <v>0.75592195391468597</v>
      </c>
      <c r="E52260" s="12">
        <v>0.66668174719677198</v>
      </c>
      <c r="F52260" s="12">
        <v>0.61380610413255499</v>
      </c>
      <c r="G52260" s="12">
        <v>0.44544399447057098</v>
      </c>
    </row>
    <row r="52261" spans="2:7" x14ac:dyDescent="0.35">
      <c r="B52261" s="1">
        <v>120301080110</v>
      </c>
      <c r="C52261" s="12"/>
      <c r="D52261" s="12">
        <v>0.76803858433613303</v>
      </c>
      <c r="E52261" s="12">
        <v>0.72046519006370502</v>
      </c>
      <c r="F52261" s="12">
        <v>0.707558718794709</v>
      </c>
      <c r="G52261" s="12">
        <v>0.57915714371295202</v>
      </c>
    </row>
    <row r="52262" spans="2:7" x14ac:dyDescent="0.35">
      <c r="B52262" s="1">
        <v>120301080103</v>
      </c>
      <c r="C52262" s="12">
        <v>0.93242601737793496</v>
      </c>
      <c r="D52262" s="12">
        <v>0.82371298468389997</v>
      </c>
      <c r="E52262" s="12">
        <v>0.70323716625857402</v>
      </c>
      <c r="F52262" s="12">
        <v>0.75088678703828005</v>
      </c>
      <c r="G52262" s="12">
        <v>0.60590175774843502</v>
      </c>
    </row>
    <row r="52263" spans="2:7" x14ac:dyDescent="0.35">
      <c r="B52263" s="1">
        <v>120301080106</v>
      </c>
      <c r="C52263" s="12">
        <v>0.93054785070636203</v>
      </c>
      <c r="D52263" s="12">
        <v>0.78855303814244204</v>
      </c>
      <c r="E52263" s="12">
        <v>0.67116766291255403</v>
      </c>
      <c r="F52263" s="12">
        <v>0.67650624235361201</v>
      </c>
      <c r="G52263" s="12">
        <v>0.46565088660732401</v>
      </c>
    </row>
    <row r="52264" spans="2:7" x14ac:dyDescent="0.35">
      <c r="B52264" s="1">
        <v>120301080107</v>
      </c>
      <c r="C52264" s="12">
        <v>0.92145299395799396</v>
      </c>
      <c r="D52264" s="12">
        <v>0.77783133697345896</v>
      </c>
      <c r="E52264" s="12">
        <v>0.69407373214481205</v>
      </c>
      <c r="F52264" s="12">
        <v>0.71461765693573398</v>
      </c>
      <c r="G52264" s="12">
        <v>0.51419413870017205</v>
      </c>
    </row>
    <row r="52265" spans="2:7" x14ac:dyDescent="0.35">
      <c r="B52265" s="1">
        <v>120301080108</v>
      </c>
      <c r="C52265" s="12">
        <v>0.93271516940660304</v>
      </c>
      <c r="D52265" s="12">
        <v>0.80631101382756998</v>
      </c>
      <c r="E52265" s="12">
        <v>0.67833900614180298</v>
      </c>
      <c r="F52265" s="12">
        <v>0.698732954940534</v>
      </c>
      <c r="G52265" s="12">
        <v>0.50370481644771603</v>
      </c>
    </row>
    <row r="52266" spans="2:7" x14ac:dyDescent="0.35">
      <c r="B52266" s="1">
        <v>120301080109</v>
      </c>
      <c r="C52266" s="12">
        <v>0.91426022884288105</v>
      </c>
      <c r="D52266" s="12">
        <v>0.73614831091692401</v>
      </c>
      <c r="E52266" s="12">
        <v>0.68885683320384805</v>
      </c>
      <c r="F52266" s="12">
        <v>0.65964883425870102</v>
      </c>
      <c r="G52266" s="12">
        <v>0.51638637146529698</v>
      </c>
    </row>
    <row r="52267" spans="2:7" x14ac:dyDescent="0.35">
      <c r="B52267" s="1">
        <v>120301080201</v>
      </c>
      <c r="C52267" s="12">
        <v>0.90850132384956395</v>
      </c>
      <c r="D52267" s="12">
        <v>0.71545430623027395</v>
      </c>
      <c r="E52267" s="12">
        <v>0.72741992149630696</v>
      </c>
      <c r="F52267" s="12">
        <v>0.66741664093495801</v>
      </c>
      <c r="G52267" s="12">
        <v>0.55020962667164797</v>
      </c>
    </row>
    <row r="52268" spans="2:7" x14ac:dyDescent="0.35">
      <c r="B52268" s="1">
        <v>120301080202</v>
      </c>
      <c r="C52268" s="12"/>
      <c r="D52268" s="12">
        <v>0.76658083257232101</v>
      </c>
      <c r="E52268" s="12">
        <v>0.742362064582334</v>
      </c>
      <c r="F52268" s="12">
        <v>0.72003506464009304</v>
      </c>
      <c r="G52268" s="12">
        <v>0.62865123782672305</v>
      </c>
    </row>
    <row r="52269" spans="2:7" x14ac:dyDescent="0.35">
      <c r="B52269" s="1">
        <v>120301080203</v>
      </c>
      <c r="C52269" s="12">
        <v>0.92652307419673796</v>
      </c>
      <c r="D52269" s="12">
        <v>0.809066272516199</v>
      </c>
      <c r="E52269" s="12">
        <v>0.74458942002143902</v>
      </c>
      <c r="F52269" s="12">
        <v>0.76588720258610998</v>
      </c>
      <c r="G52269" s="12">
        <v>0.62433964861721503</v>
      </c>
    </row>
    <row r="52270" spans="2:7" x14ac:dyDescent="0.35">
      <c r="B52270" s="1">
        <v>120301080204</v>
      </c>
      <c r="C52270" s="12">
        <v>0.92245841534335205</v>
      </c>
      <c r="D52270" s="12">
        <v>0.81303846732027696</v>
      </c>
      <c r="E52270" s="12">
        <v>0.77358119320825003</v>
      </c>
      <c r="F52270" s="12">
        <v>0.78727742776923304</v>
      </c>
      <c r="G52270" s="12">
        <v>0.68717257333500403</v>
      </c>
    </row>
    <row r="52271" spans="2:7" x14ac:dyDescent="0.35">
      <c r="B52271" s="1">
        <v>120301080205</v>
      </c>
      <c r="C52271" s="12">
        <v>0.93478253426183899</v>
      </c>
      <c r="D52271" s="12">
        <v>0.85831664115211204</v>
      </c>
      <c r="E52271" s="12">
        <v>0.784395680491072</v>
      </c>
      <c r="F52271" s="12">
        <v>0.82582697925005399</v>
      </c>
      <c r="G52271" s="12">
        <v>0.73652375348967802</v>
      </c>
    </row>
    <row r="52272" spans="2:7" x14ac:dyDescent="0.35">
      <c r="B52272" s="1">
        <v>120301080301</v>
      </c>
      <c r="C52272" s="12">
        <v>0.92798297051985101</v>
      </c>
      <c r="D52272" s="12">
        <v>0.81296710213540402</v>
      </c>
      <c r="E52272" s="12">
        <v>0.73062297503726603</v>
      </c>
      <c r="F52272" s="12">
        <v>0.76199061916960098</v>
      </c>
      <c r="G52272" s="12">
        <v>0.56642314725049103</v>
      </c>
    </row>
    <row r="52273" spans="2:7" x14ac:dyDescent="0.35">
      <c r="B52273" s="1">
        <v>120301080302</v>
      </c>
      <c r="C52273" s="12">
        <v>0.93692625076533598</v>
      </c>
      <c r="D52273" s="12">
        <v>0.85525568432946697</v>
      </c>
      <c r="E52273" s="12">
        <v>0.75317452886069003</v>
      </c>
      <c r="F52273" s="12">
        <v>0.81937582530930497</v>
      </c>
      <c r="G52273" s="12">
        <v>0.63473065900540404</v>
      </c>
    </row>
    <row r="52274" spans="2:7" x14ac:dyDescent="0.35">
      <c r="B52274" s="1">
        <v>120301080303</v>
      </c>
      <c r="C52274" s="12">
        <v>0.93187684267002802</v>
      </c>
      <c r="D52274" s="12">
        <v>0.84614657723290698</v>
      </c>
      <c r="E52274" s="12">
        <v>0.762997524962999</v>
      </c>
      <c r="F52274" s="12">
        <v>0.82387006420042497</v>
      </c>
      <c r="G52274" s="12">
        <v>0.67062973365121104</v>
      </c>
    </row>
    <row r="52275" spans="2:7" x14ac:dyDescent="0.35">
      <c r="B52275" s="1">
        <v>120301080304</v>
      </c>
      <c r="C52275" s="12">
        <v>0.93532173236925797</v>
      </c>
      <c r="D52275" s="12">
        <v>0.84436309056791203</v>
      </c>
      <c r="E52275" s="12">
        <v>0.764438418951918</v>
      </c>
      <c r="F52275" s="12">
        <v>0.80759714094775104</v>
      </c>
      <c r="G52275" s="12">
        <v>0.65045110404863404</v>
      </c>
    </row>
    <row r="52276" spans="2:7" x14ac:dyDescent="0.35">
      <c r="B52276" s="1">
        <v>120301080305</v>
      </c>
      <c r="C52276" s="12">
        <v>0.92826632536375298</v>
      </c>
      <c r="D52276" s="12">
        <v>0.83055795248075004</v>
      </c>
      <c r="E52276" s="12">
        <v>0.78272049747648698</v>
      </c>
      <c r="F52276" s="12">
        <v>0.81231208779487096</v>
      </c>
      <c r="G52276" s="12">
        <v>0.69201275048808497</v>
      </c>
    </row>
    <row r="52277" spans="2:7" x14ac:dyDescent="0.35">
      <c r="B52277" s="1">
        <v>120301080206</v>
      </c>
      <c r="C52277" s="12">
        <v>0.92777005082615305</v>
      </c>
      <c r="D52277" s="12">
        <v>0.83782791679602298</v>
      </c>
      <c r="E52277" s="12">
        <v>0.80487932231961901</v>
      </c>
      <c r="F52277" s="12">
        <v>0.81455558795239602</v>
      </c>
      <c r="G52277" s="12">
        <v>0.73608595091280604</v>
      </c>
    </row>
    <row r="52278" spans="2:7" x14ac:dyDescent="0.35">
      <c r="B52278" s="1">
        <v>120301080306</v>
      </c>
      <c r="C52278" s="12">
        <v>0.92723724306258004</v>
      </c>
      <c r="D52278" s="12">
        <v>0.83318825940788199</v>
      </c>
      <c r="E52278" s="12">
        <v>0.78065090511625501</v>
      </c>
      <c r="F52278" s="12">
        <v>0.81397878716598704</v>
      </c>
      <c r="G52278" s="12">
        <v>0.70322626675890498</v>
      </c>
    </row>
    <row r="52279" spans="2:7" x14ac:dyDescent="0.35">
      <c r="B52279" s="1">
        <v>120301080401</v>
      </c>
      <c r="C52279" s="12">
        <v>0.92519708910186604</v>
      </c>
      <c r="D52279" s="12">
        <v>0.83752323853715105</v>
      </c>
      <c r="E52279" s="12">
        <v>0.80639881371251498</v>
      </c>
      <c r="F52279" s="12">
        <v>0.827324777885589</v>
      </c>
      <c r="G52279" s="12">
        <v>0.74906455129002902</v>
      </c>
    </row>
    <row r="52280" spans="2:7" x14ac:dyDescent="0.35">
      <c r="B52280" s="1">
        <v>120301080402</v>
      </c>
      <c r="C52280" s="12">
        <v>0.92673009668152295</v>
      </c>
      <c r="D52280" s="12">
        <v>0.84345591797325203</v>
      </c>
      <c r="E52280" s="12">
        <v>0.78980589483209596</v>
      </c>
      <c r="F52280" s="12">
        <v>0.83559411022420405</v>
      </c>
      <c r="G52280" s="12">
        <v>0.73954407619795004</v>
      </c>
    </row>
    <row r="52281" spans="2:7" x14ac:dyDescent="0.35">
      <c r="B52281" s="1">
        <v>120301080403</v>
      </c>
      <c r="C52281" s="12">
        <v>0.937772512620207</v>
      </c>
      <c r="D52281" s="12">
        <v>0.87274905755244203</v>
      </c>
      <c r="E52281" s="12">
        <v>0.83917904661654596</v>
      </c>
      <c r="F52281" s="12">
        <v>0.85936535770259004</v>
      </c>
      <c r="G52281" s="12">
        <v>0.778126128761358</v>
      </c>
    </row>
    <row r="52282" spans="2:7" x14ac:dyDescent="0.35">
      <c r="B52282" s="1">
        <v>120301080404</v>
      </c>
      <c r="C52282" s="12">
        <v>0.94152381052182699</v>
      </c>
      <c r="D52282" s="12">
        <v>0.89484010117005996</v>
      </c>
      <c r="E52282" s="12">
        <v>0.83358983631109995</v>
      </c>
      <c r="F52282" s="12">
        <v>0.88340784412955398</v>
      </c>
      <c r="G52282" s="12">
        <v>0.80771273887532002</v>
      </c>
    </row>
    <row r="52283" spans="2:7" x14ac:dyDescent="0.35">
      <c r="B52283" s="1">
        <v>120301080405</v>
      </c>
      <c r="C52283" s="12">
        <v>0.93688556888680397</v>
      </c>
      <c r="D52283" s="12">
        <v>0.86505010299520002</v>
      </c>
      <c r="E52283" s="12">
        <v>0.848506589806728</v>
      </c>
      <c r="F52283" s="12">
        <v>0.85725155113495899</v>
      </c>
      <c r="G52283" s="12">
        <v>0.78223129551427095</v>
      </c>
    </row>
    <row r="52284" spans="2:7" x14ac:dyDescent="0.35">
      <c r="B52284" s="1">
        <v>120301090407</v>
      </c>
      <c r="C52284" s="12">
        <v>0.94123342362837403</v>
      </c>
      <c r="D52284" s="12">
        <v>0.89773199328276598</v>
      </c>
      <c r="E52284" s="12">
        <v>0.806377555591128</v>
      </c>
      <c r="F52284" s="12">
        <v>0.89197556279684098</v>
      </c>
      <c r="G52284" s="12">
        <v>0.81472345518942302</v>
      </c>
    </row>
    <row r="52285" spans="2:7" x14ac:dyDescent="0.35">
      <c r="B52285" s="1">
        <v>120301090406</v>
      </c>
      <c r="C52285" s="12">
        <v>0.94232119059360098</v>
      </c>
      <c r="D52285" s="12">
        <v>0.90101504504788898</v>
      </c>
      <c r="E52285" s="12">
        <v>0.83367444307336303</v>
      </c>
      <c r="F52285" s="12">
        <v>0.89028089758845796</v>
      </c>
      <c r="G52285" s="12">
        <v>0.82435595628125002</v>
      </c>
    </row>
    <row r="52286" spans="2:7" x14ac:dyDescent="0.35">
      <c r="B52286" s="1">
        <v>120301080406</v>
      </c>
      <c r="C52286" s="12">
        <v>0.94573569410098002</v>
      </c>
      <c r="D52286" s="12">
        <v>0.90372078014249801</v>
      </c>
      <c r="E52286" s="12">
        <v>0.832032954792575</v>
      </c>
      <c r="F52286" s="12">
        <v>0.89520405330685604</v>
      </c>
      <c r="G52286" s="12">
        <v>0.80351687022983498</v>
      </c>
    </row>
    <row r="52287" spans="2:7" x14ac:dyDescent="0.35">
      <c r="B52287" s="1">
        <v>120301090101</v>
      </c>
      <c r="C52287" s="12">
        <v>0.91753715291285798</v>
      </c>
      <c r="D52287" s="12">
        <v>0.54325889916344405</v>
      </c>
      <c r="E52287" s="12">
        <v>0.53547328914484504</v>
      </c>
      <c r="F52287" s="12">
        <v>0.32075659305287302</v>
      </c>
      <c r="G52287" s="12">
        <v>0.28763819508096999</v>
      </c>
    </row>
    <row r="52288" spans="2:7" x14ac:dyDescent="0.35">
      <c r="B52288" s="1">
        <v>120301090102</v>
      </c>
      <c r="C52288" s="12">
        <v>0.92804451422700596</v>
      </c>
      <c r="D52288" s="12">
        <v>0.67556703980002097</v>
      </c>
      <c r="E52288" s="12">
        <v>0.57787817019707399</v>
      </c>
      <c r="F52288" s="12">
        <v>0.47656234848213502</v>
      </c>
      <c r="G52288" s="12">
        <v>0.400900987682971</v>
      </c>
    </row>
    <row r="52289" spans="2:7" x14ac:dyDescent="0.35">
      <c r="B52289" s="1">
        <v>120301090103</v>
      </c>
      <c r="C52289" s="12">
        <v>0.93813680080044004</v>
      </c>
      <c r="D52289" s="12">
        <v>0.73798783052648098</v>
      </c>
      <c r="E52289" s="12">
        <v>0.57768895940681697</v>
      </c>
      <c r="F52289" s="12">
        <v>0.57128280556922695</v>
      </c>
      <c r="G52289" s="12">
        <v>0.48372719485904497</v>
      </c>
    </row>
    <row r="52290" spans="2:7" x14ac:dyDescent="0.35">
      <c r="B52290" s="1">
        <v>120301090104</v>
      </c>
      <c r="C52290" s="12">
        <v>0.93044948817367101</v>
      </c>
      <c r="D52290" s="12">
        <v>0.729854910310897</v>
      </c>
      <c r="E52290" s="12">
        <v>0.60501563894217203</v>
      </c>
      <c r="F52290" s="12">
        <v>0.57912952814199403</v>
      </c>
      <c r="G52290" s="12">
        <v>0.49876480039599003</v>
      </c>
    </row>
    <row r="52291" spans="2:7" x14ac:dyDescent="0.35">
      <c r="B52291" s="1">
        <v>120301090106</v>
      </c>
      <c r="C52291" s="12">
        <v>0.92020242430093402</v>
      </c>
      <c r="D52291" s="12">
        <v>0.63608461458867704</v>
      </c>
      <c r="E52291" s="12">
        <v>0.57003726065124405</v>
      </c>
      <c r="F52291" s="12">
        <v>0.402853661054354</v>
      </c>
      <c r="G52291" s="12">
        <v>0.33370142418478499</v>
      </c>
    </row>
    <row r="52292" spans="2:7" x14ac:dyDescent="0.35">
      <c r="B52292" s="1">
        <v>120301090107</v>
      </c>
      <c r="C52292" s="12">
        <v>0.92500381817919397</v>
      </c>
      <c r="D52292" s="12">
        <v>0.71936274549859802</v>
      </c>
      <c r="E52292" s="12">
        <v>0.60024877187298697</v>
      </c>
      <c r="F52292" s="12">
        <v>0.49436089179750897</v>
      </c>
      <c r="G52292" s="12">
        <v>0.37950125012005897</v>
      </c>
    </row>
    <row r="52293" spans="2:7" x14ac:dyDescent="0.35">
      <c r="B52293" s="1">
        <v>120301090105</v>
      </c>
      <c r="C52293" s="12">
        <v>0.92252281922233303</v>
      </c>
      <c r="D52293" s="12">
        <v>0.70761063324840501</v>
      </c>
      <c r="E52293" s="12">
        <v>0.63032918320962805</v>
      </c>
      <c r="F52293" s="12">
        <v>0.57691784480570396</v>
      </c>
      <c r="G52293" s="12">
        <v>0.51551441709326196</v>
      </c>
    </row>
    <row r="52294" spans="2:7" x14ac:dyDescent="0.35">
      <c r="B52294" s="1">
        <v>120301090108</v>
      </c>
      <c r="C52294" s="12">
        <v>0.91022101132095801</v>
      </c>
      <c r="D52294" s="12">
        <v>0.67034509042154899</v>
      </c>
      <c r="E52294" s="12">
        <v>0.62539798649128497</v>
      </c>
      <c r="F52294" s="12">
        <v>0.51661601704277604</v>
      </c>
      <c r="G52294" s="12">
        <v>0.442918965812439</v>
      </c>
    </row>
    <row r="52295" spans="2:7" x14ac:dyDescent="0.35">
      <c r="B52295" s="1">
        <v>120301090201</v>
      </c>
      <c r="C52295" s="12">
        <v>0.91153882804923203</v>
      </c>
      <c r="D52295" s="12">
        <v>0.67740944345769905</v>
      </c>
      <c r="E52295" s="12">
        <v>0.65268314903350699</v>
      </c>
      <c r="F52295" s="12">
        <v>0.56240434703840103</v>
      </c>
      <c r="G52295" s="12">
        <v>0.51404694999380796</v>
      </c>
    </row>
    <row r="52296" spans="2:7" x14ac:dyDescent="0.35">
      <c r="B52296" s="1">
        <v>120301090202</v>
      </c>
      <c r="C52296" s="12">
        <v>0.91849925774414698</v>
      </c>
      <c r="D52296" s="12">
        <v>0.73244581733953695</v>
      </c>
      <c r="E52296" s="12">
        <v>0.68329704894381704</v>
      </c>
      <c r="F52296" s="12">
        <v>0.63359906982296299</v>
      </c>
      <c r="G52296" s="12">
        <v>0.56828745907976297</v>
      </c>
    </row>
    <row r="52297" spans="2:7" x14ac:dyDescent="0.35">
      <c r="B52297" s="1">
        <v>120301090204</v>
      </c>
      <c r="C52297" s="12">
        <v>0.926286479087849</v>
      </c>
      <c r="D52297" s="12">
        <v>0.77705781777449401</v>
      </c>
      <c r="E52297" s="12">
        <v>0.66652884130948897</v>
      </c>
      <c r="F52297" s="12">
        <v>0.64397817823523296</v>
      </c>
      <c r="G52297" s="12">
        <v>0.51824977726777699</v>
      </c>
    </row>
    <row r="52298" spans="2:7" x14ac:dyDescent="0.35">
      <c r="B52298" s="1">
        <v>120301090205</v>
      </c>
      <c r="C52298" s="12">
        <v>0.93389948313568205</v>
      </c>
      <c r="D52298" s="12">
        <v>0.81876684942961597</v>
      </c>
      <c r="E52298" s="12">
        <v>0.700226210606684</v>
      </c>
      <c r="F52298" s="12">
        <v>0.72650817134678003</v>
      </c>
      <c r="G52298" s="12">
        <v>0.60760508457564999</v>
      </c>
    </row>
    <row r="52299" spans="2:7" x14ac:dyDescent="0.35">
      <c r="B52299" s="1">
        <v>120301090203</v>
      </c>
      <c r="C52299" s="12">
        <v>0.93204633892486699</v>
      </c>
      <c r="D52299" s="12">
        <v>0.80883797658770196</v>
      </c>
      <c r="E52299" s="12">
        <v>0.73387501269909805</v>
      </c>
      <c r="F52299" s="12">
        <v>0.73542706389583401</v>
      </c>
      <c r="G52299" s="12">
        <v>0.65327212259733403</v>
      </c>
    </row>
    <row r="52300" spans="2:7" x14ac:dyDescent="0.35">
      <c r="B52300" s="1">
        <v>120301090206</v>
      </c>
      <c r="C52300" s="12">
        <v>0.93726026857384503</v>
      </c>
      <c r="D52300" s="12">
        <v>0.84471464893822301</v>
      </c>
      <c r="E52300" s="12">
        <v>0.74379599137091901</v>
      </c>
      <c r="F52300" s="12">
        <v>0.78777930097996296</v>
      </c>
      <c r="G52300" s="12">
        <v>0.68612168265727702</v>
      </c>
    </row>
    <row r="52301" spans="2:7" x14ac:dyDescent="0.35">
      <c r="B52301" s="1">
        <v>120301090301</v>
      </c>
      <c r="C52301" s="12">
        <v>0.93630693462781001</v>
      </c>
      <c r="D52301" s="12">
        <v>0.73419742475790895</v>
      </c>
      <c r="E52301" s="12">
        <v>0.67102086024975904</v>
      </c>
      <c r="F52301" s="12">
        <v>0.61118943563918404</v>
      </c>
      <c r="G52301" s="12">
        <v>0.57226140155016003</v>
      </c>
    </row>
    <row r="52302" spans="2:7" x14ac:dyDescent="0.35">
      <c r="B52302" s="1">
        <v>120301090302</v>
      </c>
      <c r="C52302" s="12">
        <v>0.93980875839035605</v>
      </c>
      <c r="D52302" s="12">
        <v>0.79406219790271604</v>
      </c>
      <c r="E52302" s="12">
        <v>0.71521441530858398</v>
      </c>
      <c r="F52302" s="12">
        <v>0.70682622443881804</v>
      </c>
      <c r="G52302" s="12">
        <v>0.65629461022873103</v>
      </c>
    </row>
    <row r="52303" spans="2:7" x14ac:dyDescent="0.35">
      <c r="B52303" s="1">
        <v>120301090303</v>
      </c>
      <c r="C52303" s="12"/>
      <c r="D52303" s="12">
        <v>0.77018926328563797</v>
      </c>
      <c r="E52303" s="12">
        <v>0.67945741775023105</v>
      </c>
      <c r="F52303" s="12">
        <v>0.66938143013045204</v>
      </c>
      <c r="G52303" s="12">
        <v>0.61085720958455703</v>
      </c>
    </row>
    <row r="52304" spans="2:7" x14ac:dyDescent="0.35">
      <c r="B52304" s="1">
        <v>120301090307</v>
      </c>
      <c r="C52304" s="12">
        <v>0.94197130757804104</v>
      </c>
      <c r="D52304" s="12">
        <v>0.84564866003067296</v>
      </c>
      <c r="E52304" s="12">
        <v>0.73573113895463804</v>
      </c>
      <c r="F52304" s="12">
        <v>0.774376609170354</v>
      </c>
      <c r="G52304" s="12">
        <v>0.69434704030304095</v>
      </c>
    </row>
    <row r="52305" spans="2:7" x14ac:dyDescent="0.35">
      <c r="B52305" s="1">
        <v>120301090207</v>
      </c>
      <c r="C52305" s="12">
        <v>0.93760563139543696</v>
      </c>
      <c r="D52305" s="12">
        <v>0.85544480727652406</v>
      </c>
      <c r="E52305" s="12">
        <v>0.78392824515666404</v>
      </c>
      <c r="F52305" s="12">
        <v>0.81760534791157302</v>
      </c>
      <c r="G52305" s="12">
        <v>0.75275085622726401</v>
      </c>
    </row>
    <row r="52306" spans="2:7" x14ac:dyDescent="0.35">
      <c r="B52306" s="1">
        <v>120301090306</v>
      </c>
      <c r="C52306" s="12"/>
      <c r="D52306" s="12">
        <v>0.86032927925684799</v>
      </c>
      <c r="E52306" s="12">
        <v>0.80649309114484202</v>
      </c>
      <c r="F52306" s="12">
        <v>0.81995644821116498</v>
      </c>
      <c r="G52306" s="12">
        <v>0.77932228432633199</v>
      </c>
    </row>
    <row r="52307" spans="2:7" x14ac:dyDescent="0.35">
      <c r="B52307" s="1">
        <v>120301090308</v>
      </c>
      <c r="C52307" s="12">
        <v>0.94326914240699899</v>
      </c>
      <c r="D52307" s="12">
        <v>0.86551252566390802</v>
      </c>
      <c r="E52307" s="12">
        <v>0.77728679191056105</v>
      </c>
      <c r="F52307" s="12">
        <v>0.81784156667395302</v>
      </c>
      <c r="G52307" s="12">
        <v>0.75308309310933796</v>
      </c>
    </row>
    <row r="52308" spans="2:7" x14ac:dyDescent="0.35">
      <c r="B52308" s="1">
        <v>120301090401</v>
      </c>
      <c r="C52308" s="12">
        <v>0.93900459116346902</v>
      </c>
      <c r="D52308" s="12">
        <v>0.87568007580676199</v>
      </c>
      <c r="E52308" s="12">
        <v>0.83697008175746801</v>
      </c>
      <c r="F52308" s="12">
        <v>0.853167076819076</v>
      </c>
      <c r="G52308" s="12">
        <v>0.815508556164527</v>
      </c>
    </row>
    <row r="52309" spans="2:7" x14ac:dyDescent="0.35">
      <c r="B52309" s="1">
        <v>120301090304</v>
      </c>
      <c r="C52309" s="12">
        <v>0.94006094413752594</v>
      </c>
      <c r="D52309" s="12">
        <v>0.83673803107511102</v>
      </c>
      <c r="E52309" s="12">
        <v>0.778167089096507</v>
      </c>
      <c r="F52309" s="12">
        <v>0.78187969057701501</v>
      </c>
      <c r="G52309" s="12">
        <v>0.73427512478611301</v>
      </c>
    </row>
    <row r="52310" spans="2:7" x14ac:dyDescent="0.35">
      <c r="B52310" s="1">
        <v>120301090305</v>
      </c>
      <c r="C52310" s="12">
        <v>0.94509243877471405</v>
      </c>
      <c r="D52310" s="12">
        <v>0.85493125503115197</v>
      </c>
      <c r="E52310" s="12">
        <v>0.78459903760664595</v>
      </c>
      <c r="F52310" s="12">
        <v>0.80169757107258499</v>
      </c>
      <c r="G52310" s="12">
        <v>0.75474269291915697</v>
      </c>
    </row>
    <row r="52311" spans="2:7" x14ac:dyDescent="0.35">
      <c r="B52311" s="1">
        <v>120301090402</v>
      </c>
      <c r="C52311" s="12">
        <v>0.93867113557049298</v>
      </c>
      <c r="D52311" s="12">
        <v>0.87611064911977299</v>
      </c>
      <c r="E52311" s="12">
        <v>0.82724565743173994</v>
      </c>
      <c r="F52311" s="12">
        <v>0.85423849099969196</v>
      </c>
      <c r="G52311" s="12">
        <v>0.80438646679908399</v>
      </c>
    </row>
    <row r="52312" spans="2:7" x14ac:dyDescent="0.35">
      <c r="B52312" s="1">
        <v>120301090403</v>
      </c>
      <c r="C52312" s="12">
        <v>0.93249632264624005</v>
      </c>
      <c r="D52312" s="12"/>
      <c r="E52312" s="12"/>
      <c r="F52312" s="12"/>
      <c r="G52312" s="12"/>
    </row>
    <row r="52313" spans="2:7" x14ac:dyDescent="0.35">
      <c r="B52313" s="1">
        <v>120301090404</v>
      </c>
      <c r="C52313" s="12">
        <v>0.937908301852455</v>
      </c>
      <c r="D52313" s="12">
        <v>0.87365805388803297</v>
      </c>
      <c r="E52313" s="12">
        <v>0.820226916478074</v>
      </c>
      <c r="F52313" s="12">
        <v>0.84883242186333796</v>
      </c>
      <c r="G52313" s="12">
        <v>0.78546465084374195</v>
      </c>
    </row>
    <row r="52314" spans="2:7" x14ac:dyDescent="0.35">
      <c r="B52314" s="1">
        <v>120301090405</v>
      </c>
      <c r="C52314" s="12">
        <v>0.93910372102383299</v>
      </c>
      <c r="D52314" s="12">
        <v>0.89218895748509397</v>
      </c>
      <c r="E52314" s="12">
        <v>0.84012011766976502</v>
      </c>
      <c r="F52314" s="12">
        <v>0.87624716466820896</v>
      </c>
      <c r="G52314" s="12">
        <v>0.80770536006163896</v>
      </c>
    </row>
    <row r="52315" spans="2:7" x14ac:dyDescent="0.35">
      <c r="B52315" s="1">
        <v>120302010101</v>
      </c>
      <c r="C52315" s="12">
        <v>0.92142114044591605</v>
      </c>
      <c r="D52315" s="12">
        <v>0.81743559692799705</v>
      </c>
      <c r="E52315" s="12">
        <v>0.78049927431863197</v>
      </c>
      <c r="F52315" s="12">
        <v>0.80890089310834301</v>
      </c>
      <c r="G52315" s="12">
        <v>0.68233820803156497</v>
      </c>
    </row>
    <row r="52316" spans="2:7" x14ac:dyDescent="0.35">
      <c r="B52316" s="1">
        <v>120302010102</v>
      </c>
      <c r="C52316" s="12">
        <v>0.92949495701734997</v>
      </c>
      <c r="D52316" s="12">
        <v>0.85443827058704203</v>
      </c>
      <c r="E52316" s="12">
        <v>0.782710129247005</v>
      </c>
      <c r="F52316" s="12">
        <v>0.84452349964334905</v>
      </c>
      <c r="G52316" s="12">
        <v>0.73160348122974705</v>
      </c>
    </row>
    <row r="52317" spans="2:7" x14ac:dyDescent="0.35">
      <c r="B52317" s="1">
        <v>120302010104</v>
      </c>
      <c r="C52317" s="12">
        <v>0.87291587032901197</v>
      </c>
      <c r="D52317" s="12">
        <v>0.65872748298704997</v>
      </c>
      <c r="E52317" s="12">
        <v>0.81675435746615399</v>
      </c>
      <c r="F52317" s="12">
        <v>0.68492166392014997</v>
      </c>
      <c r="G52317" s="12">
        <v>0.63126528430233697</v>
      </c>
    </row>
    <row r="52318" spans="2:7" x14ac:dyDescent="0.35">
      <c r="B52318" s="1">
        <v>120302010103</v>
      </c>
      <c r="C52318" s="12">
        <v>0.91251392183291902</v>
      </c>
      <c r="D52318" s="12">
        <v>0.80071563358110098</v>
      </c>
      <c r="E52318" s="12">
        <v>0.80071903298658897</v>
      </c>
      <c r="F52318" s="12">
        <v>0.80337777163119195</v>
      </c>
      <c r="G52318" s="12">
        <v>0.70445724960343503</v>
      </c>
    </row>
    <row r="52319" spans="2:7" x14ac:dyDescent="0.35">
      <c r="B52319" s="1">
        <v>120302010105</v>
      </c>
      <c r="C52319" s="12">
        <v>0.89777783941681499</v>
      </c>
      <c r="D52319" s="12">
        <v>0.75265845362039396</v>
      </c>
      <c r="E52319" s="12">
        <v>0.81298239783792003</v>
      </c>
      <c r="F52319" s="12">
        <v>0.75890024649854004</v>
      </c>
      <c r="G52319" s="12">
        <v>0.685580417939885</v>
      </c>
    </row>
    <row r="52320" spans="2:7" x14ac:dyDescent="0.35">
      <c r="B52320" s="1">
        <v>120302010106</v>
      </c>
      <c r="C52320" s="12">
        <v>0.91414305389316597</v>
      </c>
      <c r="D52320" s="12">
        <v>0.80110873040598296</v>
      </c>
      <c r="E52320" s="12">
        <v>0.82349858784470797</v>
      </c>
      <c r="F52320" s="12">
        <v>0.80598325446752805</v>
      </c>
      <c r="G52320" s="12">
        <v>0.72735067648094498</v>
      </c>
    </row>
    <row r="52321" spans="2:7" x14ac:dyDescent="0.35">
      <c r="B52321" s="1">
        <v>120302010107</v>
      </c>
      <c r="C52321" s="12">
        <v>0.91189245350975701</v>
      </c>
      <c r="D52321" s="12">
        <v>0.80126925180501096</v>
      </c>
      <c r="E52321" s="12">
        <v>0.80152846489463703</v>
      </c>
      <c r="F52321" s="12">
        <v>0.80565222075882603</v>
      </c>
      <c r="G52321" s="12">
        <v>0.723613340443793</v>
      </c>
    </row>
    <row r="52322" spans="2:7" x14ac:dyDescent="0.35">
      <c r="B52322" s="1">
        <v>120302010108</v>
      </c>
      <c r="C52322" s="12">
        <v>0.90025369334370497</v>
      </c>
      <c r="D52322" s="12">
        <v>0.71084459338807704</v>
      </c>
      <c r="E52322" s="12">
        <v>0.83742029646771599</v>
      </c>
      <c r="F52322" s="12">
        <v>0.72577965589014004</v>
      </c>
      <c r="G52322" s="12">
        <v>0.68554436302723898</v>
      </c>
    </row>
    <row r="52323" spans="2:7" x14ac:dyDescent="0.35">
      <c r="B52323" s="1">
        <v>120302010203</v>
      </c>
      <c r="C52323" s="12">
        <v>0.88231142019476405</v>
      </c>
      <c r="D52323" s="12">
        <v>0.60344280741337997</v>
      </c>
      <c r="E52323" s="12">
        <v>0.56585599316553203</v>
      </c>
      <c r="F52323" s="12">
        <v>0.63666132573290901</v>
      </c>
      <c r="G52323" s="12">
        <v>0.45926704038467497</v>
      </c>
    </row>
    <row r="52324" spans="2:7" x14ac:dyDescent="0.35">
      <c r="B52324" s="1">
        <v>120302010206</v>
      </c>
      <c r="C52324" s="12">
        <v>0.86205454220556399</v>
      </c>
      <c r="D52324" s="12">
        <v>0.54640888606365401</v>
      </c>
      <c r="E52324" s="12">
        <v>0.59743708326108003</v>
      </c>
      <c r="F52324" s="12">
        <v>0.58533901877579797</v>
      </c>
      <c r="G52324" s="12">
        <v>0.46118925483382001</v>
      </c>
    </row>
    <row r="52325" spans="2:7" x14ac:dyDescent="0.35">
      <c r="B52325" s="1">
        <v>120302010204</v>
      </c>
      <c r="C52325" s="12"/>
      <c r="D52325" s="12">
        <v>0.56510205300026395</v>
      </c>
      <c r="E52325" s="12">
        <v>0.68143960389812597</v>
      </c>
      <c r="F52325" s="12">
        <v>0.60383822913279595</v>
      </c>
      <c r="G52325" s="12">
        <v>0.52656891374885395</v>
      </c>
    </row>
    <row r="52326" spans="2:7" x14ac:dyDescent="0.35">
      <c r="B52326" s="1">
        <v>120302010205</v>
      </c>
      <c r="C52326" s="12">
        <v>0.89729003582063005</v>
      </c>
      <c r="D52326" s="12">
        <v>0.68214778146830901</v>
      </c>
      <c r="E52326" s="12">
        <v>0.59034221964923395</v>
      </c>
      <c r="F52326" s="12">
        <v>0.69467999821232995</v>
      </c>
      <c r="G52326" s="12">
        <v>0.51988032167255205</v>
      </c>
    </row>
    <row r="52327" spans="2:7" x14ac:dyDescent="0.35">
      <c r="B52327" s="1">
        <v>120302010207</v>
      </c>
      <c r="C52327" s="12">
        <v>0.89037960815867601</v>
      </c>
      <c r="D52327" s="12">
        <v>0.66834168545188899</v>
      </c>
      <c r="E52327" s="12">
        <v>0.65631109914199703</v>
      </c>
      <c r="F52327" s="12">
        <v>0.68810968612464096</v>
      </c>
      <c r="G52327" s="12">
        <v>0.56785838288961799</v>
      </c>
    </row>
    <row r="52328" spans="2:7" x14ac:dyDescent="0.35">
      <c r="B52328" s="1">
        <v>120302010201</v>
      </c>
      <c r="C52328" s="12">
        <v>0.88470279151721698</v>
      </c>
      <c r="D52328" s="12">
        <v>0.61880701670415905</v>
      </c>
      <c r="E52328" s="12">
        <v>0.671183215260305</v>
      </c>
      <c r="F52328" s="12">
        <v>0.65222200092877203</v>
      </c>
      <c r="G52328" s="12">
        <v>0.53513155059834505</v>
      </c>
    </row>
    <row r="52329" spans="2:7" x14ac:dyDescent="0.35">
      <c r="B52329" s="1">
        <v>120302010202</v>
      </c>
      <c r="C52329" s="12">
        <v>0.91093964693711205</v>
      </c>
      <c r="D52329" s="12">
        <v>0.73899350554261301</v>
      </c>
      <c r="E52329" s="12">
        <v>0.61366155125840605</v>
      </c>
      <c r="F52329" s="12">
        <v>0.74768527655440598</v>
      </c>
      <c r="G52329" s="12">
        <v>0.55042698244036303</v>
      </c>
    </row>
    <row r="52330" spans="2:7" x14ac:dyDescent="0.35">
      <c r="B52330" s="1">
        <v>120301050506</v>
      </c>
      <c r="C52330" s="12"/>
      <c r="D52330" s="12">
        <v>0.76979725295253398</v>
      </c>
      <c r="E52330" s="12">
        <v>0.743271396439802</v>
      </c>
      <c r="F52330" s="12">
        <v>0.78419819858939799</v>
      </c>
      <c r="G52330" s="12">
        <v>0.68718296663778999</v>
      </c>
    </row>
    <row r="52331" spans="2:7" x14ac:dyDescent="0.35">
      <c r="B52331" s="1">
        <v>120301080407</v>
      </c>
      <c r="C52331" s="12">
        <v>0.92575170722864797</v>
      </c>
      <c r="D52331" s="12">
        <v>0.84116173023056995</v>
      </c>
      <c r="E52331" s="12">
        <v>0.78615065706135701</v>
      </c>
      <c r="F52331" s="12">
        <v>0.84629616055435097</v>
      </c>
      <c r="G52331" s="12">
        <v>0.76741003351567305</v>
      </c>
    </row>
    <row r="52332" spans="2:7" x14ac:dyDescent="0.35">
      <c r="B52332" s="1">
        <v>120301050505</v>
      </c>
      <c r="C52332" s="12">
        <v>0.92323162320922703</v>
      </c>
      <c r="D52332" s="12">
        <v>0.81765635036923801</v>
      </c>
      <c r="E52332" s="12">
        <v>0.75236373765338205</v>
      </c>
      <c r="F52332" s="12">
        <v>0.82445102639996803</v>
      </c>
      <c r="G52332" s="12">
        <v>0.71868837477551994</v>
      </c>
    </row>
    <row r="52333" spans="2:7" x14ac:dyDescent="0.35">
      <c r="B52333" s="1">
        <v>120302010109</v>
      </c>
      <c r="C52333" s="12"/>
      <c r="D52333" s="12">
        <v>0.69427625462990605</v>
      </c>
      <c r="E52333" s="12">
        <v>0.77674916977872399</v>
      </c>
      <c r="F52333" s="12">
        <v>0.73256602819050598</v>
      </c>
      <c r="G52333" s="12">
        <v>0.67456278242325096</v>
      </c>
    </row>
    <row r="52334" spans="2:7" x14ac:dyDescent="0.35">
      <c r="B52334" s="1">
        <v>120302010110</v>
      </c>
      <c r="C52334" s="12">
        <v>0.90494975531935395</v>
      </c>
      <c r="D52334" s="12">
        <v>0.77761935326993703</v>
      </c>
      <c r="E52334" s="12">
        <v>0.76575490879891694</v>
      </c>
      <c r="F52334" s="12">
        <v>0.80355228282547297</v>
      </c>
      <c r="G52334" s="12">
        <v>0.71756736082450001</v>
      </c>
    </row>
    <row r="52335" spans="2:7" x14ac:dyDescent="0.35">
      <c r="B52335" s="1">
        <v>120302010301</v>
      </c>
      <c r="C52335" s="12">
        <v>0.89372836591515104</v>
      </c>
      <c r="D52335" s="12">
        <v>0.70215910327325504</v>
      </c>
      <c r="E52335" s="12">
        <v>0.74970795284786196</v>
      </c>
      <c r="F52335" s="12">
        <v>0.74187150514659705</v>
      </c>
      <c r="G52335" s="12">
        <v>0.66198509919912796</v>
      </c>
    </row>
    <row r="52336" spans="2:7" x14ac:dyDescent="0.35">
      <c r="B52336" s="1">
        <v>120302010208</v>
      </c>
      <c r="C52336" s="12">
        <v>0.89404924977129197</v>
      </c>
      <c r="D52336" s="12">
        <v>0.68170984861258699</v>
      </c>
      <c r="E52336" s="12">
        <v>0.69812075947168195</v>
      </c>
      <c r="F52336" s="12">
        <v>0.70365765688889104</v>
      </c>
      <c r="G52336" s="12">
        <v>0.605973725352415</v>
      </c>
    </row>
    <row r="52337" spans="2:7" x14ac:dyDescent="0.35">
      <c r="B52337" s="1">
        <v>120302010302</v>
      </c>
      <c r="C52337" s="12">
        <v>0.87239274249889198</v>
      </c>
      <c r="D52337" s="12">
        <v>0.636789178153221</v>
      </c>
      <c r="E52337" s="12">
        <v>0.75385287334649298</v>
      </c>
      <c r="F52337" s="12">
        <v>0.69310807150958098</v>
      </c>
      <c r="G52337" s="12">
        <v>0.64114812809850796</v>
      </c>
    </row>
    <row r="52338" spans="2:7" x14ac:dyDescent="0.35">
      <c r="B52338" s="1">
        <v>120302010303</v>
      </c>
      <c r="C52338" s="12">
        <v>0.91266177008844895</v>
      </c>
      <c r="D52338" s="12">
        <v>0.78728585238830096</v>
      </c>
      <c r="E52338" s="12">
        <v>0.692099559303747</v>
      </c>
      <c r="F52338" s="12">
        <v>0.79932559136507697</v>
      </c>
      <c r="G52338" s="12">
        <v>0.66939894191020799</v>
      </c>
    </row>
    <row r="52339" spans="2:7" x14ac:dyDescent="0.35">
      <c r="B52339" s="1">
        <v>120302010304</v>
      </c>
      <c r="C52339" s="12">
        <v>0.89814271992378802</v>
      </c>
      <c r="D52339" s="12">
        <v>0.73613900273435695</v>
      </c>
      <c r="E52339" s="12">
        <v>0.65414182497586804</v>
      </c>
      <c r="F52339" s="12">
        <v>0.75021456118791896</v>
      </c>
      <c r="G52339" s="12">
        <v>0.60756944945565605</v>
      </c>
    </row>
    <row r="52340" spans="2:7" x14ac:dyDescent="0.35">
      <c r="B52340" s="1">
        <v>120302010305</v>
      </c>
      <c r="C52340" s="12">
        <v>0.88706097130425898</v>
      </c>
      <c r="D52340" s="12">
        <v>0.71879990299503205</v>
      </c>
      <c r="E52340" s="12">
        <v>0.72255680241239995</v>
      </c>
      <c r="F52340" s="12">
        <v>0.76568753496902398</v>
      </c>
      <c r="G52340" s="12">
        <v>0.67238302452797505</v>
      </c>
    </row>
    <row r="52341" spans="2:7" x14ac:dyDescent="0.35">
      <c r="B52341" s="1">
        <v>120302010401</v>
      </c>
      <c r="C52341" s="12">
        <v>0.86998144006204603</v>
      </c>
      <c r="D52341" s="12">
        <v>0.66337342130320498</v>
      </c>
      <c r="E52341" s="12">
        <v>0.65171185659078701</v>
      </c>
      <c r="F52341" s="12">
        <v>0.70105980023927295</v>
      </c>
      <c r="G52341" s="12">
        <v>0.56719302336800204</v>
      </c>
    </row>
    <row r="52342" spans="2:7" x14ac:dyDescent="0.35">
      <c r="B52342" s="1">
        <v>120302010402</v>
      </c>
      <c r="C52342" s="12">
        <v>0.85589221628114398</v>
      </c>
      <c r="D52342" s="12">
        <v>0.57677825181706299</v>
      </c>
      <c r="E52342" s="12">
        <v>0.63821280265037295</v>
      </c>
      <c r="F52342" s="12">
        <v>0.62888745404702895</v>
      </c>
      <c r="G52342" s="12">
        <v>0.52049268699556295</v>
      </c>
    </row>
    <row r="52343" spans="2:7" x14ac:dyDescent="0.35">
      <c r="B52343" s="1">
        <v>120302010403</v>
      </c>
      <c r="C52343" s="12">
        <v>0.87199778549956697</v>
      </c>
      <c r="D52343" s="12">
        <v>0.68943641255760402</v>
      </c>
      <c r="E52343" s="12">
        <v>0.73811977787849703</v>
      </c>
      <c r="F52343" s="12">
        <v>0.753993782043198</v>
      </c>
      <c r="G52343" s="12">
        <v>0.67370493618762595</v>
      </c>
    </row>
    <row r="52344" spans="2:7" x14ac:dyDescent="0.35">
      <c r="B52344" s="1">
        <v>120302010404</v>
      </c>
      <c r="C52344" s="12">
        <v>0.82582899912558205</v>
      </c>
      <c r="D52344" s="12">
        <v>0.521422959760937</v>
      </c>
      <c r="E52344" s="12">
        <v>0.62571903047260202</v>
      </c>
      <c r="F52344" s="12">
        <v>0.62460784550454096</v>
      </c>
      <c r="G52344" s="12">
        <v>0.50275623101328804</v>
      </c>
    </row>
    <row r="52345" spans="2:7" x14ac:dyDescent="0.35">
      <c r="B52345" s="1">
        <v>120302010405</v>
      </c>
      <c r="C52345" s="12">
        <v>0.83751983427271204</v>
      </c>
      <c r="D52345" s="12">
        <v>0.56615151670979602</v>
      </c>
      <c r="E52345" s="12">
        <v>0.632821842112814</v>
      </c>
      <c r="F52345" s="12">
        <v>0.68299191886067301</v>
      </c>
      <c r="G52345" s="12">
        <v>0.53467250082960005</v>
      </c>
    </row>
    <row r="52346" spans="2:7" x14ac:dyDescent="0.35">
      <c r="B52346" s="1">
        <v>120302010501</v>
      </c>
      <c r="C52346" s="12">
        <v>0.90005514529689701</v>
      </c>
      <c r="D52346" s="12">
        <v>0.80675462583143898</v>
      </c>
      <c r="E52346" s="12">
        <v>0.79443447129767297</v>
      </c>
      <c r="F52346" s="12">
        <v>0.82725302274323198</v>
      </c>
      <c r="G52346" s="12">
        <v>0.71090696575063705</v>
      </c>
    </row>
    <row r="52347" spans="2:7" x14ac:dyDescent="0.35">
      <c r="B52347" s="1">
        <v>120302010502</v>
      </c>
      <c r="C52347" s="12">
        <v>0.90730863323146804</v>
      </c>
      <c r="D52347" s="12">
        <v>0.82298346920746801</v>
      </c>
      <c r="E52347" s="12">
        <v>0.80140264989227195</v>
      </c>
      <c r="F52347" s="12">
        <v>0.83566418179370505</v>
      </c>
      <c r="G52347" s="12">
        <v>0.72141949157838603</v>
      </c>
    </row>
    <row r="52348" spans="2:7" x14ac:dyDescent="0.35">
      <c r="B52348" s="1">
        <v>120302010503</v>
      </c>
      <c r="C52348" s="12">
        <v>0.88237264444198005</v>
      </c>
      <c r="D52348" s="12">
        <v>0.74745994886169398</v>
      </c>
      <c r="E52348" s="12">
        <v>0.79181568704454097</v>
      </c>
      <c r="F52348" s="12">
        <v>0.78066918026322596</v>
      </c>
      <c r="G52348" s="12">
        <v>0.68524320452439902</v>
      </c>
    </row>
    <row r="52349" spans="2:7" x14ac:dyDescent="0.35">
      <c r="B52349" s="1">
        <v>120302010504</v>
      </c>
      <c r="C52349" s="12">
        <v>0.87386155579582203</v>
      </c>
      <c r="D52349" s="12">
        <v>0.72773929936222503</v>
      </c>
      <c r="E52349" s="12">
        <v>0.78752371830856405</v>
      </c>
      <c r="F52349" s="12">
        <v>0.77431843461827299</v>
      </c>
      <c r="G52349" s="12">
        <v>0.67776255413695097</v>
      </c>
    </row>
    <row r="52350" spans="2:7" x14ac:dyDescent="0.35">
      <c r="B52350" s="1">
        <v>120302010505</v>
      </c>
      <c r="C52350" s="12">
        <v>0.861706925500618</v>
      </c>
      <c r="D52350" s="12">
        <v>0.69652493247275904</v>
      </c>
      <c r="E52350" s="12">
        <v>0.77300759676217801</v>
      </c>
      <c r="F52350" s="12">
        <v>0.76588775897997696</v>
      </c>
      <c r="G52350" s="12">
        <v>0.68126536746703903</v>
      </c>
    </row>
    <row r="52351" spans="2:7" x14ac:dyDescent="0.35">
      <c r="B52351" s="1">
        <v>120302010601</v>
      </c>
      <c r="C52351" s="12">
        <v>0.91402619365474003</v>
      </c>
      <c r="D52351" s="12">
        <v>0.829602680158392</v>
      </c>
      <c r="E52351" s="12">
        <v>0.81163383846321102</v>
      </c>
      <c r="F52351" s="12">
        <v>0.83501472936091203</v>
      </c>
      <c r="G52351" s="12">
        <v>0.73432888376733796</v>
      </c>
    </row>
    <row r="52352" spans="2:7" x14ac:dyDescent="0.35">
      <c r="B52352" s="1">
        <v>120302010602</v>
      </c>
      <c r="C52352" s="12">
        <v>0.89048410874371497</v>
      </c>
      <c r="D52352" s="12">
        <v>0.76225936408643402</v>
      </c>
      <c r="E52352" s="12">
        <v>0.78586728222425895</v>
      </c>
      <c r="F52352" s="12">
        <v>0.79152920483530098</v>
      </c>
      <c r="G52352" s="12">
        <v>0.70712926309382196</v>
      </c>
    </row>
    <row r="52353" spans="2:7" x14ac:dyDescent="0.35">
      <c r="B52353" s="1">
        <v>120302010603</v>
      </c>
      <c r="C52353" s="12">
        <v>0.873521470825947</v>
      </c>
      <c r="D52353" s="12">
        <v>0.71159412689394996</v>
      </c>
      <c r="E52353" s="12">
        <v>0.77157734830294</v>
      </c>
      <c r="F52353" s="12">
        <v>0.75982488184855401</v>
      </c>
      <c r="G52353" s="12">
        <v>0.68537883301671598</v>
      </c>
    </row>
    <row r="52354" spans="2:7" x14ac:dyDescent="0.35">
      <c r="B52354" s="1">
        <v>120302010506</v>
      </c>
      <c r="C52354" s="12">
        <v>0.84235291537721801</v>
      </c>
      <c r="D52354" s="12">
        <v>0.62911238275692305</v>
      </c>
      <c r="E52354" s="12">
        <v>0.767937039800067</v>
      </c>
      <c r="F52354" s="12">
        <v>0.73176483704010298</v>
      </c>
      <c r="G52354" s="12">
        <v>0.659241129898818</v>
      </c>
    </row>
    <row r="52355" spans="2:7" x14ac:dyDescent="0.35">
      <c r="B52355" s="1">
        <v>120302010604</v>
      </c>
      <c r="C52355" s="12">
        <v>0.83602271315496102</v>
      </c>
      <c r="D52355" s="12">
        <v>0.59550933988824795</v>
      </c>
      <c r="E52355" s="12">
        <v>0.75876103444645304</v>
      </c>
      <c r="F52355" s="12">
        <v>0.70033166956876203</v>
      </c>
      <c r="G52355" s="12">
        <v>0.64949822058245299</v>
      </c>
    </row>
    <row r="52356" spans="2:7" x14ac:dyDescent="0.35">
      <c r="B52356" s="1">
        <v>120302010406</v>
      </c>
      <c r="C52356" s="12">
        <v>0.88508011914491402</v>
      </c>
      <c r="D52356" s="12"/>
      <c r="E52356" s="12"/>
      <c r="F52356" s="12"/>
      <c r="G52356" s="12"/>
    </row>
    <row r="52357" spans="2:7" x14ac:dyDescent="0.35">
      <c r="B52357" s="1">
        <v>120302010702</v>
      </c>
      <c r="C52357" s="12">
        <v>0.83658265042873603</v>
      </c>
      <c r="D52357" s="12">
        <v>0.54678288373881001</v>
      </c>
      <c r="E52357" s="12">
        <v>0.62861481788949103</v>
      </c>
      <c r="F52357" s="12">
        <v>0.68913384911425302</v>
      </c>
      <c r="G52357" s="12">
        <v>0.51369117525869401</v>
      </c>
    </row>
    <row r="52358" spans="2:7" x14ac:dyDescent="0.35">
      <c r="B52358" s="1">
        <v>120302010705</v>
      </c>
      <c r="C52358" s="12">
        <v>0.89199103113615497</v>
      </c>
      <c r="D52358" s="12">
        <v>0.71748366962849097</v>
      </c>
      <c r="E52358" s="12">
        <v>0.54707247599728903</v>
      </c>
      <c r="F52358" s="12">
        <v>0.85769048765945599</v>
      </c>
      <c r="G52358" s="12">
        <v>0.56160184362361398</v>
      </c>
    </row>
    <row r="52359" spans="2:7" x14ac:dyDescent="0.35">
      <c r="B52359" s="1">
        <v>120302010605</v>
      </c>
      <c r="C52359" s="12">
        <v>0.86035203673956795</v>
      </c>
      <c r="D52359" s="12">
        <v>0.68348938680590499</v>
      </c>
      <c r="E52359" s="12">
        <v>0.74667160349397799</v>
      </c>
      <c r="F52359" s="12">
        <v>0.78824837556760996</v>
      </c>
      <c r="G52359" s="12">
        <v>0.68637712137172202</v>
      </c>
    </row>
    <row r="52360" spans="2:7" x14ac:dyDescent="0.35">
      <c r="B52360" s="1">
        <v>120302010701</v>
      </c>
      <c r="C52360" s="12">
        <v>0.89614301806292695</v>
      </c>
      <c r="D52360" s="12">
        <v>0.79467003866018604</v>
      </c>
      <c r="E52360" s="12">
        <v>0.73495082516369303</v>
      </c>
      <c r="F52360" s="12">
        <v>0.84884403345357096</v>
      </c>
      <c r="G52360" s="12">
        <v>0.73807659454790797</v>
      </c>
    </row>
    <row r="52361" spans="2:7" x14ac:dyDescent="0.35">
      <c r="B52361" s="1">
        <v>120302010703</v>
      </c>
      <c r="C52361" s="12"/>
      <c r="D52361" s="12">
        <v>0.55345663428606395</v>
      </c>
      <c r="E52361" s="12">
        <v>0.63784689050671295</v>
      </c>
      <c r="F52361" s="12">
        <v>0.72540381523295505</v>
      </c>
      <c r="G52361" s="12">
        <v>0.53471366744971205</v>
      </c>
    </row>
    <row r="52362" spans="2:7" x14ac:dyDescent="0.35">
      <c r="B52362" s="1">
        <v>120302010704</v>
      </c>
      <c r="C52362" s="12">
        <v>0.87393458414299097</v>
      </c>
      <c r="D52362" s="12">
        <v>0.687600614268562</v>
      </c>
      <c r="E52362" s="12">
        <v>0.68916295129554594</v>
      </c>
      <c r="F52362" s="12">
        <v>0.79660191788954604</v>
      </c>
      <c r="G52362" s="12">
        <v>0.648321856320482</v>
      </c>
    </row>
    <row r="52363" spans="2:7" x14ac:dyDescent="0.35">
      <c r="B52363" s="1">
        <v>120302020101</v>
      </c>
      <c r="C52363" s="12">
        <v>0.84886514663948298</v>
      </c>
      <c r="D52363" s="12">
        <v>0.64481590828590996</v>
      </c>
      <c r="E52363" s="12">
        <v>0.78406170317674795</v>
      </c>
      <c r="F52363" s="12">
        <v>0.73449986517907395</v>
      </c>
      <c r="G52363" s="12">
        <v>0.65326017497825095</v>
      </c>
    </row>
    <row r="52364" spans="2:7" x14ac:dyDescent="0.35">
      <c r="B52364" s="1">
        <v>120302020102</v>
      </c>
      <c r="C52364" s="12">
        <v>0.84180227291635101</v>
      </c>
      <c r="D52364" s="12">
        <v>0.63033123219319198</v>
      </c>
      <c r="E52364" s="12">
        <v>0.77940284240301205</v>
      </c>
      <c r="F52364" s="12">
        <v>0.72859461457527996</v>
      </c>
      <c r="G52364" s="12">
        <v>0.648690086772163</v>
      </c>
    </row>
    <row r="52365" spans="2:7" x14ac:dyDescent="0.35">
      <c r="B52365" s="1">
        <v>120302020103</v>
      </c>
      <c r="C52365" s="12">
        <v>0.85810647649217398</v>
      </c>
      <c r="D52365" s="12">
        <v>0.69544580749858198</v>
      </c>
      <c r="E52365" s="12">
        <v>0.77251153840299702</v>
      </c>
      <c r="F52365" s="12">
        <v>0.78481803246096005</v>
      </c>
      <c r="G52365" s="12">
        <v>0.67655407880624097</v>
      </c>
    </row>
    <row r="52366" spans="2:7" x14ac:dyDescent="0.35">
      <c r="B52366" s="1">
        <v>120302020201</v>
      </c>
      <c r="C52366" s="12">
        <v>0.85557239387079898</v>
      </c>
      <c r="D52366" s="12">
        <v>0.68204160770618305</v>
      </c>
      <c r="E52366" s="12">
        <v>0.76885288431765697</v>
      </c>
      <c r="F52366" s="12">
        <v>0.76531100450378398</v>
      </c>
      <c r="G52366" s="12">
        <v>0.66105503050601999</v>
      </c>
    </row>
    <row r="52367" spans="2:7" x14ac:dyDescent="0.35">
      <c r="B52367" s="1">
        <v>120302020202</v>
      </c>
      <c r="C52367" s="12">
        <v>0.86909327652173796</v>
      </c>
      <c r="D52367" s="12">
        <v>0.71911944334964395</v>
      </c>
      <c r="E52367" s="12">
        <v>0.76405409152358805</v>
      </c>
      <c r="F52367" s="12">
        <v>0.80295202443207103</v>
      </c>
      <c r="G52367" s="12">
        <v>0.68321388979064601</v>
      </c>
    </row>
    <row r="52368" spans="2:7" x14ac:dyDescent="0.35">
      <c r="B52368" s="1">
        <v>120302020301</v>
      </c>
      <c r="C52368" s="12">
        <v>0.80758328786189804</v>
      </c>
      <c r="D52368" s="12">
        <v>0.51874627433145803</v>
      </c>
      <c r="E52368" s="12">
        <v>0.766922559817523</v>
      </c>
      <c r="F52368" s="12">
        <v>0.670030209219588</v>
      </c>
      <c r="G52368" s="12">
        <v>0.61566511326675599</v>
      </c>
    </row>
    <row r="52369" spans="2:7" x14ac:dyDescent="0.35">
      <c r="B52369" s="1">
        <v>120302010706</v>
      </c>
      <c r="C52369" s="12">
        <v>0.83571656722349097</v>
      </c>
      <c r="D52369" s="12">
        <v>0.53371918443990796</v>
      </c>
      <c r="E52369" s="12">
        <v>0.65916789966647005</v>
      </c>
      <c r="F52369" s="12">
        <v>0.73502776828062899</v>
      </c>
      <c r="G52369" s="12">
        <v>0.55559762395146595</v>
      </c>
    </row>
    <row r="52370" spans="2:7" x14ac:dyDescent="0.35">
      <c r="B52370" s="1">
        <v>120302010707</v>
      </c>
      <c r="C52370" s="12">
        <v>0.89532709451069803</v>
      </c>
      <c r="D52370" s="12">
        <v>0.78835835736252802</v>
      </c>
      <c r="E52370" s="12">
        <v>0.71899104661343105</v>
      </c>
      <c r="F52370" s="12">
        <v>0.857934058938574</v>
      </c>
      <c r="G52370" s="12">
        <v>0.72332993237519205</v>
      </c>
    </row>
    <row r="52371" spans="2:7" x14ac:dyDescent="0.35">
      <c r="B52371" s="1">
        <v>120302020302</v>
      </c>
      <c r="C52371" s="12">
        <v>0.83795081184786802</v>
      </c>
      <c r="D52371" s="12">
        <v>0.60823472575620796</v>
      </c>
      <c r="E52371" s="12">
        <v>0.75216589779379495</v>
      </c>
      <c r="F52371" s="12">
        <v>0.75947884963974499</v>
      </c>
      <c r="G52371" s="12">
        <v>0.66211088776036398</v>
      </c>
    </row>
    <row r="52372" spans="2:7" x14ac:dyDescent="0.35">
      <c r="B52372" s="1">
        <v>120302020303</v>
      </c>
      <c r="C52372" s="12">
        <v>0.88734109434055397</v>
      </c>
      <c r="D52372" s="12"/>
      <c r="E52372" s="12"/>
      <c r="F52372" s="12"/>
      <c r="G52372" s="12"/>
    </row>
    <row r="52373" spans="2:7" x14ac:dyDescent="0.35">
      <c r="B52373" s="1">
        <v>120302020304</v>
      </c>
      <c r="C52373" s="12">
        <v>0.88812148912550903</v>
      </c>
      <c r="D52373" s="12">
        <v>0.73065122459297904</v>
      </c>
      <c r="E52373" s="12">
        <v>0.64017277222993596</v>
      </c>
      <c r="F52373" s="12">
        <v>0.86948670561794605</v>
      </c>
      <c r="G52373" s="12">
        <v>0.64945111789889698</v>
      </c>
    </row>
    <row r="52374" spans="2:7" x14ac:dyDescent="0.35">
      <c r="B52374" s="1">
        <v>120302020104</v>
      </c>
      <c r="C52374" s="12">
        <v>0.86896102784243101</v>
      </c>
      <c r="D52374" s="12">
        <v>0.71455369768974697</v>
      </c>
      <c r="E52374" s="12">
        <v>0.75227079313079903</v>
      </c>
      <c r="F52374" s="12">
        <v>0.82161845345415696</v>
      </c>
      <c r="G52374" s="12">
        <v>0.69599680931554897</v>
      </c>
    </row>
    <row r="52375" spans="2:7" x14ac:dyDescent="0.35">
      <c r="B52375" s="1">
        <v>120302020203</v>
      </c>
      <c r="C52375" s="12">
        <v>0.890567793594779</v>
      </c>
      <c r="D52375" s="12">
        <v>0.774506050606796</v>
      </c>
      <c r="E52375" s="12">
        <v>0.748117666949071</v>
      </c>
      <c r="F52375" s="12">
        <v>0.85580061839482302</v>
      </c>
      <c r="G52375" s="12">
        <v>0.71704920006232098</v>
      </c>
    </row>
    <row r="52376" spans="2:7" x14ac:dyDescent="0.35">
      <c r="B52376" s="1">
        <v>120302020305</v>
      </c>
      <c r="C52376" s="12">
        <v>0.91653449071074999</v>
      </c>
      <c r="D52376" s="12">
        <v>0.845236632538099</v>
      </c>
      <c r="E52376" s="12">
        <v>0.70376922473519199</v>
      </c>
      <c r="F52376" s="12">
        <v>0.913142198193164</v>
      </c>
      <c r="G52376" s="12">
        <v>0.75207993977441701</v>
      </c>
    </row>
    <row r="52377" spans="2:7" x14ac:dyDescent="0.35">
      <c r="B52377" s="1">
        <v>120302020306</v>
      </c>
      <c r="C52377" s="12">
        <v>0.89456229836521295</v>
      </c>
      <c r="D52377" s="12">
        <v>0.79047019135554697</v>
      </c>
      <c r="E52377" s="12">
        <v>0.73313799651258704</v>
      </c>
      <c r="F52377" s="12">
        <v>0.87997755835690505</v>
      </c>
      <c r="G52377" s="12">
        <v>0.73722971570503204</v>
      </c>
    </row>
    <row r="52378" spans="2:7" x14ac:dyDescent="0.35">
      <c r="B52378" s="1">
        <v>120302020401</v>
      </c>
      <c r="C52378" s="12">
        <v>0.90320587925578499</v>
      </c>
      <c r="D52378" s="12">
        <v>0.82259866974800799</v>
      </c>
      <c r="E52378" s="12">
        <v>0.74811246788261299</v>
      </c>
      <c r="F52378" s="12">
        <v>0.876854613560336</v>
      </c>
      <c r="G52378" s="12">
        <v>0.73873903777393102</v>
      </c>
    </row>
    <row r="52379" spans="2:7" x14ac:dyDescent="0.35">
      <c r="B52379" s="1">
        <v>120302020402</v>
      </c>
      <c r="C52379" s="12">
        <v>0.89132668048105501</v>
      </c>
      <c r="D52379" s="12">
        <v>0.79368848986385998</v>
      </c>
      <c r="E52379" s="12">
        <v>0.75016678052777197</v>
      </c>
      <c r="F52379" s="12">
        <v>0.85323825416309496</v>
      </c>
      <c r="G52379" s="12">
        <v>0.72048099723681103</v>
      </c>
    </row>
    <row r="52380" spans="2:7" x14ac:dyDescent="0.35">
      <c r="B52380" s="1">
        <v>120302020404</v>
      </c>
      <c r="C52380" s="12">
        <v>0.89191887500973899</v>
      </c>
      <c r="D52380" s="12">
        <v>0.80417713021193105</v>
      </c>
      <c r="E52380" s="12">
        <v>0.730734007864698</v>
      </c>
      <c r="F52380" s="12">
        <v>0.86761650701539605</v>
      </c>
      <c r="G52380" s="12">
        <v>0.72250221670181403</v>
      </c>
    </row>
    <row r="52381" spans="2:7" x14ac:dyDescent="0.35">
      <c r="B52381" s="1">
        <v>120302020405</v>
      </c>
      <c r="C52381" s="12">
        <v>0.88386137497470496</v>
      </c>
      <c r="D52381" s="12">
        <v>0.80598089804635098</v>
      </c>
      <c r="E52381" s="12">
        <v>0.72896676127274895</v>
      </c>
      <c r="F52381" s="12">
        <v>0.87450142157182398</v>
      </c>
      <c r="G52381" s="12">
        <v>0.72538903053749704</v>
      </c>
    </row>
    <row r="52382" spans="2:7" x14ac:dyDescent="0.35">
      <c r="B52382" s="1">
        <v>120302020406</v>
      </c>
      <c r="C52382" s="12">
        <v>0.90481218677534503</v>
      </c>
      <c r="D52382" s="12">
        <v>0.83414011821336698</v>
      </c>
      <c r="E52382" s="12">
        <v>0.73044683012012601</v>
      </c>
      <c r="F52382" s="12">
        <v>0.88590091819638195</v>
      </c>
      <c r="G52382" s="12">
        <v>0.740040166556165</v>
      </c>
    </row>
    <row r="52383" spans="2:7" x14ac:dyDescent="0.35">
      <c r="B52383" s="1">
        <v>120302020407</v>
      </c>
      <c r="C52383" s="12">
        <v>0.88184725750908499</v>
      </c>
      <c r="D52383" s="12">
        <v>0.80166597738865297</v>
      </c>
      <c r="E52383" s="12">
        <v>0.70795389715743895</v>
      </c>
      <c r="F52383" s="12">
        <v>0.88427814133716698</v>
      </c>
      <c r="G52383" s="12">
        <v>0.72372288454278999</v>
      </c>
    </row>
    <row r="52384" spans="2:7" x14ac:dyDescent="0.35">
      <c r="B52384" s="1">
        <v>120302020501</v>
      </c>
      <c r="C52384" s="12">
        <v>0.81354149679588805</v>
      </c>
      <c r="D52384" s="12">
        <v>0.64210039354554904</v>
      </c>
      <c r="E52384" s="12">
        <v>0.71339032230917199</v>
      </c>
      <c r="F52384" s="12">
        <v>0.79988582159598498</v>
      </c>
      <c r="G52384" s="12">
        <v>0.64202720835125104</v>
      </c>
    </row>
    <row r="52385" spans="2:7" x14ac:dyDescent="0.35">
      <c r="B52385" s="1">
        <v>120302020503</v>
      </c>
      <c r="C52385" s="12">
        <v>0.906384014599393</v>
      </c>
      <c r="D52385" s="12">
        <v>0.81785654198217705</v>
      </c>
      <c r="E52385" s="12">
        <v>0.73120355299048001</v>
      </c>
      <c r="F52385" s="12">
        <v>0.88883045639564695</v>
      </c>
      <c r="G52385" s="12">
        <v>0.73660804508373001</v>
      </c>
    </row>
    <row r="52386" spans="2:7" x14ac:dyDescent="0.35">
      <c r="B52386" s="1">
        <v>120302020502</v>
      </c>
      <c r="C52386" s="12">
        <v>0.81492435932513496</v>
      </c>
      <c r="D52386" s="12">
        <v>0.58893425312548797</v>
      </c>
      <c r="E52386" s="12">
        <v>0.70830479722829498</v>
      </c>
      <c r="F52386" s="12">
        <v>0.78367709141633202</v>
      </c>
      <c r="G52386" s="12">
        <v>0.61404346285009204</v>
      </c>
    </row>
    <row r="52387" spans="2:7" x14ac:dyDescent="0.35">
      <c r="B52387" s="1">
        <v>120302020408</v>
      </c>
      <c r="C52387" s="12"/>
      <c r="D52387" s="12">
        <v>0.82443173222616795</v>
      </c>
      <c r="E52387" s="12">
        <v>0.72059860848482704</v>
      </c>
      <c r="F52387" s="12">
        <v>0.89376444338256</v>
      </c>
      <c r="G52387" s="12">
        <v>0.73343546597247</v>
      </c>
    </row>
    <row r="52388" spans="2:7" x14ac:dyDescent="0.35">
      <c r="B52388" s="1">
        <v>120302020409</v>
      </c>
      <c r="C52388" s="12">
        <v>0.85329997042483297</v>
      </c>
      <c r="D52388" s="12">
        <v>0.67691304338742997</v>
      </c>
      <c r="E52388" s="12">
        <v>0.701221537839542</v>
      </c>
      <c r="F52388" s="12">
        <v>0.83033497177006899</v>
      </c>
      <c r="G52388" s="12">
        <v>0.66094103450624397</v>
      </c>
    </row>
    <row r="52389" spans="2:7" x14ac:dyDescent="0.35">
      <c r="B52389" s="1">
        <v>120302020504</v>
      </c>
      <c r="C52389" s="12">
        <v>0.886938825967024</v>
      </c>
      <c r="D52389" s="12">
        <v>0.74067663256209704</v>
      </c>
      <c r="E52389" s="12">
        <v>0.691455285943402</v>
      </c>
      <c r="F52389" s="12">
        <v>0.87294116332165195</v>
      </c>
      <c r="G52389" s="12">
        <v>0.68641820071965498</v>
      </c>
    </row>
    <row r="52390" spans="2:7" x14ac:dyDescent="0.35">
      <c r="B52390" s="1">
        <v>120302020403</v>
      </c>
      <c r="C52390" s="12">
        <v>0.91332331902010899</v>
      </c>
      <c r="D52390" s="12">
        <v>0.85049977296604296</v>
      </c>
      <c r="E52390" s="12">
        <v>0.73932065934296898</v>
      </c>
      <c r="F52390" s="12">
        <v>0.89648118998715898</v>
      </c>
      <c r="G52390" s="12">
        <v>0.75278919684916101</v>
      </c>
    </row>
    <row r="52391" spans="2:7" x14ac:dyDescent="0.35">
      <c r="B52391" s="1">
        <v>120302020505</v>
      </c>
      <c r="C52391" s="12">
        <v>0.78267620939008797</v>
      </c>
      <c r="D52391" s="12">
        <v>0.46151352848698102</v>
      </c>
      <c r="E52391" s="12">
        <v>0.692376542124025</v>
      </c>
      <c r="F52391" s="12">
        <v>0.72948908504668997</v>
      </c>
      <c r="G52391" s="12">
        <v>0.54473426236593303</v>
      </c>
    </row>
    <row r="52392" spans="2:7" x14ac:dyDescent="0.35">
      <c r="B52392" s="1">
        <v>120302020506</v>
      </c>
      <c r="C52392" s="12">
        <v>0.88645501619820499</v>
      </c>
      <c r="D52392" s="12">
        <v>0.75269795681680396</v>
      </c>
      <c r="E52392" s="12">
        <v>0.70717590046450596</v>
      </c>
      <c r="F52392" s="12">
        <v>0.87252344494993095</v>
      </c>
      <c r="G52392" s="12">
        <v>0.69154763020821397</v>
      </c>
    </row>
    <row r="52393" spans="2:7" x14ac:dyDescent="0.35">
      <c r="B52393" s="1">
        <v>120302020307</v>
      </c>
      <c r="C52393" s="12">
        <v>0.88297683957970496</v>
      </c>
      <c r="D52393" s="12">
        <v>0.70815816311774704</v>
      </c>
      <c r="E52393" s="12">
        <v>0.65135301134239298</v>
      </c>
      <c r="F52393" s="12">
        <v>0.86462174882898701</v>
      </c>
      <c r="G52393" s="12">
        <v>0.661195141681717</v>
      </c>
    </row>
    <row r="52394" spans="2:7" x14ac:dyDescent="0.35">
      <c r="B52394" s="1">
        <v>120302020308</v>
      </c>
      <c r="C52394" s="12">
        <v>0.91147066525571996</v>
      </c>
      <c r="D52394" s="12">
        <v>0.82705434263161803</v>
      </c>
      <c r="E52394" s="12">
        <v>0.70182713727415502</v>
      </c>
      <c r="F52394" s="12">
        <v>0.90725232316150095</v>
      </c>
      <c r="G52394" s="12">
        <v>0.74790041201485802</v>
      </c>
    </row>
    <row r="52395" spans="2:7" x14ac:dyDescent="0.35">
      <c r="B52395" s="1">
        <v>120302020507</v>
      </c>
      <c r="C52395" s="12">
        <v>0.78445350017025395</v>
      </c>
      <c r="D52395" s="12">
        <v>0.42012174927314</v>
      </c>
      <c r="E52395" s="12">
        <v>0.65860064801166196</v>
      </c>
      <c r="F52395" s="12">
        <v>0.730370577676276</v>
      </c>
      <c r="G52395" s="12">
        <v>0.50760312099247495</v>
      </c>
    </row>
    <row r="52396" spans="2:7" x14ac:dyDescent="0.35">
      <c r="B52396" s="1">
        <v>120302020601</v>
      </c>
      <c r="C52396" s="12">
        <v>0.90907100378058903</v>
      </c>
      <c r="D52396" s="12">
        <v>0.81167777985148204</v>
      </c>
      <c r="E52396" s="12">
        <v>0.67990537302173004</v>
      </c>
      <c r="F52396" s="12">
        <v>0.90596045620225196</v>
      </c>
      <c r="G52396" s="12">
        <v>0.73014197827447003</v>
      </c>
    </row>
    <row r="52397" spans="2:7" x14ac:dyDescent="0.35">
      <c r="B52397" s="1">
        <v>120302020602</v>
      </c>
      <c r="C52397" s="12">
        <v>0.88111841149507497</v>
      </c>
      <c r="D52397" s="12">
        <v>0.70982124045644801</v>
      </c>
      <c r="E52397" s="12">
        <v>0.61310977453023796</v>
      </c>
      <c r="F52397" s="12">
        <v>0.88349469951090098</v>
      </c>
      <c r="G52397" s="12">
        <v>0.64969290630225096</v>
      </c>
    </row>
    <row r="52398" spans="2:7" x14ac:dyDescent="0.35">
      <c r="B52398" s="1">
        <v>120302020702</v>
      </c>
      <c r="C52398" s="12">
        <v>0.87831539678735304</v>
      </c>
      <c r="D52398" s="12">
        <v>0.65716602869676</v>
      </c>
      <c r="E52398" s="12">
        <v>0.53152383424280802</v>
      </c>
      <c r="F52398" s="12">
        <v>0.85512356884424701</v>
      </c>
      <c r="G52398" s="12">
        <v>0.54261138597785097</v>
      </c>
    </row>
    <row r="52399" spans="2:7" x14ac:dyDescent="0.35">
      <c r="B52399" s="1">
        <v>120302020701</v>
      </c>
      <c r="C52399" s="12">
        <v>0.78100911233861703</v>
      </c>
      <c r="D52399" s="12">
        <v>0.305336514315867</v>
      </c>
      <c r="E52399" s="12">
        <v>0.43734804363162</v>
      </c>
      <c r="F52399" s="12">
        <v>0.69271614609603505</v>
      </c>
      <c r="G52399" s="12">
        <v>0.32839670111234698</v>
      </c>
    </row>
    <row r="52400" spans="2:7" x14ac:dyDescent="0.35">
      <c r="B52400" s="1">
        <v>120302020703</v>
      </c>
      <c r="C52400" s="12">
        <v>0.83418662984320102</v>
      </c>
      <c r="D52400" s="12">
        <v>0.432901144361233</v>
      </c>
      <c r="E52400" s="12">
        <v>0.38120318738791698</v>
      </c>
      <c r="F52400" s="12">
        <v>0.82849307792729798</v>
      </c>
      <c r="G52400" s="12">
        <v>0.376678424597087</v>
      </c>
    </row>
    <row r="52401" spans="2:7" x14ac:dyDescent="0.35">
      <c r="B52401" s="1">
        <v>120302020706</v>
      </c>
      <c r="C52401" s="12">
        <v>0.86872685121492699</v>
      </c>
      <c r="D52401" s="12">
        <v>0.65011913014880895</v>
      </c>
      <c r="E52401" s="12">
        <v>0.56825301812597395</v>
      </c>
      <c r="F52401" s="12">
        <v>0.867324122424316</v>
      </c>
      <c r="G52401" s="12">
        <v>0.59207533070293505</v>
      </c>
    </row>
    <row r="52402" spans="2:7" x14ac:dyDescent="0.35">
      <c r="B52402" s="1">
        <v>120302020704</v>
      </c>
      <c r="C52402" s="12">
        <v>0.83776323804264696</v>
      </c>
      <c r="D52402" s="12">
        <v>0.50982818562229504</v>
      </c>
      <c r="E52402" s="12">
        <v>0.51589275938928403</v>
      </c>
      <c r="F52402" s="12">
        <v>0.81496619495938005</v>
      </c>
      <c r="G52402" s="12">
        <v>0.501291678861842</v>
      </c>
    </row>
    <row r="52403" spans="2:7" x14ac:dyDescent="0.35">
      <c r="B52403" s="1">
        <v>120302020705</v>
      </c>
      <c r="C52403" s="12">
        <v>0.81277104544714796</v>
      </c>
      <c r="D52403" s="12">
        <v>0.39888943758068901</v>
      </c>
      <c r="E52403" s="12">
        <v>0.45294880234041401</v>
      </c>
      <c r="F52403" s="12">
        <v>0.76918531349476205</v>
      </c>
      <c r="G52403" s="12">
        <v>0.40067092421320299</v>
      </c>
    </row>
    <row r="52404" spans="2:7" x14ac:dyDescent="0.35">
      <c r="B52404" s="1">
        <v>120302020710</v>
      </c>
      <c r="C52404" s="12">
        <v>0.76391179890685301</v>
      </c>
      <c r="D52404" s="12">
        <v>0.21592447749131899</v>
      </c>
      <c r="E52404" s="12">
        <v>0.31123755300877598</v>
      </c>
      <c r="F52404" s="12">
        <v>0.73236763279829797</v>
      </c>
      <c r="G52404" s="12">
        <v>0.236672608795158</v>
      </c>
    </row>
    <row r="52405" spans="2:7" x14ac:dyDescent="0.35">
      <c r="B52405" s="1">
        <v>120302020711</v>
      </c>
      <c r="C52405" s="12">
        <v>0.75424074045077005</v>
      </c>
      <c r="D52405" s="12">
        <v>0.210741545539125</v>
      </c>
      <c r="E52405" s="12">
        <v>0.34926142828817602</v>
      </c>
      <c r="F52405" s="12">
        <v>0.70754273990348504</v>
      </c>
      <c r="G52405" s="12">
        <v>0.26276933767312899</v>
      </c>
    </row>
    <row r="52406" spans="2:7" x14ac:dyDescent="0.35">
      <c r="B52406" s="1">
        <v>120302020707</v>
      </c>
      <c r="C52406" s="12">
        <v>0.78653842667373097</v>
      </c>
      <c r="D52406" s="12">
        <v>0.31911045763099399</v>
      </c>
      <c r="E52406" s="12">
        <v>0.39473868860189698</v>
      </c>
      <c r="F52406" s="12">
        <v>0.77349532943221599</v>
      </c>
      <c r="G52406" s="12">
        <v>0.35272030070221599</v>
      </c>
    </row>
    <row r="52407" spans="2:7" x14ac:dyDescent="0.35">
      <c r="B52407" s="1">
        <v>120302020708</v>
      </c>
      <c r="C52407" s="12">
        <v>0.78589343516590604</v>
      </c>
      <c r="D52407" s="12">
        <v>0.35916875561997003</v>
      </c>
      <c r="E52407" s="12">
        <v>0.51065934735810903</v>
      </c>
      <c r="F52407" s="12">
        <v>0.76381961402892395</v>
      </c>
      <c r="G52407" s="12">
        <v>0.43687810408240102</v>
      </c>
    </row>
    <row r="52408" spans="2:7" x14ac:dyDescent="0.35">
      <c r="B52408" s="1">
        <v>120302020709</v>
      </c>
      <c r="C52408" s="12">
        <v>0.77093483964557996</v>
      </c>
      <c r="D52408" s="12">
        <v>0.30085827418550798</v>
      </c>
      <c r="E52408" s="12">
        <v>0.45680582667299302</v>
      </c>
      <c r="F52408" s="12">
        <v>0.73994849264962403</v>
      </c>
      <c r="G52408" s="12">
        <v>0.382292353511478</v>
      </c>
    </row>
    <row r="52409" spans="2:7" x14ac:dyDescent="0.35">
      <c r="B52409" s="1">
        <v>120302020801</v>
      </c>
      <c r="C52409" s="12">
        <v>0.79886026206188598</v>
      </c>
      <c r="D52409" s="12">
        <v>0.49375188770824602</v>
      </c>
      <c r="E52409" s="12">
        <v>0.652981793208816</v>
      </c>
      <c r="F52409" s="12">
        <v>0.77457798189239402</v>
      </c>
      <c r="G52409" s="12">
        <v>0.52273202011515296</v>
      </c>
    </row>
    <row r="52410" spans="2:7" x14ac:dyDescent="0.35">
      <c r="B52410" s="1">
        <v>120302020603</v>
      </c>
      <c r="C52410" s="12">
        <v>0.86020900360684005</v>
      </c>
      <c r="D52410" s="12">
        <v>0.620632844983246</v>
      </c>
      <c r="E52410" s="12">
        <v>0.58222816869695104</v>
      </c>
      <c r="F52410" s="12">
        <v>0.85756618164830201</v>
      </c>
      <c r="G52410" s="12">
        <v>0.58407922674703805</v>
      </c>
    </row>
    <row r="52411" spans="2:7" x14ac:dyDescent="0.35">
      <c r="B52411" s="1">
        <v>120302020604</v>
      </c>
      <c r="C52411" s="12">
        <v>0.87436320686445501</v>
      </c>
      <c r="D52411" s="12">
        <v>0.69224710916891297</v>
      </c>
      <c r="E52411" s="12">
        <v>0.62988190852315495</v>
      </c>
      <c r="F52411" s="12">
        <v>0.87644696825358104</v>
      </c>
      <c r="G52411" s="12">
        <v>0.631925415756039</v>
      </c>
    </row>
    <row r="52412" spans="2:7" x14ac:dyDescent="0.35">
      <c r="B52412" s="1">
        <v>120302020802</v>
      </c>
      <c r="C52412" s="12">
        <v>0.82644174830289696</v>
      </c>
      <c r="D52412" s="12">
        <v>0.53394739911022604</v>
      </c>
      <c r="E52412" s="12">
        <v>0.58242472712570903</v>
      </c>
      <c r="F52412" s="12">
        <v>0.82833805172858499</v>
      </c>
      <c r="G52412" s="12">
        <v>0.51332247760938599</v>
      </c>
    </row>
    <row r="52413" spans="2:7" x14ac:dyDescent="0.35">
      <c r="B52413" s="1">
        <v>120302020803</v>
      </c>
      <c r="C52413" s="12">
        <v>0.79112818583447797</v>
      </c>
      <c r="D52413" s="12">
        <v>0.36005561193493701</v>
      </c>
      <c r="E52413" s="12">
        <v>0.54724126353493996</v>
      </c>
      <c r="F52413" s="12">
        <v>0.73541681362106703</v>
      </c>
      <c r="G52413" s="12">
        <v>0.44320549185441799</v>
      </c>
    </row>
    <row r="52414" spans="2:7" x14ac:dyDescent="0.35">
      <c r="B52414" s="1">
        <v>120302020804</v>
      </c>
      <c r="C52414" s="12">
        <v>0.81403301832789199</v>
      </c>
      <c r="D52414" s="12">
        <v>0.45567930417057301</v>
      </c>
      <c r="E52414" s="12">
        <v>0.50361058716871798</v>
      </c>
      <c r="F52414" s="12">
        <v>0.81377216315460499</v>
      </c>
      <c r="G52414" s="12">
        <v>0.42726749938944197</v>
      </c>
    </row>
    <row r="52415" spans="2:7" x14ac:dyDescent="0.35">
      <c r="B52415" s="1">
        <v>120302020805</v>
      </c>
      <c r="C52415" s="12">
        <v>0.80452866249299304</v>
      </c>
      <c r="D52415" s="12">
        <v>0.468872149266159</v>
      </c>
      <c r="E52415" s="12">
        <v>0.568243908722044</v>
      </c>
      <c r="F52415" s="12">
        <v>0.79663268179275004</v>
      </c>
      <c r="G52415" s="12">
        <v>0.45839069170912899</v>
      </c>
    </row>
    <row r="52416" spans="2:7" x14ac:dyDescent="0.35">
      <c r="B52416" s="1">
        <v>120302020901</v>
      </c>
      <c r="C52416" s="12">
        <v>0.78845211320779096</v>
      </c>
      <c r="D52416" s="12">
        <v>0.23867858316816701</v>
      </c>
      <c r="E52416" s="12">
        <v>0.26629183342531398</v>
      </c>
      <c r="F52416" s="12">
        <v>0.76291770074353304</v>
      </c>
      <c r="G52416" s="12">
        <v>0.20923847868954901</v>
      </c>
    </row>
    <row r="52417" spans="2:7" x14ac:dyDescent="0.35">
      <c r="B52417" s="1">
        <v>120302020902</v>
      </c>
      <c r="C52417" s="12">
        <v>0.72851001401186299</v>
      </c>
      <c r="D52417" s="12">
        <v>0.129247238940954</v>
      </c>
      <c r="E52417" s="12">
        <v>0.226798388708986</v>
      </c>
      <c r="F52417" s="12">
        <v>0.65470798117209905</v>
      </c>
      <c r="G52417" s="12">
        <v>0.133002317221491</v>
      </c>
    </row>
    <row r="52418" spans="2:7" x14ac:dyDescent="0.35">
      <c r="B52418" s="1">
        <v>120302021102</v>
      </c>
      <c r="C52418" s="12">
        <v>0.75584834772944798</v>
      </c>
      <c r="D52418" s="12">
        <v>0.18669312260059601</v>
      </c>
      <c r="E52418" s="12">
        <v>0.33499849438900098</v>
      </c>
      <c r="F52418" s="12">
        <v>0.70411631711276101</v>
      </c>
      <c r="G52418" s="12">
        <v>0.20169918361658501</v>
      </c>
    </row>
    <row r="52419" spans="2:7" x14ac:dyDescent="0.35">
      <c r="B52419" s="1">
        <v>120302021103</v>
      </c>
      <c r="C52419" s="12">
        <v>0.829488514169894</v>
      </c>
      <c r="D52419" s="12">
        <v>0.40663909408431698</v>
      </c>
      <c r="E52419" s="12">
        <v>0.38543567126918199</v>
      </c>
      <c r="F52419" s="12">
        <v>0.84355228707718599</v>
      </c>
      <c r="G52419" s="12">
        <v>0.32918462927198699</v>
      </c>
    </row>
    <row r="52420" spans="2:7" x14ac:dyDescent="0.35">
      <c r="B52420" s="1">
        <v>120302020712</v>
      </c>
      <c r="C52420" s="12">
        <v>0.77847766441323496</v>
      </c>
      <c r="D52420" s="12">
        <v>0.27235470206443502</v>
      </c>
      <c r="E52420" s="12">
        <v>0.36185228502106498</v>
      </c>
      <c r="F52420" s="12">
        <v>0.762662673912196</v>
      </c>
      <c r="G52420" s="12">
        <v>0.29453629037345203</v>
      </c>
    </row>
    <row r="52421" spans="2:7" x14ac:dyDescent="0.35">
      <c r="B52421" s="1">
        <v>120302020713</v>
      </c>
      <c r="C52421" s="12">
        <v>0.80206508265506404</v>
      </c>
      <c r="D52421" s="12">
        <v>0.35888823455181601</v>
      </c>
      <c r="E52421" s="12">
        <v>0.434702480539083</v>
      </c>
      <c r="F52421" s="12">
        <v>0.79324267287303596</v>
      </c>
      <c r="G52421" s="12">
        <v>0.37557041488677401</v>
      </c>
    </row>
    <row r="52422" spans="2:7" x14ac:dyDescent="0.35">
      <c r="B52422" s="1">
        <v>120302020807</v>
      </c>
      <c r="C52422" s="12"/>
      <c r="D52422" s="12">
        <v>0.38334926093896099</v>
      </c>
      <c r="E52422" s="12">
        <v>0.426428799311388</v>
      </c>
      <c r="F52422" s="12">
        <v>0.81143487592070396</v>
      </c>
      <c r="G52422" s="12">
        <v>0.37245374651465102</v>
      </c>
    </row>
    <row r="52423" spans="2:7" x14ac:dyDescent="0.35">
      <c r="B52423" s="1">
        <v>120302021101</v>
      </c>
      <c r="C52423" s="12">
        <v>0.75292009245309799</v>
      </c>
      <c r="D52423" s="12">
        <v>0.23028309841000599</v>
      </c>
      <c r="E52423" s="12">
        <v>0.391858564490562</v>
      </c>
      <c r="F52423" s="12">
        <v>0.73250643537374904</v>
      </c>
      <c r="G52423" s="12">
        <v>0.25613649309325698</v>
      </c>
    </row>
    <row r="52424" spans="2:7" x14ac:dyDescent="0.35">
      <c r="B52424" s="1">
        <v>120302021001</v>
      </c>
      <c r="C52424" s="12">
        <v>0.78300545890888396</v>
      </c>
      <c r="D52424" s="12">
        <v>0.17287118367781401</v>
      </c>
      <c r="E52424" s="12">
        <v>0.17426184788551299</v>
      </c>
      <c r="F52424" s="12">
        <v>0.74215331704803</v>
      </c>
      <c r="G52424" s="12">
        <v>0.11294495781420601</v>
      </c>
    </row>
    <row r="52425" spans="2:7" x14ac:dyDescent="0.35">
      <c r="B52425" s="1">
        <v>120302021002</v>
      </c>
      <c r="C52425" s="12">
        <v>0.73983044179500701</v>
      </c>
      <c r="D52425" s="12">
        <v>0.130861055124085</v>
      </c>
      <c r="E52425" s="12">
        <v>0.19877186848907899</v>
      </c>
      <c r="F52425" s="12">
        <v>0.68828057646712704</v>
      </c>
      <c r="G52425" s="12">
        <v>0.11975748474622</v>
      </c>
    </row>
    <row r="52426" spans="2:7" x14ac:dyDescent="0.35">
      <c r="B52426" s="1">
        <v>120302021003</v>
      </c>
      <c r="C52426" s="12">
        <v>0.75974387489203299</v>
      </c>
      <c r="D52426" s="12">
        <v>0.144356551654169</v>
      </c>
      <c r="E52426" s="12">
        <v>0.163970692884638</v>
      </c>
      <c r="F52426" s="12">
        <v>0.74415768052064801</v>
      </c>
      <c r="G52426" s="12">
        <v>0.11258374276923599</v>
      </c>
    </row>
    <row r="52427" spans="2:7" x14ac:dyDescent="0.35">
      <c r="B52427" s="1">
        <v>120302021004</v>
      </c>
      <c r="C52427" s="12">
        <v>0.79692383746024698</v>
      </c>
      <c r="D52427" s="12">
        <v>0.22981967687031801</v>
      </c>
      <c r="E52427" s="12">
        <v>0.221793642639421</v>
      </c>
      <c r="F52427" s="12">
        <v>0.80377547576325004</v>
      </c>
      <c r="G52427" s="12">
        <v>0.16438154339553099</v>
      </c>
    </row>
    <row r="52428" spans="2:7" x14ac:dyDescent="0.35">
      <c r="B52428" s="1">
        <v>120302021005</v>
      </c>
      <c r="C52428" s="12">
        <v>0.77930725953012003</v>
      </c>
      <c r="D52428" s="12">
        <v>0.197090778330265</v>
      </c>
      <c r="E52428" s="12">
        <v>0.17231640441691201</v>
      </c>
      <c r="F52428" s="12">
        <v>0.80186405034174402</v>
      </c>
      <c r="G52428" s="12">
        <v>0.13965433299698199</v>
      </c>
    </row>
    <row r="52429" spans="2:7" x14ac:dyDescent="0.35">
      <c r="B52429" s="1">
        <v>120302020806</v>
      </c>
      <c r="C52429" s="12">
        <v>0.863896587082711</v>
      </c>
      <c r="D52429" s="12">
        <v>0.59961287915799999</v>
      </c>
      <c r="E52429" s="12">
        <v>0.50662778643684703</v>
      </c>
      <c r="F52429" s="12">
        <v>0.87483509597964204</v>
      </c>
      <c r="G52429" s="12">
        <v>0.51609194858882201</v>
      </c>
    </row>
    <row r="52430" spans="2:7" x14ac:dyDescent="0.35">
      <c r="B52430" s="1">
        <v>120302020903</v>
      </c>
      <c r="C52430" s="12">
        <v>0.77692139845855102</v>
      </c>
      <c r="D52430" s="12">
        <v>0.22635406269466499</v>
      </c>
      <c r="E52430" s="12">
        <v>0.24618458856324801</v>
      </c>
      <c r="F52430" s="12">
        <v>0.77342128479463101</v>
      </c>
      <c r="G52430" s="12">
        <v>0.19373780336550001</v>
      </c>
    </row>
    <row r="52431" spans="2:7" x14ac:dyDescent="0.35">
      <c r="B52431" s="1">
        <v>120302021104</v>
      </c>
      <c r="C52431" s="12">
        <v>0.85057896923697496</v>
      </c>
      <c r="D52431" s="12">
        <v>0.44908352639744897</v>
      </c>
      <c r="E52431" s="12">
        <v>0.35427326262459902</v>
      </c>
      <c r="F52431" s="12">
        <v>0.87683048075514802</v>
      </c>
      <c r="G52431" s="12">
        <v>0.29273597812445701</v>
      </c>
    </row>
    <row r="52432" spans="2:7" x14ac:dyDescent="0.35">
      <c r="B52432" s="1">
        <v>120302021105</v>
      </c>
      <c r="C52432" s="12">
        <v>0.85205665146160803</v>
      </c>
      <c r="D52432" s="12">
        <v>0.46379417829347003</v>
      </c>
      <c r="E52432" s="12">
        <v>0.26745385767975599</v>
      </c>
      <c r="F52432" s="12">
        <v>0.89890961113953305</v>
      </c>
      <c r="G52432" s="12">
        <v>0.26131812953658101</v>
      </c>
    </row>
    <row r="52433" spans="2:7" x14ac:dyDescent="0.35">
      <c r="B52433" s="1">
        <v>120302021203</v>
      </c>
      <c r="C52433" s="12">
        <v>0.74217837027704603</v>
      </c>
      <c r="D52433" s="12">
        <v>0.126221016799167</v>
      </c>
      <c r="E52433" s="12">
        <v>0.138557282276452</v>
      </c>
      <c r="F52433" s="12">
        <v>0.72640615106019102</v>
      </c>
      <c r="G52433" s="12">
        <v>9.5436484504609995E-2</v>
      </c>
    </row>
    <row r="52434" spans="2:7" x14ac:dyDescent="0.35">
      <c r="B52434" s="1">
        <v>120302021204</v>
      </c>
      <c r="C52434" s="12">
        <v>0.73364964730965798</v>
      </c>
      <c r="D52434" s="12">
        <v>0.124219158995321</v>
      </c>
      <c r="E52434" s="12">
        <v>0.12753228112387599</v>
      </c>
      <c r="F52434" s="12">
        <v>0.71604700704419699</v>
      </c>
      <c r="G52434" s="12">
        <v>8.6564212183905004E-2</v>
      </c>
    </row>
    <row r="52435" spans="2:7" x14ac:dyDescent="0.35">
      <c r="B52435" s="1">
        <v>120302021205</v>
      </c>
      <c r="C52435" s="12">
        <v>0.68103774084497404</v>
      </c>
      <c r="D52435" s="12">
        <v>8.4182810132477998E-2</v>
      </c>
      <c r="E52435" s="12">
        <v>0.11706237368574</v>
      </c>
      <c r="F52435" s="12">
        <v>0.60111946350845002</v>
      </c>
      <c r="G52435" s="12">
        <v>6.4306939053484002E-2</v>
      </c>
    </row>
    <row r="52436" spans="2:7" x14ac:dyDescent="0.35">
      <c r="B52436" s="1">
        <v>120302021006</v>
      </c>
      <c r="C52436" s="12">
        <v>0.76394776971321898</v>
      </c>
      <c r="D52436" s="12">
        <v>0.18978690915489299</v>
      </c>
      <c r="E52436" s="12">
        <v>0.162640553482159</v>
      </c>
      <c r="F52436" s="12">
        <v>0.79770975190389504</v>
      </c>
      <c r="G52436" s="12">
        <v>0.13223515906748401</v>
      </c>
    </row>
    <row r="52437" spans="2:7" x14ac:dyDescent="0.35">
      <c r="B52437" s="1">
        <v>120302021106</v>
      </c>
      <c r="C52437" s="12">
        <v>0.75910896449169396</v>
      </c>
      <c r="D52437" s="12"/>
      <c r="E52437" s="12"/>
      <c r="F52437" s="12"/>
      <c r="G52437" s="12"/>
    </row>
    <row r="52438" spans="2:7" x14ac:dyDescent="0.35">
      <c r="B52438" s="1">
        <v>120302021201</v>
      </c>
      <c r="C52438" s="12">
        <v>0.67323734343638997</v>
      </c>
      <c r="D52438" s="12">
        <v>0.14545205944890299</v>
      </c>
      <c r="E52438" s="12">
        <v>0.239678261683788</v>
      </c>
      <c r="F52438" s="12">
        <v>0.69378851375954498</v>
      </c>
      <c r="G52438" s="12">
        <v>0.138778482257472</v>
      </c>
    </row>
    <row r="52439" spans="2:7" x14ac:dyDescent="0.35">
      <c r="B52439" s="1">
        <v>120302021202</v>
      </c>
      <c r="C52439" s="12">
        <v>0.71425103589146899</v>
      </c>
      <c r="D52439" s="12">
        <v>0.117016271637118</v>
      </c>
      <c r="E52439" s="12">
        <v>0.149647276896471</v>
      </c>
      <c r="F52439" s="12">
        <v>0.70856725736481496</v>
      </c>
      <c r="G52439" s="12">
        <v>9.6478929762120996E-2</v>
      </c>
    </row>
    <row r="52440" spans="2:7" x14ac:dyDescent="0.35">
      <c r="B52440" s="1">
        <v>120302021206</v>
      </c>
      <c r="C52440" s="12">
        <v>0.70978856706901605</v>
      </c>
      <c r="D52440" s="12">
        <v>0.112100738326428</v>
      </c>
      <c r="E52440" s="12">
        <v>0.12697153146676499</v>
      </c>
      <c r="F52440" s="12">
        <v>0.688197593774586</v>
      </c>
      <c r="G52440" s="12">
        <v>7.9703464792421005E-2</v>
      </c>
    </row>
    <row r="52441" spans="2:7" x14ac:dyDescent="0.35">
      <c r="B52441" s="1">
        <v>120302021207</v>
      </c>
      <c r="C52441" s="12">
        <v>0.75919829868557798</v>
      </c>
      <c r="D52441" s="12">
        <v>0.21473756485500101</v>
      </c>
      <c r="E52441" s="12">
        <v>0.16272641883757499</v>
      </c>
      <c r="F52441" s="12">
        <v>0.79563709714064701</v>
      </c>
      <c r="G52441" s="12">
        <v>0.123853067180588</v>
      </c>
    </row>
    <row r="52442" spans="2:7" x14ac:dyDescent="0.35">
      <c r="B52442" s="1">
        <v>120302030101</v>
      </c>
      <c r="C52442" s="12">
        <v>0.70182990042222304</v>
      </c>
      <c r="D52442" s="12">
        <v>0.178024860105746</v>
      </c>
      <c r="E52442" s="12">
        <v>0.194176632416342</v>
      </c>
      <c r="F52442" s="12">
        <v>0.71200218458441999</v>
      </c>
      <c r="G52442" s="12">
        <v>0.10886981236889801</v>
      </c>
    </row>
    <row r="52443" spans="2:7" x14ac:dyDescent="0.35">
      <c r="B52443" s="1">
        <v>120302030102</v>
      </c>
      <c r="C52443" s="12">
        <v>0.71438646346329804</v>
      </c>
      <c r="D52443" s="12"/>
      <c r="E52443" s="12"/>
      <c r="F52443" s="12"/>
      <c r="G52443" s="12"/>
    </row>
    <row r="52444" spans="2:7" x14ac:dyDescent="0.35">
      <c r="B52444" s="1">
        <v>120302030103</v>
      </c>
      <c r="C52444" s="12">
        <v>0.61464339413304703</v>
      </c>
      <c r="D52444" s="12">
        <v>9.7048127011580998E-2</v>
      </c>
      <c r="E52444" s="12">
        <v>0.19755117579668599</v>
      </c>
      <c r="F52444" s="12">
        <v>0.54567235370082301</v>
      </c>
      <c r="G52444" s="12">
        <v>7.5928946663813002E-2</v>
      </c>
    </row>
    <row r="52445" spans="2:7" x14ac:dyDescent="0.35">
      <c r="B52445" s="1">
        <v>120302030105</v>
      </c>
      <c r="C52445" s="12">
        <v>0.71271272802979202</v>
      </c>
      <c r="D52445" s="12">
        <v>0.268458528702263</v>
      </c>
      <c r="E52445" s="12">
        <v>0.25436563979820198</v>
      </c>
      <c r="F52445" s="12">
        <v>0.70221684444635102</v>
      </c>
      <c r="G52445" s="12">
        <v>0.13111262673315599</v>
      </c>
    </row>
    <row r="52446" spans="2:7" x14ac:dyDescent="0.35">
      <c r="B52446" s="1">
        <v>120302030104</v>
      </c>
      <c r="C52446" s="12">
        <v>0.65401964600809603</v>
      </c>
      <c r="D52446" s="12">
        <v>0.12867374862026301</v>
      </c>
      <c r="E52446" s="12">
        <v>0.193317795027728</v>
      </c>
      <c r="F52446" s="12">
        <v>0.58049802152219798</v>
      </c>
      <c r="G52446" s="12">
        <v>7.8755760633069993E-2</v>
      </c>
    </row>
    <row r="52447" spans="2:7" x14ac:dyDescent="0.35">
      <c r="B52447" s="1">
        <v>120302030106</v>
      </c>
      <c r="C52447" s="12">
        <v>0.58625810879927098</v>
      </c>
      <c r="D52447" s="12">
        <v>0.11327399971749399</v>
      </c>
      <c r="E52447" s="12">
        <v>0.259950971419593</v>
      </c>
      <c r="F52447" s="12">
        <v>0.46408844237753</v>
      </c>
      <c r="G52447" s="12">
        <v>7.8839618550946997E-2</v>
      </c>
    </row>
    <row r="52448" spans="2:7" x14ac:dyDescent="0.35">
      <c r="B52448" s="1">
        <v>120302030107</v>
      </c>
      <c r="C52448" s="12">
        <v>0.67178718872958798</v>
      </c>
      <c r="D52448" s="12">
        <v>0.20908058199125101</v>
      </c>
      <c r="E52448" s="12">
        <v>0.26293565423284199</v>
      </c>
      <c r="F52448" s="12">
        <v>0.57483017603777997</v>
      </c>
      <c r="G52448" s="12">
        <v>9.4312516713634997E-2</v>
      </c>
    </row>
    <row r="52449" spans="2:7" x14ac:dyDescent="0.35">
      <c r="B52449" s="1">
        <v>120302030108</v>
      </c>
      <c r="C52449" s="12">
        <v>0.62678482315978401</v>
      </c>
      <c r="D52449" s="12">
        <v>0.207732392614388</v>
      </c>
      <c r="E52449" s="12">
        <v>0.35220885758908099</v>
      </c>
      <c r="F52449" s="12">
        <v>0.50851785363751201</v>
      </c>
      <c r="G52449" s="12">
        <v>9.9883686034675997E-2</v>
      </c>
    </row>
    <row r="52450" spans="2:7" x14ac:dyDescent="0.35">
      <c r="B52450" s="1">
        <v>120302030201</v>
      </c>
      <c r="C52450" s="12">
        <v>0.73746850065037906</v>
      </c>
      <c r="D52450" s="12">
        <v>0.346139466433876</v>
      </c>
      <c r="E52450" s="12">
        <v>0.34689888837371902</v>
      </c>
      <c r="F52450" s="12">
        <v>0.60415300873525801</v>
      </c>
      <c r="G52450" s="12">
        <v>0.10930374437130499</v>
      </c>
    </row>
    <row r="52451" spans="2:7" x14ac:dyDescent="0.35">
      <c r="B52451" s="1">
        <v>120302030202</v>
      </c>
      <c r="C52451" s="12">
        <v>0.78519626072344495</v>
      </c>
      <c r="D52451" s="12">
        <v>0.61530333265276405</v>
      </c>
      <c r="E52451" s="12">
        <v>0.46840328786577001</v>
      </c>
      <c r="F52451" s="12">
        <v>0.76501571260621803</v>
      </c>
      <c r="G52451" s="12">
        <v>0.19034981218551</v>
      </c>
    </row>
    <row r="52452" spans="2:7" x14ac:dyDescent="0.35">
      <c r="B52452" s="1">
        <v>120302030203</v>
      </c>
      <c r="C52452" s="12">
        <v>0.81861316963953201</v>
      </c>
      <c r="D52452" s="12">
        <v>0.64586785318560402</v>
      </c>
      <c r="E52452" s="12">
        <v>0.39811384463087601</v>
      </c>
      <c r="F52452" s="12">
        <v>0.796469506064716</v>
      </c>
      <c r="G52452" s="12">
        <v>0.17902928320504699</v>
      </c>
    </row>
    <row r="52453" spans="2:7" x14ac:dyDescent="0.35">
      <c r="B52453" s="1">
        <v>120302030109</v>
      </c>
      <c r="C52453" s="12">
        <v>0.72033870762275398</v>
      </c>
      <c r="D52453" s="12">
        <v>0.339753215855366</v>
      </c>
      <c r="E52453" s="12">
        <v>0.32819048561769798</v>
      </c>
      <c r="F52453" s="12">
        <v>0.62679688450902105</v>
      </c>
      <c r="G52453" s="12">
        <v>0.11118895347482299</v>
      </c>
    </row>
    <row r="52454" spans="2:7" x14ac:dyDescent="0.35">
      <c r="B52454" s="1">
        <v>120302030301</v>
      </c>
      <c r="C52454" s="12">
        <v>0.72665334859505903</v>
      </c>
      <c r="D52454" s="12">
        <v>0.44405404082817701</v>
      </c>
      <c r="E52454" s="12">
        <v>0.44340449416920602</v>
      </c>
      <c r="F52454" s="12">
        <v>0.65566440853319197</v>
      </c>
      <c r="G52454" s="12">
        <v>0.132361923236301</v>
      </c>
    </row>
    <row r="52455" spans="2:7" x14ac:dyDescent="0.35">
      <c r="B52455" s="1">
        <v>120302030302</v>
      </c>
      <c r="C52455" s="12">
        <v>0.79083545443165604</v>
      </c>
      <c r="D52455" s="12">
        <v>0.72362656667561698</v>
      </c>
      <c r="E52455" s="12">
        <v>0.55926286222946997</v>
      </c>
      <c r="F52455" s="12">
        <v>0.82696577919032899</v>
      </c>
      <c r="G52455" s="12">
        <v>0.22246555176552399</v>
      </c>
    </row>
    <row r="52456" spans="2:7" x14ac:dyDescent="0.35">
      <c r="B52456" s="1">
        <v>120302030303</v>
      </c>
      <c r="C52456" s="12">
        <v>0.70653348223126</v>
      </c>
      <c r="D52456" s="12">
        <v>0.41362269115993699</v>
      </c>
      <c r="E52456" s="12">
        <v>0.446405973593612</v>
      </c>
      <c r="F52456" s="12">
        <v>0.60101574492354803</v>
      </c>
      <c r="G52456" s="12">
        <v>0.116638601688865</v>
      </c>
    </row>
    <row r="52457" spans="2:7" x14ac:dyDescent="0.35">
      <c r="B52457" s="1">
        <v>111403010106</v>
      </c>
      <c r="C52457" s="12">
        <v>0.93172381488033695</v>
      </c>
      <c r="D52457" s="12">
        <v>0.38712317296605397</v>
      </c>
      <c r="E52457" s="12">
        <v>0.35690962606493698</v>
      </c>
      <c r="F52457" s="12">
        <v>0.47303320674584698</v>
      </c>
      <c r="G52457" s="12">
        <v>0.248033328408619</v>
      </c>
    </row>
    <row r="52458" spans="2:7" x14ac:dyDescent="0.35">
      <c r="B52458" s="1">
        <v>111403010204</v>
      </c>
      <c r="C52458" s="12">
        <v>0.91846019450303895</v>
      </c>
      <c r="D52458" s="12">
        <v>0.35533386331814198</v>
      </c>
      <c r="E52458" s="12">
        <v>0.27771183453002102</v>
      </c>
      <c r="F52458" s="12">
        <v>0.47592136778123501</v>
      </c>
      <c r="G52458" s="12">
        <v>0.23675474705407801</v>
      </c>
    </row>
    <row r="52459" spans="2:7" x14ac:dyDescent="0.35">
      <c r="B52459" s="1">
        <v>111403010205</v>
      </c>
      <c r="C52459" s="12">
        <v>0.92477877283041299</v>
      </c>
      <c r="D52459" s="12">
        <v>0.378337061328128</v>
      </c>
      <c r="E52459" s="12">
        <v>0.24235741138927999</v>
      </c>
      <c r="F52459" s="12">
        <v>0.50634275766154901</v>
      </c>
      <c r="G52459" s="12">
        <v>0.22896235439045101</v>
      </c>
    </row>
    <row r="52460" spans="2:7" x14ac:dyDescent="0.35">
      <c r="B52460" s="1">
        <v>111403010206</v>
      </c>
      <c r="C52460" s="12">
        <v>0.93153492700470497</v>
      </c>
      <c r="D52460" s="12">
        <v>0.372756292600947</v>
      </c>
      <c r="E52460" s="12">
        <v>0.22431634146152099</v>
      </c>
      <c r="F52460" s="12">
        <v>0.50179029748264903</v>
      </c>
      <c r="G52460" s="12">
        <v>0.209168888210534</v>
      </c>
    </row>
    <row r="52461" spans="2:7" x14ac:dyDescent="0.35">
      <c r="B52461" s="1">
        <v>111403010207</v>
      </c>
      <c r="C52461" s="12">
        <v>0.93583395887110299</v>
      </c>
      <c r="D52461" s="12">
        <v>0.35552577779941202</v>
      </c>
      <c r="E52461" s="12">
        <v>0.226790002082015</v>
      </c>
      <c r="F52461" s="12">
        <v>0.483265415998613</v>
      </c>
      <c r="G52461" s="12">
        <v>0.19444411984131699</v>
      </c>
    </row>
    <row r="52462" spans="2:7" x14ac:dyDescent="0.35">
      <c r="B52462" s="1">
        <v>120302030304</v>
      </c>
      <c r="C52462" s="12">
        <v>0.73116127265513897</v>
      </c>
      <c r="D52462" s="12">
        <v>0.67165340939724105</v>
      </c>
      <c r="E52462" s="12">
        <v>0.62509813000174297</v>
      </c>
      <c r="F52462" s="12">
        <v>0.79272115149606404</v>
      </c>
      <c r="G52462" s="12">
        <v>0.215331905880703</v>
      </c>
    </row>
    <row r="52463" spans="2:7" x14ac:dyDescent="0.35">
      <c r="B52463" s="1">
        <v>120302030305</v>
      </c>
      <c r="C52463" s="12">
        <v>0.699805848859129</v>
      </c>
      <c r="D52463" s="12">
        <v>0.47075740075176697</v>
      </c>
      <c r="E52463" s="12">
        <v>0.50553140745932701</v>
      </c>
      <c r="F52463" s="12">
        <v>0.65291584691024296</v>
      </c>
      <c r="G52463" s="12">
        <v>0.140279423114583</v>
      </c>
    </row>
    <row r="52464" spans="2:7" x14ac:dyDescent="0.35">
      <c r="B52464" s="1">
        <v>120302030204</v>
      </c>
      <c r="C52464" s="12">
        <v>0.68716306967610297</v>
      </c>
      <c r="D52464" s="12">
        <v>0.38699486006918499</v>
      </c>
      <c r="E52464" s="12">
        <v>0.48568782720699299</v>
      </c>
      <c r="F52464" s="12">
        <v>0.60502662758838099</v>
      </c>
      <c r="G52464" s="12">
        <v>0.13060872394643999</v>
      </c>
    </row>
    <row r="52465" spans="2:7" x14ac:dyDescent="0.35">
      <c r="B52465" s="1">
        <v>120302030306</v>
      </c>
      <c r="C52465" s="12">
        <v>0.70726119167679902</v>
      </c>
      <c r="D52465" s="12">
        <v>0.59511247432820302</v>
      </c>
      <c r="E52465" s="12">
        <v>0.613752383755236</v>
      </c>
      <c r="F52465" s="12">
        <v>0.73703698028886699</v>
      </c>
      <c r="G52465" s="12">
        <v>0.187877172093459</v>
      </c>
    </row>
    <row r="52466" spans="2:7" x14ac:dyDescent="0.35">
      <c r="B52466" s="1">
        <v>120401010101</v>
      </c>
      <c r="C52466" s="12">
        <v>0.82451008010661198</v>
      </c>
      <c r="D52466" s="12">
        <v>0.67181992526484102</v>
      </c>
      <c r="E52466" s="12">
        <v>0.68723307847078297</v>
      </c>
      <c r="F52466" s="12">
        <v>0.84562783120206697</v>
      </c>
      <c r="G52466" s="12">
        <v>0.63217600899813597</v>
      </c>
    </row>
    <row r="52467" spans="2:7" x14ac:dyDescent="0.35">
      <c r="B52467" s="1">
        <v>120401010102</v>
      </c>
      <c r="C52467" s="12">
        <v>0.84187710966697005</v>
      </c>
      <c r="D52467" s="12">
        <v>0.66571370893540505</v>
      </c>
      <c r="E52467" s="12">
        <v>0.65613589047929599</v>
      </c>
      <c r="F52467" s="12">
        <v>0.85628377530585498</v>
      </c>
      <c r="G52467" s="12">
        <v>0.59121712910699398</v>
      </c>
    </row>
    <row r="52468" spans="2:7" x14ac:dyDescent="0.35">
      <c r="B52468" s="1">
        <v>120401010103</v>
      </c>
      <c r="C52468" s="12">
        <v>0.74877973347819404</v>
      </c>
      <c r="D52468" s="12">
        <v>0.53561225927420897</v>
      </c>
      <c r="E52468" s="12">
        <v>0.68084181300303903</v>
      </c>
      <c r="F52468" s="12">
        <v>0.77745878093922705</v>
      </c>
      <c r="G52468" s="12">
        <v>0.57412787064235105</v>
      </c>
    </row>
    <row r="52469" spans="2:7" x14ac:dyDescent="0.35">
      <c r="B52469" s="1">
        <v>120401010104</v>
      </c>
      <c r="C52469" s="12">
        <v>0.76593919814289202</v>
      </c>
      <c r="D52469" s="12">
        <v>0.520558036525409</v>
      </c>
      <c r="E52469" s="12">
        <v>0.649853383154403</v>
      </c>
      <c r="F52469" s="12">
        <v>0.79513300009830001</v>
      </c>
      <c r="G52469" s="12">
        <v>0.53676310140143602</v>
      </c>
    </row>
    <row r="52470" spans="2:7" x14ac:dyDescent="0.35">
      <c r="B52470" s="1">
        <v>120401010201</v>
      </c>
      <c r="C52470" s="12">
        <v>0.68616041233151503</v>
      </c>
      <c r="D52470" s="12">
        <v>0.309440386998933</v>
      </c>
      <c r="E52470" s="12">
        <v>0.61612228032832705</v>
      </c>
      <c r="F52470" s="12">
        <v>0.67669062861351503</v>
      </c>
      <c r="G52470" s="12">
        <v>0.40163807259053402</v>
      </c>
    </row>
    <row r="52471" spans="2:7" x14ac:dyDescent="0.35">
      <c r="B52471" s="1">
        <v>120401010202</v>
      </c>
      <c r="C52471" s="12">
        <v>0.66238803446453798</v>
      </c>
      <c r="D52471" s="12">
        <v>0.33732549713790599</v>
      </c>
      <c r="E52471" s="12">
        <v>0.65406427160425795</v>
      </c>
      <c r="F52471" s="12">
        <v>0.68421638431766396</v>
      </c>
      <c r="G52471" s="12">
        <v>0.45250404459062898</v>
      </c>
    </row>
    <row r="52472" spans="2:7" x14ac:dyDescent="0.35">
      <c r="B52472" s="1">
        <v>120401010203</v>
      </c>
      <c r="C52472" s="12">
        <v>0.594997628495046</v>
      </c>
      <c r="D52472" s="12">
        <v>0.29203228788288099</v>
      </c>
      <c r="E52472" s="12">
        <v>0.72411741993738798</v>
      </c>
      <c r="F52472" s="12">
        <v>0.60893733360884905</v>
      </c>
      <c r="G52472" s="12">
        <v>0.47343064960051601</v>
      </c>
    </row>
    <row r="52473" spans="2:7" x14ac:dyDescent="0.35">
      <c r="B52473" s="1">
        <v>120401010204</v>
      </c>
      <c r="C52473" s="12">
        <v>0.718517354505118</v>
      </c>
      <c r="D52473" s="12">
        <v>0.54769452705950705</v>
      </c>
      <c r="E52473" s="12">
        <v>0.67981720411771795</v>
      </c>
      <c r="F52473" s="12">
        <v>0.80897864832867294</v>
      </c>
      <c r="G52473" s="12">
        <v>0.56102131047111004</v>
      </c>
    </row>
    <row r="52474" spans="2:7" x14ac:dyDescent="0.35">
      <c r="B52474" s="1">
        <v>120401010206</v>
      </c>
      <c r="C52474" s="12"/>
      <c r="D52474" s="12">
        <v>0.79860871527821897</v>
      </c>
      <c r="E52474" s="12">
        <v>0.74970693276894396</v>
      </c>
      <c r="F52474" s="12">
        <v>0.90727180017562603</v>
      </c>
      <c r="G52474" s="12">
        <v>0.72041123135835905</v>
      </c>
    </row>
    <row r="52475" spans="2:7" x14ac:dyDescent="0.35">
      <c r="B52475" s="1">
        <v>120401010205</v>
      </c>
      <c r="C52475" s="12">
        <v>0.718309032147883</v>
      </c>
      <c r="D52475" s="12">
        <v>0.62191992027476395</v>
      </c>
      <c r="E52475" s="12">
        <v>0.737072542512898</v>
      </c>
      <c r="F52475" s="12">
        <v>0.82808500511688898</v>
      </c>
      <c r="G52475" s="12">
        <v>0.62771573685119197</v>
      </c>
    </row>
    <row r="52476" spans="2:7" x14ac:dyDescent="0.35">
      <c r="B52476" s="1">
        <v>120401010301</v>
      </c>
      <c r="C52476" s="12">
        <v>0.80614650457342296</v>
      </c>
      <c r="D52476" s="12">
        <v>0.71647767499702297</v>
      </c>
      <c r="E52476" s="12">
        <v>0.71011226284656404</v>
      </c>
      <c r="F52476" s="12">
        <v>0.85320318034389198</v>
      </c>
      <c r="G52476" s="12">
        <v>0.67094520637900301</v>
      </c>
    </row>
    <row r="52477" spans="2:7" x14ac:dyDescent="0.35">
      <c r="B52477" s="1">
        <v>120401010302</v>
      </c>
      <c r="C52477" s="12">
        <v>0.82830225082058295</v>
      </c>
      <c r="D52477" s="12">
        <v>0.795993908981112</v>
      </c>
      <c r="E52477" s="12">
        <v>0.72696641076808399</v>
      </c>
      <c r="F52477" s="12">
        <v>0.89054639101522304</v>
      </c>
      <c r="G52477" s="12">
        <v>0.72316564272991801</v>
      </c>
    </row>
    <row r="52478" spans="2:7" x14ac:dyDescent="0.35">
      <c r="B52478" s="1">
        <v>120401010303</v>
      </c>
      <c r="C52478" s="12">
        <v>0.66785042815060602</v>
      </c>
      <c r="D52478" s="12">
        <v>0.48566425645670702</v>
      </c>
      <c r="E52478" s="12">
        <v>0.72407383973665795</v>
      </c>
      <c r="F52478" s="12">
        <v>0.73312761671466498</v>
      </c>
      <c r="G52478" s="12">
        <v>0.58480063646626201</v>
      </c>
    </row>
    <row r="52479" spans="2:7" x14ac:dyDescent="0.35">
      <c r="B52479" s="1">
        <v>120401010304</v>
      </c>
      <c r="C52479" s="12">
        <v>0.74870735312885295</v>
      </c>
      <c r="D52479" s="12">
        <v>0.65728235701869198</v>
      </c>
      <c r="E52479" s="12">
        <v>0.74698841916407999</v>
      </c>
      <c r="F52479" s="12">
        <v>0.81593768169158398</v>
      </c>
      <c r="G52479" s="12">
        <v>0.66569656719700399</v>
      </c>
    </row>
    <row r="52480" spans="2:7" x14ac:dyDescent="0.35">
      <c r="B52480" s="1">
        <v>120401010305</v>
      </c>
      <c r="C52480" s="12">
        <v>0.78284156059524102</v>
      </c>
      <c r="D52480" s="12">
        <v>0.75631287978294404</v>
      </c>
      <c r="E52480" s="12">
        <v>0.76675479342804898</v>
      </c>
      <c r="F52480" s="12">
        <v>0.86743542601942003</v>
      </c>
      <c r="G52480" s="12">
        <v>0.72554208713795099</v>
      </c>
    </row>
    <row r="52481" spans="2:7" x14ac:dyDescent="0.35">
      <c r="B52481" s="1">
        <v>120401010306</v>
      </c>
      <c r="C52481" s="12">
        <v>0.75805005186894203</v>
      </c>
      <c r="D52481" s="12">
        <v>0.76748388018545799</v>
      </c>
      <c r="E52481" s="12">
        <v>0.77674806665516505</v>
      </c>
      <c r="F52481" s="12">
        <v>0.87952365500988405</v>
      </c>
      <c r="G52481" s="12">
        <v>0.73733916522409104</v>
      </c>
    </row>
    <row r="52482" spans="2:7" x14ac:dyDescent="0.35">
      <c r="B52482" s="1">
        <v>120401010307</v>
      </c>
      <c r="C52482" s="12">
        <v>0.64548374309817502</v>
      </c>
      <c r="D52482" s="12">
        <v>0.58364051841698805</v>
      </c>
      <c r="E52482" s="12">
        <v>0.78167864795341402</v>
      </c>
      <c r="F52482" s="12">
        <v>0.79005955056520505</v>
      </c>
      <c r="G52482" s="12">
        <v>0.663029500495251</v>
      </c>
    </row>
    <row r="52483" spans="2:7" x14ac:dyDescent="0.35">
      <c r="B52483" s="1">
        <v>120401010207</v>
      </c>
      <c r="C52483" s="12">
        <v>0.72416347292829497</v>
      </c>
      <c r="D52483" s="12">
        <v>0.67358429749675997</v>
      </c>
      <c r="E52483" s="12">
        <v>0.75698216549162001</v>
      </c>
      <c r="F52483" s="12">
        <v>0.85688986056911798</v>
      </c>
      <c r="G52483" s="12">
        <v>0.65411839071239897</v>
      </c>
    </row>
    <row r="52484" spans="2:7" x14ac:dyDescent="0.35">
      <c r="B52484" s="1">
        <v>120401010308</v>
      </c>
      <c r="C52484" s="12">
        <v>0.66943054493292498</v>
      </c>
      <c r="D52484" s="12">
        <v>0.64210425723388798</v>
      </c>
      <c r="E52484" s="12">
        <v>0.78364389970849702</v>
      </c>
      <c r="F52484" s="12">
        <v>0.82993301852382295</v>
      </c>
      <c r="G52484" s="12">
        <v>0.67876027332105804</v>
      </c>
    </row>
    <row r="52485" spans="2:7" x14ac:dyDescent="0.35">
      <c r="B52485" s="1">
        <v>120401010401</v>
      </c>
      <c r="C52485" s="12">
        <v>0.72882386784821196</v>
      </c>
      <c r="D52485" s="12">
        <v>0.653056135337723</v>
      </c>
      <c r="E52485" s="12">
        <v>0.763712583353508</v>
      </c>
      <c r="F52485" s="12">
        <v>0.84708585162898697</v>
      </c>
      <c r="G52485" s="12">
        <v>0.62728409385960904</v>
      </c>
    </row>
    <row r="52486" spans="2:7" x14ac:dyDescent="0.35">
      <c r="B52486" s="1">
        <v>120401010402</v>
      </c>
      <c r="C52486" s="12">
        <v>0.74424109364469404</v>
      </c>
      <c r="D52486" s="12">
        <v>0.70852422462273601</v>
      </c>
      <c r="E52486" s="12">
        <v>0.80285897281264296</v>
      </c>
      <c r="F52486" s="12">
        <v>0.86403125525130198</v>
      </c>
      <c r="G52486" s="12">
        <v>0.66036177652299999</v>
      </c>
    </row>
    <row r="52487" spans="2:7" x14ac:dyDescent="0.35">
      <c r="B52487" s="1">
        <v>120401010403</v>
      </c>
      <c r="C52487" s="12">
        <v>0.69313000657584201</v>
      </c>
      <c r="D52487" s="12">
        <v>0.52286857499110695</v>
      </c>
      <c r="E52487" s="12">
        <v>0.67327714950589501</v>
      </c>
      <c r="F52487" s="12">
        <v>0.79561944966168296</v>
      </c>
      <c r="G52487" s="12">
        <v>0.52177013028361896</v>
      </c>
    </row>
    <row r="52488" spans="2:7" x14ac:dyDescent="0.35">
      <c r="B52488" s="1">
        <v>120401020101</v>
      </c>
      <c r="C52488" s="12">
        <v>0.86415351500998605</v>
      </c>
      <c r="D52488" s="12">
        <v>0.93886184275344298</v>
      </c>
      <c r="E52488" s="12">
        <v>0.88473770265715201</v>
      </c>
      <c r="F52488" s="12">
        <v>0.96110038844555901</v>
      </c>
      <c r="G52488" s="12">
        <v>0.88237959734527505</v>
      </c>
    </row>
    <row r="52489" spans="2:7" x14ac:dyDescent="0.35">
      <c r="B52489" s="1">
        <v>120401020102</v>
      </c>
      <c r="C52489" s="12">
        <v>0.87914027501089798</v>
      </c>
      <c r="D52489" s="12">
        <v>0.95407790302440998</v>
      </c>
      <c r="E52489" s="12">
        <v>0.90412235722579004</v>
      </c>
      <c r="F52489" s="12">
        <v>0.96803575493643301</v>
      </c>
      <c r="G52489" s="12">
        <v>0.89111161154006902</v>
      </c>
    </row>
    <row r="52490" spans="2:7" x14ac:dyDescent="0.35">
      <c r="B52490" s="1">
        <v>120401020103</v>
      </c>
      <c r="C52490" s="12">
        <v>0.85991085206197604</v>
      </c>
      <c r="D52490" s="12">
        <v>0.94874136480087301</v>
      </c>
      <c r="E52490" s="12">
        <v>0.907684937491682</v>
      </c>
      <c r="F52490" s="12">
        <v>0.96472466118164901</v>
      </c>
      <c r="G52490" s="12">
        <v>0.88444423082110102</v>
      </c>
    </row>
    <row r="52491" spans="2:7" x14ac:dyDescent="0.35">
      <c r="B52491" s="1">
        <v>120401020104</v>
      </c>
      <c r="C52491" s="12">
        <v>0.832800694406857</v>
      </c>
      <c r="D52491" s="12">
        <v>0.94218486767786902</v>
      </c>
      <c r="E52491" s="12">
        <v>0.92055284414784899</v>
      </c>
      <c r="F52491" s="12">
        <v>0.96064700020190497</v>
      </c>
      <c r="G52491" s="12">
        <v>0.88176870507542504</v>
      </c>
    </row>
    <row r="52492" spans="2:7" x14ac:dyDescent="0.35">
      <c r="B52492" s="1">
        <v>120401020105</v>
      </c>
      <c r="C52492" s="12">
        <v>0.82914369227887297</v>
      </c>
      <c r="D52492" s="12">
        <v>0.92896849995643604</v>
      </c>
      <c r="E52492" s="12">
        <v>0.89858479190472396</v>
      </c>
      <c r="F52492" s="12">
        <v>0.95483748153208403</v>
      </c>
      <c r="G52492" s="12">
        <v>0.871573239790153</v>
      </c>
    </row>
    <row r="52493" spans="2:7" x14ac:dyDescent="0.35">
      <c r="B52493" s="1">
        <v>120401020106</v>
      </c>
      <c r="C52493" s="12">
        <v>0.82765970564060098</v>
      </c>
      <c r="D52493" s="12"/>
      <c r="E52493" s="12"/>
      <c r="F52493" s="12"/>
      <c r="G52493" s="12"/>
    </row>
    <row r="52494" spans="2:7" x14ac:dyDescent="0.35">
      <c r="B52494" s="1">
        <v>120401020203</v>
      </c>
      <c r="C52494" s="12">
        <v>0.64590474893899497</v>
      </c>
      <c r="D52494" s="12">
        <v>0.53854282885972704</v>
      </c>
      <c r="E52494" s="12">
        <v>0.83432308642514397</v>
      </c>
      <c r="F52494" s="12">
        <v>0.71454076646481501</v>
      </c>
      <c r="G52494" s="12">
        <v>0.65224631349810502</v>
      </c>
    </row>
    <row r="52495" spans="2:7" x14ac:dyDescent="0.35">
      <c r="B52495" s="1">
        <v>120401020201</v>
      </c>
      <c r="C52495" s="12">
        <v>0.83451852443334396</v>
      </c>
      <c r="D52495" s="12">
        <v>0.90600423130027097</v>
      </c>
      <c r="E52495" s="12">
        <v>0.862262098466551</v>
      </c>
      <c r="F52495" s="12">
        <v>0.94095135925769802</v>
      </c>
      <c r="G52495" s="12">
        <v>0.84958292970931903</v>
      </c>
    </row>
    <row r="52496" spans="2:7" x14ac:dyDescent="0.35">
      <c r="B52496" s="1">
        <v>120401020202</v>
      </c>
      <c r="C52496" s="12">
        <v>0.73412819652429595</v>
      </c>
      <c r="D52496" s="12">
        <v>0.74610243620927597</v>
      </c>
      <c r="E52496" s="12">
        <v>0.85180907935767103</v>
      </c>
      <c r="F52496" s="12">
        <v>0.84463068740989</v>
      </c>
      <c r="G52496" s="12">
        <v>0.75210394060493702</v>
      </c>
    </row>
    <row r="52497" spans="2:7" x14ac:dyDescent="0.35">
      <c r="B52497" s="1">
        <v>120401020204</v>
      </c>
      <c r="C52497" s="12">
        <v>0.73330528776891801</v>
      </c>
      <c r="D52497" s="12">
        <v>0.79110746742296401</v>
      </c>
      <c r="E52497" s="12">
        <v>0.862762201392265</v>
      </c>
      <c r="F52497" s="12">
        <v>0.872839158297538</v>
      </c>
      <c r="G52497" s="12">
        <v>0.76612624971002996</v>
      </c>
    </row>
    <row r="52498" spans="2:7" x14ac:dyDescent="0.35">
      <c r="B52498" s="1">
        <v>120401020206</v>
      </c>
      <c r="C52498" s="12">
        <v>0.69200016049351198</v>
      </c>
      <c r="D52498" s="12">
        <v>0.61274633869588202</v>
      </c>
      <c r="E52498" s="12">
        <v>0.79852416652598401</v>
      </c>
      <c r="F52498" s="12">
        <v>0.77675067305202194</v>
      </c>
      <c r="G52498" s="12">
        <v>0.67513211481729896</v>
      </c>
    </row>
    <row r="52499" spans="2:7" x14ac:dyDescent="0.35">
      <c r="B52499" s="1">
        <v>120401020207</v>
      </c>
      <c r="C52499" s="12">
        <v>0.58841949941417404</v>
      </c>
      <c r="D52499" s="12">
        <v>0.455426925475442</v>
      </c>
      <c r="E52499" s="12">
        <v>0.82755028787607299</v>
      </c>
      <c r="F52499" s="12">
        <v>0.67449592234155398</v>
      </c>
      <c r="G52499" s="12">
        <v>0.61538228309521303</v>
      </c>
    </row>
    <row r="52500" spans="2:7" x14ac:dyDescent="0.35">
      <c r="B52500" s="1">
        <v>120401020205</v>
      </c>
      <c r="C52500" s="12">
        <v>0.729911316249645</v>
      </c>
      <c r="D52500" s="12">
        <v>0.79796731256505904</v>
      </c>
      <c r="E52500" s="12">
        <v>0.87873590609524699</v>
      </c>
      <c r="F52500" s="12">
        <v>0.881078138750506</v>
      </c>
      <c r="G52500" s="12">
        <v>0.78795300116682099</v>
      </c>
    </row>
    <row r="52501" spans="2:7" x14ac:dyDescent="0.35">
      <c r="B52501" s="1">
        <v>120401020208</v>
      </c>
      <c r="C52501" s="12">
        <v>0.67156895316068099</v>
      </c>
      <c r="D52501" s="12">
        <v>0.68453467283757696</v>
      </c>
      <c r="E52501" s="12">
        <v>0.85627574645480597</v>
      </c>
      <c r="F52501" s="12">
        <v>0.82494962996637999</v>
      </c>
      <c r="G52501" s="12">
        <v>0.72194461795090004</v>
      </c>
    </row>
    <row r="52502" spans="2:7" x14ac:dyDescent="0.35">
      <c r="B52502" s="1">
        <v>120401020209</v>
      </c>
      <c r="C52502" s="12">
        <v>0.745018942913795</v>
      </c>
      <c r="D52502" s="12">
        <v>0.82074417668719002</v>
      </c>
      <c r="E52502" s="12">
        <v>0.86351448519159102</v>
      </c>
      <c r="F52502" s="12">
        <v>0.89944711173598602</v>
      </c>
      <c r="G52502" s="12">
        <v>0.78102474107936304</v>
      </c>
    </row>
    <row r="52503" spans="2:7" x14ac:dyDescent="0.35">
      <c r="B52503" s="1">
        <v>120401020210</v>
      </c>
      <c r="C52503" s="12">
        <v>0.79918438660714197</v>
      </c>
      <c r="D52503" s="12">
        <v>0.91069003643552804</v>
      </c>
      <c r="E52503" s="12">
        <v>0.89328053486542602</v>
      </c>
      <c r="F52503" s="12">
        <v>0.94354042665256599</v>
      </c>
      <c r="G52503" s="12">
        <v>0.850695147670117</v>
      </c>
    </row>
    <row r="52504" spans="2:7" x14ac:dyDescent="0.35">
      <c r="B52504" s="1">
        <v>120401020211</v>
      </c>
      <c r="C52504" s="12">
        <v>0.77714710158519895</v>
      </c>
      <c r="D52504" s="12">
        <v>0.84736709618851402</v>
      </c>
      <c r="E52504" s="12">
        <v>0.835185545009694</v>
      </c>
      <c r="F52504" s="12">
        <v>0.91968358734125599</v>
      </c>
      <c r="G52504" s="12">
        <v>0.778562264017434</v>
      </c>
    </row>
    <row r="52505" spans="2:7" x14ac:dyDescent="0.35">
      <c r="B52505" s="1">
        <v>120401020107</v>
      </c>
      <c r="C52505" s="12">
        <v>0.81597730458662698</v>
      </c>
      <c r="D52505" s="12"/>
      <c r="E52505" s="12"/>
      <c r="F52505" s="12"/>
      <c r="G52505" s="12"/>
    </row>
    <row r="52506" spans="2:7" x14ac:dyDescent="0.35">
      <c r="B52506" s="1">
        <v>120401020212</v>
      </c>
      <c r="C52506" s="12">
        <v>0.80595489958475497</v>
      </c>
      <c r="D52506" s="12"/>
      <c r="E52506" s="12"/>
      <c r="F52506" s="12"/>
      <c r="G52506" s="12"/>
    </row>
    <row r="52507" spans="2:7" x14ac:dyDescent="0.35">
      <c r="B52507" s="1">
        <v>120401030101</v>
      </c>
      <c r="C52507" s="12"/>
      <c r="D52507" s="12">
        <v>0.62845932894813294</v>
      </c>
      <c r="E52507" s="12">
        <v>0.58767145544213395</v>
      </c>
      <c r="F52507" s="12">
        <v>0.87139573646565605</v>
      </c>
      <c r="G52507" s="12">
        <v>0.53518332967066695</v>
      </c>
    </row>
    <row r="52508" spans="2:7" x14ac:dyDescent="0.35">
      <c r="B52508" s="1">
        <v>120401030102</v>
      </c>
      <c r="C52508" s="12">
        <v>0.68405939201634403</v>
      </c>
      <c r="D52508" s="12">
        <v>0.41864429730858599</v>
      </c>
      <c r="E52508" s="12">
        <v>0.58166989177960104</v>
      </c>
      <c r="F52508" s="12">
        <v>0.76371085600413202</v>
      </c>
      <c r="G52508" s="12">
        <v>0.43793075904869599</v>
      </c>
    </row>
    <row r="52509" spans="2:7" x14ac:dyDescent="0.35">
      <c r="B52509" s="1">
        <v>120401030103</v>
      </c>
      <c r="C52509" s="12">
        <v>0.619943953500533</v>
      </c>
      <c r="D52509" s="12">
        <v>0.31066206723761802</v>
      </c>
      <c r="E52509" s="12">
        <v>0.55470269830811403</v>
      </c>
      <c r="F52509" s="12">
        <v>0.63912072311780199</v>
      </c>
      <c r="G52509" s="12">
        <v>0.322953678359091</v>
      </c>
    </row>
    <row r="52510" spans="2:7" x14ac:dyDescent="0.35">
      <c r="B52510" s="1">
        <v>120401030104</v>
      </c>
      <c r="C52510" s="12">
        <v>0.69042559559912997</v>
      </c>
      <c r="D52510" s="12">
        <v>0.50445534958113303</v>
      </c>
      <c r="E52510" s="12">
        <v>0.60942319424054103</v>
      </c>
      <c r="F52510" s="12">
        <v>0.77206067459183103</v>
      </c>
      <c r="G52510" s="12">
        <v>0.44565512734353402</v>
      </c>
    </row>
    <row r="52511" spans="2:7" x14ac:dyDescent="0.35">
      <c r="B52511" s="1">
        <v>111403020604</v>
      </c>
      <c r="C52511" s="12">
        <v>0.83224205837591803</v>
      </c>
      <c r="D52511" s="12">
        <v>4.3839538703308999E-2</v>
      </c>
      <c r="E52511" s="12">
        <v>4.7515165374465998E-2</v>
      </c>
      <c r="F52511" s="12">
        <v>0.72746076361146805</v>
      </c>
      <c r="G52511" s="12">
        <v>5.0283063307550002E-2</v>
      </c>
    </row>
    <row r="52512" spans="2:7" x14ac:dyDescent="0.35">
      <c r="B52512" s="1">
        <v>120401030106</v>
      </c>
      <c r="C52512" s="12">
        <v>0.65208630750205199</v>
      </c>
      <c r="D52512" s="12">
        <v>0.278872568132781</v>
      </c>
      <c r="E52512" s="12">
        <v>0.48405956132510097</v>
      </c>
      <c r="F52512" s="12">
        <v>0.68282546002989597</v>
      </c>
      <c r="G52512" s="12">
        <v>0.30852174921957798</v>
      </c>
    </row>
    <row r="52513" spans="2:7" x14ac:dyDescent="0.35">
      <c r="B52513" s="1">
        <v>111403020605</v>
      </c>
      <c r="C52513" s="12">
        <v>0.83370974255416497</v>
      </c>
      <c r="D52513" s="12">
        <v>4.9605182717205001E-2</v>
      </c>
      <c r="E52513" s="12">
        <v>7.3436728296086995E-2</v>
      </c>
      <c r="F52513" s="12">
        <v>0.62400067246812096</v>
      </c>
      <c r="G52513" s="12">
        <v>5.8157935422607998E-2</v>
      </c>
    </row>
    <row r="52514" spans="2:7" x14ac:dyDescent="0.35">
      <c r="B52514" s="1">
        <v>120401030107</v>
      </c>
      <c r="C52514" s="12">
        <v>0.63809104238842795</v>
      </c>
      <c r="D52514" s="12">
        <v>0.27403585710170603</v>
      </c>
      <c r="E52514" s="12">
        <v>0.46102097329261299</v>
      </c>
      <c r="F52514" s="12">
        <v>0.644822179775697</v>
      </c>
      <c r="G52514" s="12">
        <v>0.26491285538551401</v>
      </c>
    </row>
    <row r="52515" spans="2:7" x14ac:dyDescent="0.35">
      <c r="B52515" s="1">
        <v>120401030108</v>
      </c>
      <c r="C52515" s="12">
        <v>0.63836839441887205</v>
      </c>
      <c r="D52515" s="12">
        <v>0.25181498103960098</v>
      </c>
      <c r="E52515" s="12">
        <v>0.41625492408223203</v>
      </c>
      <c r="F52515" s="12">
        <v>0.61125053212620895</v>
      </c>
      <c r="G52515" s="12">
        <v>0.21376450860378099</v>
      </c>
    </row>
    <row r="52516" spans="2:7" x14ac:dyDescent="0.35">
      <c r="B52516" s="1">
        <v>120401030105</v>
      </c>
      <c r="C52516" s="12">
        <v>0.70506623776946198</v>
      </c>
      <c r="D52516" s="12">
        <v>0.57392747985683101</v>
      </c>
      <c r="E52516" s="12">
        <v>0.64391543275366503</v>
      </c>
      <c r="F52516" s="12">
        <v>0.78898046219513396</v>
      </c>
      <c r="G52516" s="12">
        <v>0.45847424506217999</v>
      </c>
    </row>
    <row r="52517" spans="2:7" x14ac:dyDescent="0.35">
      <c r="B52517" s="1">
        <v>120401030109</v>
      </c>
      <c r="C52517" s="12">
        <v>0.65167008802030602</v>
      </c>
      <c r="D52517" s="12">
        <v>0.35050397134343497</v>
      </c>
      <c r="E52517" s="12">
        <v>0.51015599996292305</v>
      </c>
      <c r="F52517" s="12">
        <v>0.64678047217006795</v>
      </c>
      <c r="G52517" s="12">
        <v>0.27107797436044101</v>
      </c>
    </row>
    <row r="52518" spans="2:7" x14ac:dyDescent="0.35">
      <c r="B52518" s="1">
        <v>120401030201</v>
      </c>
      <c r="C52518" s="12">
        <v>0.633883617756127</v>
      </c>
      <c r="D52518" s="12">
        <v>0.146894486584773</v>
      </c>
      <c r="E52518" s="12">
        <v>0.28811573572528199</v>
      </c>
      <c r="F52518" s="12">
        <v>0.61776958470656795</v>
      </c>
      <c r="G52518" s="12">
        <v>0.13594793144907</v>
      </c>
    </row>
    <row r="52519" spans="2:7" x14ac:dyDescent="0.35">
      <c r="B52519" s="1">
        <v>120401030202</v>
      </c>
      <c r="C52519" s="12">
        <v>0.68818081697819999</v>
      </c>
      <c r="D52519" s="12">
        <v>0.23291677087865201</v>
      </c>
      <c r="E52519" s="12">
        <v>0.275052699292824</v>
      </c>
      <c r="F52519" s="12">
        <v>0.68365843105101298</v>
      </c>
      <c r="G52519" s="12">
        <v>0.14378871164733301</v>
      </c>
    </row>
    <row r="52520" spans="2:7" x14ac:dyDescent="0.35">
      <c r="B52520" s="1">
        <v>120401030203</v>
      </c>
      <c r="C52520" s="12">
        <v>0.62829561338344497</v>
      </c>
      <c r="D52520" s="12">
        <v>0.20178374498411999</v>
      </c>
      <c r="E52520" s="12">
        <v>0.34557122893501102</v>
      </c>
      <c r="F52520" s="12">
        <v>0.56434472674426095</v>
      </c>
      <c r="G52520" s="12">
        <v>0.14129814542275301</v>
      </c>
    </row>
    <row r="52521" spans="2:7" x14ac:dyDescent="0.35">
      <c r="B52521" s="1">
        <v>120401030204</v>
      </c>
      <c r="C52521" s="12">
        <v>0.65810355812798105</v>
      </c>
      <c r="D52521" s="12">
        <v>0.23555492630160499</v>
      </c>
      <c r="E52521" s="12">
        <v>0.33132993999671201</v>
      </c>
      <c r="F52521" s="12">
        <v>0.599227267999487</v>
      </c>
      <c r="G52521" s="12">
        <v>0.12776170736099199</v>
      </c>
    </row>
    <row r="52522" spans="2:7" x14ac:dyDescent="0.35">
      <c r="B52522" s="1">
        <v>120401030301</v>
      </c>
      <c r="C52522" s="12">
        <v>0.66180517126374205</v>
      </c>
      <c r="D52522" s="12">
        <v>0.19705812219996999</v>
      </c>
      <c r="E52522" s="12">
        <v>0.495097207235565</v>
      </c>
      <c r="F52522" s="12">
        <v>0.64542531404873205</v>
      </c>
      <c r="G52522" s="12">
        <v>0.29094161286801601</v>
      </c>
    </row>
    <row r="52523" spans="2:7" x14ac:dyDescent="0.35">
      <c r="B52523" s="1">
        <v>120401030302</v>
      </c>
      <c r="C52523" s="12">
        <v>0.74283179145495903</v>
      </c>
      <c r="D52523" s="12">
        <v>0.38395749928442202</v>
      </c>
      <c r="E52523" s="12">
        <v>0.56075692008209899</v>
      </c>
      <c r="F52523" s="12">
        <v>0.76008946424873003</v>
      </c>
      <c r="G52523" s="12">
        <v>0.40357352020638099</v>
      </c>
    </row>
    <row r="52524" spans="2:7" x14ac:dyDescent="0.35">
      <c r="B52524" s="1">
        <v>120401030303</v>
      </c>
      <c r="C52524" s="12">
        <v>0.70328107680898899</v>
      </c>
      <c r="D52524" s="12">
        <v>0.292404353450954</v>
      </c>
      <c r="E52524" s="12">
        <v>0.42606625420625399</v>
      </c>
      <c r="F52524" s="12">
        <v>0.747468768018555</v>
      </c>
      <c r="G52524" s="12">
        <v>0.29913236327308101</v>
      </c>
    </row>
    <row r="52525" spans="2:7" x14ac:dyDescent="0.35">
      <c r="B52525" s="1">
        <v>120401030305</v>
      </c>
      <c r="C52525" s="12">
        <v>0.716696347209546</v>
      </c>
      <c r="D52525" s="12">
        <v>0.254701148750474</v>
      </c>
      <c r="E52525" s="12">
        <v>0.43939695873708801</v>
      </c>
      <c r="F52525" s="12">
        <v>0.725569318643985</v>
      </c>
      <c r="G52525" s="12">
        <v>0.30621327507213603</v>
      </c>
    </row>
    <row r="52526" spans="2:7" x14ac:dyDescent="0.35">
      <c r="B52526" s="1">
        <v>120401030306</v>
      </c>
      <c r="C52526" s="12">
        <v>0.66644977575175601</v>
      </c>
      <c r="D52526" s="12">
        <v>0.16046358408292299</v>
      </c>
      <c r="E52526" s="12">
        <v>0.36705068620874098</v>
      </c>
      <c r="F52526" s="12">
        <v>0.65787787309446299</v>
      </c>
      <c r="G52526" s="12">
        <v>0.22265673977741601</v>
      </c>
    </row>
    <row r="52527" spans="2:7" x14ac:dyDescent="0.35">
      <c r="B52527" s="1">
        <v>120401030307</v>
      </c>
      <c r="C52527" s="12">
        <v>0.68261456697034695</v>
      </c>
      <c r="D52527" s="12">
        <v>0.19145173570867899</v>
      </c>
      <c r="E52527" s="12">
        <v>0.32151886992157802</v>
      </c>
      <c r="F52527" s="12">
        <v>0.70663598026692998</v>
      </c>
      <c r="G52527" s="12">
        <v>0.210788485197339</v>
      </c>
    </row>
    <row r="52528" spans="2:7" x14ac:dyDescent="0.35">
      <c r="B52528" s="1">
        <v>120401030304</v>
      </c>
      <c r="C52528" s="12">
        <v>0.65076101265906106</v>
      </c>
      <c r="D52528" s="12">
        <v>0.22176817883497599</v>
      </c>
      <c r="E52528" s="12">
        <v>0.39233010411539099</v>
      </c>
      <c r="F52528" s="12">
        <v>0.66008884726457095</v>
      </c>
      <c r="G52528" s="12">
        <v>0.22364611852761301</v>
      </c>
    </row>
    <row r="52529" spans="2:7" x14ac:dyDescent="0.35">
      <c r="B52529" s="1">
        <v>120401030308</v>
      </c>
      <c r="C52529" s="12">
        <v>0.64564575108617195</v>
      </c>
      <c r="D52529" s="12">
        <v>0.17255486756946201</v>
      </c>
      <c r="E52529" s="12">
        <v>0.33527052231087601</v>
      </c>
      <c r="F52529" s="12">
        <v>0.64754142526782299</v>
      </c>
      <c r="G52529" s="12">
        <v>0.17999417688203601</v>
      </c>
    </row>
    <row r="52530" spans="2:7" x14ac:dyDescent="0.35">
      <c r="B52530" s="1">
        <v>120401030110</v>
      </c>
      <c r="C52530" s="12">
        <v>0.70904787587767604</v>
      </c>
      <c r="D52530" s="12">
        <v>0.61078799346590595</v>
      </c>
      <c r="E52530" s="12">
        <v>0.69328517951263902</v>
      </c>
      <c r="F52530" s="12">
        <v>0.79499772365409105</v>
      </c>
      <c r="G52530" s="12">
        <v>0.470370557191578</v>
      </c>
    </row>
    <row r="52531" spans="2:7" x14ac:dyDescent="0.35">
      <c r="B52531" s="1">
        <v>120401030401</v>
      </c>
      <c r="C52531" s="12">
        <v>0.68396589053064205</v>
      </c>
      <c r="D52531" s="12">
        <v>0.31344295491313201</v>
      </c>
      <c r="E52531" s="12">
        <v>0.37456249243193201</v>
      </c>
      <c r="F52531" s="12">
        <v>0.67533438683582803</v>
      </c>
      <c r="G52531" s="12">
        <v>0.20470531647462301</v>
      </c>
    </row>
    <row r="52532" spans="2:7" x14ac:dyDescent="0.35">
      <c r="B52532" s="1">
        <v>120401040101</v>
      </c>
      <c r="C52532" s="12">
        <v>0.89104498417424605</v>
      </c>
      <c r="D52532" s="12">
        <v>0.96535904065613298</v>
      </c>
      <c r="E52532" s="12">
        <v>0.93988360618278</v>
      </c>
      <c r="F52532" s="12">
        <v>0.97304714233187595</v>
      </c>
      <c r="G52532" s="12">
        <v>0.88791083990688302</v>
      </c>
    </row>
    <row r="52533" spans="2:7" x14ac:dyDescent="0.35">
      <c r="B52533" s="1">
        <v>120401040102</v>
      </c>
      <c r="C52533" s="12">
        <v>0.884950146301553</v>
      </c>
      <c r="D52533" s="12">
        <v>0.96505209964181904</v>
      </c>
      <c r="E52533" s="12">
        <v>0.943207234623201</v>
      </c>
      <c r="F52533" s="12">
        <v>0.97325315179315297</v>
      </c>
      <c r="G52533" s="12">
        <v>0.886216971921583</v>
      </c>
    </row>
    <row r="52534" spans="2:7" x14ac:dyDescent="0.35">
      <c r="B52534" s="1">
        <v>120401040103</v>
      </c>
      <c r="C52534" s="12">
        <v>0.88833761992217497</v>
      </c>
      <c r="D52534" s="12">
        <v>0.96834385783727295</v>
      </c>
      <c r="E52534" s="12">
        <v>0.95557646909871896</v>
      </c>
      <c r="F52534" s="12">
        <v>0.97376140341786099</v>
      </c>
      <c r="G52534" s="12">
        <v>0.86360132221880803</v>
      </c>
    </row>
    <row r="52535" spans="2:7" x14ac:dyDescent="0.35">
      <c r="B52535" s="1">
        <v>120401040301</v>
      </c>
      <c r="C52535" s="12">
        <v>0.84813393344355703</v>
      </c>
      <c r="D52535" s="12">
        <v>0.95827340341717604</v>
      </c>
      <c r="E52535" s="12">
        <v>0.95225361015108601</v>
      </c>
      <c r="F52535" s="12">
        <v>0.96855800299535599</v>
      </c>
      <c r="G52535" s="12">
        <v>0.886194947682447</v>
      </c>
    </row>
    <row r="52536" spans="2:7" x14ac:dyDescent="0.35">
      <c r="B52536" s="1">
        <v>120401040104</v>
      </c>
      <c r="C52536" s="12">
        <v>0.83455373636793595</v>
      </c>
      <c r="D52536" s="12">
        <v>0.93598838315184796</v>
      </c>
      <c r="E52536" s="12">
        <v>0.96210975098170703</v>
      </c>
      <c r="F52536" s="12">
        <v>0.95131498640763701</v>
      </c>
      <c r="G52536" s="12">
        <v>0.81278102428946197</v>
      </c>
    </row>
    <row r="52537" spans="2:7" x14ac:dyDescent="0.35">
      <c r="B52537" s="1">
        <v>120401040201</v>
      </c>
      <c r="C52537" s="12">
        <v>0.84718527916861497</v>
      </c>
      <c r="D52537" s="12">
        <v>0.95273715555620697</v>
      </c>
      <c r="E52537" s="12">
        <v>0.94298449331258005</v>
      </c>
      <c r="F52537" s="12">
        <v>0.96465580595934697</v>
      </c>
      <c r="G52537" s="12">
        <v>0.87752615917381604</v>
      </c>
    </row>
    <row r="52538" spans="2:7" x14ac:dyDescent="0.35">
      <c r="B52538" s="1">
        <v>120401040202</v>
      </c>
      <c r="C52538" s="12">
        <v>0.847008007728693</v>
      </c>
      <c r="D52538" s="12">
        <v>0.94960762769402496</v>
      </c>
      <c r="E52538" s="12">
        <v>0.94175073024830602</v>
      </c>
      <c r="F52538" s="12">
        <v>0.96281888726337606</v>
      </c>
      <c r="G52538" s="12">
        <v>0.86710338393045705</v>
      </c>
    </row>
    <row r="52539" spans="2:7" x14ac:dyDescent="0.35">
      <c r="B52539" s="1">
        <v>120401040203</v>
      </c>
      <c r="C52539" s="12">
        <v>0.83464306275240097</v>
      </c>
      <c r="D52539" s="12">
        <v>0.93722236545641502</v>
      </c>
      <c r="E52539" s="12">
        <v>0.95288521462752895</v>
      </c>
      <c r="F52539" s="12">
        <v>0.954425282463785</v>
      </c>
      <c r="G52539" s="12">
        <v>0.84556273978907204</v>
      </c>
    </row>
    <row r="52540" spans="2:7" x14ac:dyDescent="0.35">
      <c r="B52540" s="1">
        <v>120401040302</v>
      </c>
      <c r="C52540" s="12">
        <v>0.855099472060595</v>
      </c>
      <c r="D52540" s="12">
        <v>0.95984650015299999</v>
      </c>
      <c r="E52540" s="12">
        <v>0.96465388870080104</v>
      </c>
      <c r="F52540" s="12">
        <v>0.96546167288513896</v>
      </c>
      <c r="G52540" s="12">
        <v>0.86899570584083696</v>
      </c>
    </row>
    <row r="52541" spans="2:7" x14ac:dyDescent="0.35">
      <c r="B52541" s="1">
        <v>120401040303</v>
      </c>
      <c r="C52541" s="12">
        <v>0.87516595940466402</v>
      </c>
      <c r="D52541" s="12"/>
      <c r="E52541" s="12"/>
      <c r="F52541" s="12"/>
      <c r="G52541" s="12"/>
    </row>
    <row r="52542" spans="2:7" x14ac:dyDescent="0.35">
      <c r="B52542" s="1">
        <v>120401040401</v>
      </c>
      <c r="C52542" s="12">
        <v>0.86024273029653897</v>
      </c>
      <c r="D52542" s="12">
        <v>0.96974601470521504</v>
      </c>
      <c r="E52542" s="12">
        <v>0.96051833475892801</v>
      </c>
      <c r="F52542" s="12">
        <v>0.97224784893062999</v>
      </c>
      <c r="G52542" s="12">
        <v>0.82123979548609705</v>
      </c>
    </row>
    <row r="52543" spans="2:7" x14ac:dyDescent="0.35">
      <c r="B52543" s="1">
        <v>120401040501</v>
      </c>
      <c r="C52543" s="12">
        <v>0.83982563071956495</v>
      </c>
      <c r="D52543" s="12">
        <v>0.96326090259212604</v>
      </c>
      <c r="E52543" s="12">
        <v>0.95935363780806204</v>
      </c>
      <c r="F52543" s="12">
        <v>0.96678998070516697</v>
      </c>
      <c r="G52543" s="12">
        <v>0.76909358081233203</v>
      </c>
    </row>
    <row r="52544" spans="2:7" x14ac:dyDescent="0.35">
      <c r="B52544" s="1">
        <v>120401040601</v>
      </c>
      <c r="C52544" s="12">
        <v>0.83675496003987604</v>
      </c>
      <c r="D52544" s="12">
        <v>0.94015345969100395</v>
      </c>
      <c r="E52544" s="12">
        <v>0.94998826098578004</v>
      </c>
      <c r="F52544" s="12">
        <v>0.95772059995594905</v>
      </c>
      <c r="G52544" s="12">
        <v>0.86587221214975096</v>
      </c>
    </row>
    <row r="52545" spans="2:7" x14ac:dyDescent="0.35">
      <c r="B52545" s="1">
        <v>120401040602</v>
      </c>
      <c r="C52545" s="12">
        <v>0.77139091745102695</v>
      </c>
      <c r="D52545" s="12">
        <v>0.85869679592177295</v>
      </c>
      <c r="E52545" s="12">
        <v>0.89204087901970297</v>
      </c>
      <c r="F52545" s="12">
        <v>0.91119334161810706</v>
      </c>
      <c r="G52545" s="12">
        <v>0.68332884766915603</v>
      </c>
    </row>
    <row r="52546" spans="2:7" x14ac:dyDescent="0.35">
      <c r="B52546" s="1">
        <v>120401040603</v>
      </c>
      <c r="C52546" s="12">
        <v>0.815832490750103</v>
      </c>
      <c r="D52546" s="12"/>
      <c r="E52546" s="12"/>
      <c r="F52546" s="12"/>
      <c r="G52546" s="12"/>
    </row>
    <row r="52547" spans="2:7" x14ac:dyDescent="0.35">
      <c r="B52547" s="1">
        <v>120401040604</v>
      </c>
      <c r="C52547" s="12">
        <v>0.83079470795225496</v>
      </c>
      <c r="D52547" s="12">
        <v>0.944543227041855</v>
      </c>
      <c r="E52547" s="12">
        <v>0.95429588872525695</v>
      </c>
      <c r="F52547" s="12">
        <v>0.95773573177872595</v>
      </c>
      <c r="G52547" s="12">
        <v>0.82609306204942401</v>
      </c>
    </row>
    <row r="52548" spans="2:7" x14ac:dyDescent="0.35">
      <c r="B52548" s="1">
        <v>120401040605</v>
      </c>
      <c r="C52548" s="12">
        <v>0.67301122723316598</v>
      </c>
      <c r="D52548" s="12">
        <v>0.76473388931206998</v>
      </c>
      <c r="E52548" s="12">
        <v>0.91168010689134904</v>
      </c>
      <c r="F52548" s="12">
        <v>0.85109778741940001</v>
      </c>
      <c r="G52548" s="12">
        <v>0.58130775684214597</v>
      </c>
    </row>
    <row r="52549" spans="2:7" x14ac:dyDescent="0.35">
      <c r="B52549" s="1">
        <v>120401040304</v>
      </c>
      <c r="C52549" s="12">
        <v>0.88247196572443898</v>
      </c>
      <c r="D52549" s="12"/>
      <c r="E52549" s="12"/>
      <c r="F52549" s="12"/>
      <c r="G52549" s="12"/>
    </row>
    <row r="52550" spans="2:7" x14ac:dyDescent="0.35">
      <c r="B52550" s="1">
        <v>120401040305</v>
      </c>
      <c r="C52550" s="12">
        <v>0.88678545717146495</v>
      </c>
      <c r="D52550" s="12"/>
      <c r="E52550" s="12"/>
      <c r="F52550" s="12"/>
      <c r="G52550" s="12"/>
    </row>
    <row r="52551" spans="2:7" x14ac:dyDescent="0.35">
      <c r="B52551" s="1">
        <v>120401040403</v>
      </c>
      <c r="C52551" s="12">
        <v>0.876470016258872</v>
      </c>
      <c r="D52551" s="12"/>
      <c r="E52551" s="12"/>
      <c r="F52551" s="12"/>
      <c r="G52551" s="12"/>
    </row>
    <row r="52552" spans="2:7" x14ac:dyDescent="0.35">
      <c r="B52552" s="1">
        <v>120401040502</v>
      </c>
      <c r="C52552" s="12">
        <v>0.84921419672915599</v>
      </c>
      <c r="D52552" s="12">
        <v>0.96131511793714897</v>
      </c>
      <c r="E52552" s="12">
        <v>0.95857515730413201</v>
      </c>
      <c r="F52552" s="12">
        <v>0.96359732271788801</v>
      </c>
      <c r="G52552" s="12">
        <v>0.72848504872196695</v>
      </c>
    </row>
    <row r="52553" spans="2:7" x14ac:dyDescent="0.35">
      <c r="B52553" s="1">
        <v>120401040606</v>
      </c>
      <c r="C52553" s="12">
        <v>0.78784641978830705</v>
      </c>
      <c r="D52553" s="12">
        <v>0.91474751373188901</v>
      </c>
      <c r="E52553" s="12">
        <v>0.92971877391583801</v>
      </c>
      <c r="F52553" s="12">
        <v>0.93188931193425395</v>
      </c>
      <c r="G52553" s="12">
        <v>0.63396580671130498</v>
      </c>
    </row>
    <row r="52554" spans="2:7" x14ac:dyDescent="0.35">
      <c r="B52554" s="1">
        <v>120401040701</v>
      </c>
      <c r="C52554" s="12">
        <v>0.868144993343542</v>
      </c>
      <c r="D52554" s="12">
        <v>0.956584296517629</v>
      </c>
      <c r="E52554" s="12">
        <v>0.96888139838771203</v>
      </c>
      <c r="F52554" s="12">
        <v>0.959417014562992</v>
      </c>
      <c r="G52554" s="12">
        <v>0.77062884391763398</v>
      </c>
    </row>
    <row r="52555" spans="2:7" x14ac:dyDescent="0.35">
      <c r="B52555" s="1">
        <v>120401010502</v>
      </c>
      <c r="C52555" s="12"/>
      <c r="D52555" s="12">
        <v>0.84373969024792095</v>
      </c>
      <c r="E52555" s="12">
        <v>0.81339696585670196</v>
      </c>
      <c r="F52555" s="12">
        <v>0.89390154631390795</v>
      </c>
      <c r="G52555" s="12">
        <v>0.50543235210496795</v>
      </c>
    </row>
    <row r="52556" spans="2:7" x14ac:dyDescent="0.35">
      <c r="B52556" s="1">
        <v>120401010501</v>
      </c>
      <c r="C52556" s="12"/>
      <c r="D52556" s="12">
        <v>0.81930548724534902</v>
      </c>
      <c r="E52556" s="12">
        <v>0.78358460183037204</v>
      </c>
      <c r="F52556" s="12">
        <v>0.89055150086738399</v>
      </c>
      <c r="G52556" s="12">
        <v>0.566385096968544</v>
      </c>
    </row>
    <row r="52557" spans="2:7" x14ac:dyDescent="0.35">
      <c r="B52557" s="1">
        <v>120401040702</v>
      </c>
      <c r="C52557" s="12"/>
      <c r="D52557" s="12">
        <v>0.88308796140692303</v>
      </c>
      <c r="E52557" s="12">
        <v>0.90258166987281796</v>
      </c>
      <c r="F52557" s="12">
        <v>0.90784115760108497</v>
      </c>
      <c r="G52557" s="12">
        <v>0.54507637305211099</v>
      </c>
    </row>
    <row r="52558" spans="2:7" x14ac:dyDescent="0.35">
      <c r="B52558" s="1">
        <v>120401040703</v>
      </c>
      <c r="C52558" s="12">
        <v>0.84543940109013505</v>
      </c>
      <c r="D52558" s="12">
        <v>0.95355684604343405</v>
      </c>
      <c r="E52558" s="12">
        <v>0.95134481753437306</v>
      </c>
      <c r="F52558" s="12">
        <v>0.954496738061408</v>
      </c>
      <c r="G52558" s="12">
        <v>0.66611914729596999</v>
      </c>
    </row>
    <row r="52559" spans="2:7" x14ac:dyDescent="0.35">
      <c r="B52559" s="1">
        <v>120401040704</v>
      </c>
      <c r="C52559" s="12">
        <v>0.72063878397074599</v>
      </c>
      <c r="D52559" s="12">
        <v>0.78557326439437603</v>
      </c>
      <c r="E52559" s="12">
        <v>0.79283790329815196</v>
      </c>
      <c r="F52559" s="12">
        <v>0.85561948132953303</v>
      </c>
      <c r="G52559" s="12">
        <v>0.39266310372847302</v>
      </c>
    </row>
    <row r="52560" spans="2:7" x14ac:dyDescent="0.35">
      <c r="B52560" s="1">
        <v>120401040705</v>
      </c>
      <c r="C52560" s="12">
        <v>0.80907643750443803</v>
      </c>
      <c r="D52560" s="12">
        <v>0.91418205110005502</v>
      </c>
      <c r="E52560" s="12">
        <v>0.87816857416622895</v>
      </c>
      <c r="F52560" s="12">
        <v>0.919552684262404</v>
      </c>
      <c r="G52560" s="12">
        <v>0.46566622958160803</v>
      </c>
    </row>
    <row r="52561" spans="2:7" x14ac:dyDescent="0.35">
      <c r="B52561" s="1">
        <v>120100051100</v>
      </c>
      <c r="C52561" s="12">
        <v>0.87140528439631204</v>
      </c>
      <c r="D52561" s="12">
        <v>0.33533260052619202</v>
      </c>
      <c r="E52561" s="12">
        <v>0.249583488963286</v>
      </c>
      <c r="F52561" s="12">
        <v>0.49330622716785399</v>
      </c>
      <c r="G52561" s="12">
        <v>0.121814384742612</v>
      </c>
    </row>
    <row r="52562" spans="2:7" x14ac:dyDescent="0.35">
      <c r="B52562" s="1">
        <v>120200030407</v>
      </c>
      <c r="C52562" s="12">
        <v>0.89695907715759604</v>
      </c>
      <c r="D52562" s="12">
        <v>0.58189266601268996</v>
      </c>
      <c r="E52562" s="12">
        <v>0.28374508183859998</v>
      </c>
      <c r="F52562" s="12">
        <v>0.69022406054282404</v>
      </c>
      <c r="G52562" s="12">
        <v>0.18011854764811799</v>
      </c>
    </row>
    <row r="52563" spans="2:7" x14ac:dyDescent="0.35">
      <c r="B52563" s="1">
        <v>120402010400</v>
      </c>
      <c r="C52563" s="12">
        <v>0.91888373375680499</v>
      </c>
      <c r="D52563" s="12">
        <v>0.76878427977580999</v>
      </c>
      <c r="E52563" s="12">
        <v>0.37540078967723201</v>
      </c>
      <c r="F52563" s="12">
        <v>0.84513245554082095</v>
      </c>
      <c r="G52563" s="12">
        <v>0.29572015014311898</v>
      </c>
    </row>
    <row r="52564" spans="2:7" x14ac:dyDescent="0.35">
      <c r="B52564" s="1">
        <v>111403050101</v>
      </c>
      <c r="C52564" s="12">
        <v>0.94640645383058397</v>
      </c>
      <c r="D52564" s="12">
        <v>0.50826098472902104</v>
      </c>
      <c r="E52564" s="12">
        <v>0.34272986287259999</v>
      </c>
      <c r="F52564" s="12">
        <v>0.67975014870904604</v>
      </c>
      <c r="G52564" s="12">
        <v>0.27524015208237701</v>
      </c>
    </row>
    <row r="52565" spans="2:7" x14ac:dyDescent="0.35">
      <c r="B52565" s="1">
        <v>120402010300</v>
      </c>
      <c r="C52565" s="12"/>
      <c r="D52565" s="12">
        <v>0.77354704529406104</v>
      </c>
      <c r="E52565" s="12">
        <v>0.39279704056623799</v>
      </c>
      <c r="F52565" s="12">
        <v>0.82880621020003598</v>
      </c>
      <c r="G52565" s="12">
        <v>0.26120934539208002</v>
      </c>
    </row>
    <row r="52566" spans="2:7" x14ac:dyDescent="0.35">
      <c r="B52566" s="1">
        <v>120402020200</v>
      </c>
      <c r="C52566" s="12">
        <v>0.87442907612179799</v>
      </c>
      <c r="D52566" s="12">
        <v>0.76728624367506804</v>
      </c>
      <c r="E52566" s="12">
        <v>0.38744861036192102</v>
      </c>
      <c r="F52566" s="12">
        <v>0.84719729269216204</v>
      </c>
      <c r="G52566" s="12">
        <v>0.22895761229460199</v>
      </c>
    </row>
    <row r="52567" spans="2:7" x14ac:dyDescent="0.35">
      <c r="B52567" s="1">
        <v>120402010100</v>
      </c>
      <c r="C52567" s="12">
        <v>0.87265337755785399</v>
      </c>
      <c r="D52567" s="12">
        <v>0.67129485485414397</v>
      </c>
      <c r="E52567" s="12">
        <v>0.32768759985163098</v>
      </c>
      <c r="F52567" s="12">
        <v>0.78427275267195695</v>
      </c>
      <c r="G52567" s="12">
        <v>0.198051232518624</v>
      </c>
    </row>
    <row r="52568" spans="2:7" x14ac:dyDescent="0.35">
      <c r="B52568" s="1">
        <v>120402010200</v>
      </c>
      <c r="C52568" s="12">
        <v>0.89704235243971298</v>
      </c>
      <c r="D52568" s="12">
        <v>0.64150202341659601</v>
      </c>
      <c r="E52568" s="12">
        <v>0.30182728116275997</v>
      </c>
      <c r="F52568" s="12">
        <v>0.75101662679096703</v>
      </c>
      <c r="G52568" s="12">
        <v>0.18817045242862099</v>
      </c>
    </row>
    <row r="52569" spans="2:7" x14ac:dyDescent="0.35">
      <c r="B52569" s="1">
        <v>120402020100</v>
      </c>
      <c r="C52569" s="12">
        <v>0.81997799189228104</v>
      </c>
      <c r="D52569" s="12">
        <v>0.84194348774365901</v>
      </c>
      <c r="E52569" s="12">
        <v>0.53622490130449396</v>
      </c>
      <c r="F52569" s="12">
        <v>0.89092697037303004</v>
      </c>
      <c r="G52569" s="12">
        <v>0.30694966335200002</v>
      </c>
    </row>
    <row r="52570" spans="2:7" x14ac:dyDescent="0.35">
      <c r="B52570" s="1">
        <v>120402020300</v>
      </c>
      <c r="C52570" s="12">
        <v>0.86511144604659695</v>
      </c>
      <c r="D52570" s="12">
        <v>0.83661750175861405</v>
      </c>
      <c r="E52570" s="12">
        <v>0.51030433143979104</v>
      </c>
      <c r="F52570" s="12">
        <v>0.88562966073405502</v>
      </c>
      <c r="G52570" s="12">
        <v>0.29841382382891002</v>
      </c>
    </row>
    <row r="52571" spans="2:7" x14ac:dyDescent="0.35">
      <c r="B52571" s="1">
        <v>120402030200</v>
      </c>
      <c r="C52571" s="12">
        <v>0.78750741126628698</v>
      </c>
      <c r="D52571" s="12">
        <v>0.89266344609641501</v>
      </c>
      <c r="E52571" s="12">
        <v>0.64319124899461</v>
      </c>
      <c r="F52571" s="12">
        <v>0.91960346515734803</v>
      </c>
      <c r="G52571" s="12">
        <v>0.38242142768544601</v>
      </c>
    </row>
    <row r="52572" spans="2:7" x14ac:dyDescent="0.35">
      <c r="B52572" s="1">
        <v>120302030307</v>
      </c>
      <c r="C52572" s="12">
        <v>0.80738529682240201</v>
      </c>
      <c r="D52572" s="12">
        <v>0.832736740059423</v>
      </c>
      <c r="E52572" s="12">
        <v>0.62751308088692503</v>
      </c>
      <c r="F52572" s="12">
        <v>0.88205580639480097</v>
      </c>
      <c r="G52572" s="12">
        <v>0.29601907917392101</v>
      </c>
    </row>
    <row r="52573" spans="2:7" x14ac:dyDescent="0.35">
      <c r="B52573" s="1">
        <v>120401040706</v>
      </c>
      <c r="C52573" s="12">
        <v>0.80263383289717904</v>
      </c>
      <c r="D52573" s="12">
        <v>0.91831137163729404</v>
      </c>
      <c r="E52573" s="12">
        <v>0.85878535771739395</v>
      </c>
      <c r="F52573" s="12">
        <v>0.92409664092216004</v>
      </c>
      <c r="G52573" s="12">
        <v>0.45319717603847798</v>
      </c>
    </row>
    <row r="52574" spans="2:7" x14ac:dyDescent="0.35">
      <c r="B52574" s="1">
        <v>120402030106</v>
      </c>
      <c r="C52574" s="12">
        <v>0.76065768904831998</v>
      </c>
      <c r="D52574" s="12">
        <v>0.836261443448445</v>
      </c>
      <c r="E52574" s="12">
        <v>0.77947475857161097</v>
      </c>
      <c r="F52574" s="12">
        <v>0.87556613008290596</v>
      </c>
      <c r="G52574" s="12">
        <v>0.32967537624775101</v>
      </c>
    </row>
    <row r="52575" spans="2:7" x14ac:dyDescent="0.35">
      <c r="B52575" s="1">
        <v>120402040100</v>
      </c>
      <c r="C52575" s="12">
        <v>0.78455175751791295</v>
      </c>
      <c r="D52575" s="12">
        <v>0.93786274421599802</v>
      </c>
      <c r="E52575" s="12">
        <v>0.90789383879592001</v>
      </c>
      <c r="F52575" s="12">
        <v>0.94430720957521896</v>
      </c>
      <c r="G52575" s="12">
        <v>0.55630401475546898</v>
      </c>
    </row>
    <row r="52576" spans="2:7" x14ac:dyDescent="0.35">
      <c r="B52576" s="1">
        <v>120402030101</v>
      </c>
      <c r="C52576" s="12">
        <v>0.80588922850117894</v>
      </c>
      <c r="D52576" s="12">
        <v>0.69446887667705304</v>
      </c>
      <c r="E52576" s="12">
        <v>0.45956778880142002</v>
      </c>
      <c r="F52576" s="12">
        <v>0.84603708608495998</v>
      </c>
      <c r="G52576" s="12">
        <v>0.26581837383215001</v>
      </c>
    </row>
    <row r="52577" spans="2:7" x14ac:dyDescent="0.35">
      <c r="B52577" s="1">
        <v>120402030102</v>
      </c>
      <c r="C52577" s="12">
        <v>0.81048100399621903</v>
      </c>
      <c r="D52577" s="12">
        <v>0.80821685902516105</v>
      </c>
      <c r="E52577" s="12">
        <v>0.62570793484430198</v>
      </c>
      <c r="F52577" s="12">
        <v>0.88709896247297004</v>
      </c>
      <c r="G52577" s="12">
        <v>0.35001929845665702</v>
      </c>
    </row>
    <row r="52578" spans="2:7" x14ac:dyDescent="0.35">
      <c r="B52578" s="1">
        <v>120402030103</v>
      </c>
      <c r="C52578" s="12">
        <v>0.77525547245026705</v>
      </c>
      <c r="D52578" s="12"/>
      <c r="E52578" s="12"/>
      <c r="F52578" s="12"/>
      <c r="G52578" s="12"/>
    </row>
    <row r="52579" spans="2:7" x14ac:dyDescent="0.35">
      <c r="B52579" s="1">
        <v>120402030104</v>
      </c>
      <c r="C52579" s="12">
        <v>0.77951976460263395</v>
      </c>
      <c r="D52579" s="12">
        <v>0.83145570523380097</v>
      </c>
      <c r="E52579" s="12">
        <v>0.731480026041051</v>
      </c>
      <c r="F52579" s="12">
        <v>0.88585664978319101</v>
      </c>
      <c r="G52579" s="12">
        <v>0.3266003513822</v>
      </c>
    </row>
    <row r="52580" spans="2:7" x14ac:dyDescent="0.35">
      <c r="B52580" s="1">
        <v>120402030105</v>
      </c>
      <c r="C52580" s="12">
        <v>0.75978918756062896</v>
      </c>
      <c r="D52580" s="12">
        <v>0.81017743992781299</v>
      </c>
      <c r="E52580" s="12">
        <v>0.73133442442464103</v>
      </c>
      <c r="F52580" s="12">
        <v>0.86863450781663398</v>
      </c>
      <c r="G52580" s="12">
        <v>0.30556029655060601</v>
      </c>
    </row>
    <row r="52581" spans="2:7" x14ac:dyDescent="0.35">
      <c r="B52581" s="1">
        <v>111403050310</v>
      </c>
      <c r="C52581" s="12">
        <v>0.859455850771351</v>
      </c>
      <c r="D52581" s="12">
        <v>0.16849027460134899</v>
      </c>
      <c r="E52581" s="12">
        <v>0.30383141225480298</v>
      </c>
      <c r="F52581" s="12">
        <v>0.54724648372146001</v>
      </c>
      <c r="G52581" s="12">
        <v>0.20152183406690999</v>
      </c>
    </row>
    <row r="52582" spans="2:7" x14ac:dyDescent="0.35">
      <c r="B52582" s="1">
        <v>111403050403</v>
      </c>
      <c r="C52582" s="12">
        <v>0.848397424888093</v>
      </c>
      <c r="D52582" s="12">
        <v>0.13219667499277801</v>
      </c>
      <c r="E52582" s="12">
        <v>0.223356973909943</v>
      </c>
      <c r="F52582" s="12">
        <v>0.49370366213492001</v>
      </c>
      <c r="G52582" s="12">
        <v>0.12796352577852901</v>
      </c>
    </row>
    <row r="52583" spans="2:7" x14ac:dyDescent="0.35">
      <c r="B52583" s="1">
        <v>111403050404</v>
      </c>
      <c r="C52583" s="12"/>
      <c r="D52583" s="12">
        <v>0.34682254133064599</v>
      </c>
      <c r="E52583" s="12">
        <v>0.28482149886208202</v>
      </c>
      <c r="F52583" s="12">
        <v>0.70008020319767506</v>
      </c>
      <c r="G52583" s="12">
        <v>0.17752736066694699</v>
      </c>
    </row>
    <row r="52584" spans="2:7" x14ac:dyDescent="0.35">
      <c r="B52584" s="1">
        <v>120402040300</v>
      </c>
      <c r="C52584" s="12">
        <v>0.76748712932327801</v>
      </c>
      <c r="D52584" s="12">
        <v>0.93420995333035495</v>
      </c>
      <c r="E52584" s="12">
        <v>0.85873760974668401</v>
      </c>
      <c r="F52584" s="12">
        <v>0.94994527335026402</v>
      </c>
      <c r="G52584" s="12">
        <v>0.46116662304652301</v>
      </c>
    </row>
    <row r="52585" spans="2:7" x14ac:dyDescent="0.35">
      <c r="B52585" s="1">
        <v>120402050100</v>
      </c>
      <c r="C52585" s="12"/>
      <c r="D52585" s="12">
        <v>0.96304194802227505</v>
      </c>
      <c r="E52585" s="12">
        <v>0.94615566673939</v>
      </c>
      <c r="F52585" s="12">
        <v>0.96996423609388804</v>
      </c>
      <c r="G52585" s="12">
        <v>0.81104602914208801</v>
      </c>
    </row>
    <row r="52586" spans="2:7" x14ac:dyDescent="0.35">
      <c r="B52586" s="1">
        <v>120500010101</v>
      </c>
      <c r="C52586" s="12">
        <v>0.55168191043505199</v>
      </c>
      <c r="D52586" s="12">
        <v>0.17646754530175099</v>
      </c>
      <c r="E52586" s="12">
        <v>0.13307677989240599</v>
      </c>
      <c r="F52586" s="12">
        <v>0.73760181939272296</v>
      </c>
      <c r="G52586" s="12">
        <v>0.33843144271324699</v>
      </c>
    </row>
    <row r="52587" spans="2:7" x14ac:dyDescent="0.35">
      <c r="B52587" s="1">
        <v>120500010102</v>
      </c>
      <c r="C52587" s="12">
        <v>0.64244180069911905</v>
      </c>
      <c r="D52587" s="12">
        <v>0.27579543980919902</v>
      </c>
      <c r="E52587" s="12">
        <v>0.152559214948389</v>
      </c>
      <c r="F52587" s="12">
        <v>0.81095936097453203</v>
      </c>
      <c r="G52587" s="12">
        <v>0.40760749532065899</v>
      </c>
    </row>
    <row r="52588" spans="2:7" x14ac:dyDescent="0.35">
      <c r="B52588" s="1">
        <v>120500010201</v>
      </c>
      <c r="C52588" s="12">
        <v>0.38804559669691802</v>
      </c>
      <c r="D52588" s="12">
        <v>8.6216145407843003E-2</v>
      </c>
      <c r="E52588" s="12">
        <v>0.16768357648507501</v>
      </c>
      <c r="F52588" s="12">
        <v>0.56517111350353999</v>
      </c>
      <c r="G52588" s="12">
        <v>0.20650594733258401</v>
      </c>
    </row>
    <row r="52589" spans="2:7" x14ac:dyDescent="0.35">
      <c r="B52589" s="1">
        <v>120500010202</v>
      </c>
      <c r="C52589" s="12">
        <v>0.44670661435542602</v>
      </c>
      <c r="D52589" s="12">
        <v>0.116238992458237</v>
      </c>
      <c r="E52589" s="12">
        <v>0.171191891648274</v>
      </c>
      <c r="F52589" s="12">
        <v>0.62704167699414204</v>
      </c>
      <c r="G52589" s="12">
        <v>0.23915630617685599</v>
      </c>
    </row>
    <row r="52590" spans="2:7" x14ac:dyDescent="0.35">
      <c r="B52590" s="1">
        <v>120500010203</v>
      </c>
      <c r="C52590" s="12">
        <v>0.42491934276250298</v>
      </c>
      <c r="D52590" s="12">
        <v>9.3569795856088003E-2</v>
      </c>
      <c r="E52590" s="12">
        <v>0.15847474912613899</v>
      </c>
      <c r="F52590" s="12">
        <v>0.58397402129489095</v>
      </c>
      <c r="G52590" s="12">
        <v>0.23299038598462801</v>
      </c>
    </row>
    <row r="52591" spans="2:7" x14ac:dyDescent="0.35">
      <c r="B52591" s="1">
        <v>120500010204</v>
      </c>
      <c r="C52591" s="12">
        <v>0.41923788137539097</v>
      </c>
      <c r="D52591" s="12">
        <v>9.0682356822471999E-2</v>
      </c>
      <c r="E52591" s="12">
        <v>0.167984496010015</v>
      </c>
      <c r="F52591" s="12">
        <v>0.57357683839072804</v>
      </c>
      <c r="G52591" s="12">
        <v>0.22479522846095901</v>
      </c>
    </row>
    <row r="52592" spans="2:7" x14ac:dyDescent="0.35">
      <c r="B52592" s="1">
        <v>120500010301</v>
      </c>
      <c r="C52592" s="12">
        <v>0.41806388106120501</v>
      </c>
      <c r="D52592" s="12">
        <v>9.3166615470472003E-2</v>
      </c>
      <c r="E52592" s="12">
        <v>0.14979297864691399</v>
      </c>
      <c r="F52592" s="12">
        <v>0.58968770135842097</v>
      </c>
      <c r="G52592" s="12">
        <v>0.23667730878099999</v>
      </c>
    </row>
    <row r="52593" spans="2:7" x14ac:dyDescent="0.35">
      <c r="B52593" s="1">
        <v>120500010107</v>
      </c>
      <c r="C52593" s="12">
        <v>0.52227746273960296</v>
      </c>
      <c r="D52593" s="12">
        <v>0.135998635181376</v>
      </c>
      <c r="E52593" s="12">
        <v>0.15197318894923101</v>
      </c>
      <c r="F52593" s="12">
        <v>0.673298907724729</v>
      </c>
      <c r="G52593" s="12">
        <v>0.30928972980295</v>
      </c>
    </row>
    <row r="52594" spans="2:7" x14ac:dyDescent="0.35">
      <c r="B52594" s="1">
        <v>120500010302</v>
      </c>
      <c r="C52594" s="12">
        <v>0.53020920329420196</v>
      </c>
      <c r="D52594" s="12">
        <v>0.16223831533149599</v>
      </c>
      <c r="E52594" s="12">
        <v>0.16054082100846601</v>
      </c>
      <c r="F52594" s="12">
        <v>0.69746887112439904</v>
      </c>
      <c r="G52594" s="12">
        <v>0.29915609469604598</v>
      </c>
    </row>
    <row r="52595" spans="2:7" x14ac:dyDescent="0.35">
      <c r="B52595" s="1">
        <v>120500010304</v>
      </c>
      <c r="C52595" s="12">
        <v>0.54220564251535797</v>
      </c>
      <c r="D52595" s="12">
        <v>0.150045702271737</v>
      </c>
      <c r="E52595" s="12">
        <v>0.17818268604391699</v>
      </c>
      <c r="F52595" s="12">
        <v>0.67829300088177102</v>
      </c>
      <c r="G52595" s="12">
        <v>0.32307014891136898</v>
      </c>
    </row>
    <row r="52596" spans="2:7" x14ac:dyDescent="0.35">
      <c r="B52596" s="1">
        <v>120500010305</v>
      </c>
      <c r="C52596" s="12">
        <v>0.65709563174851304</v>
      </c>
      <c r="D52596" s="12">
        <v>0.33921070053755698</v>
      </c>
      <c r="E52596" s="12">
        <v>0.16661361851673501</v>
      </c>
      <c r="F52596" s="12">
        <v>0.83788125315345097</v>
      </c>
      <c r="G52596" s="12">
        <v>0.40885272066287498</v>
      </c>
    </row>
    <row r="52597" spans="2:7" x14ac:dyDescent="0.35">
      <c r="B52597" s="1">
        <v>120500010401</v>
      </c>
      <c r="C52597" s="12">
        <v>0.550600247225007</v>
      </c>
      <c r="D52597" s="12">
        <v>0.19319498548445599</v>
      </c>
      <c r="E52597" s="12">
        <v>0.19120777473801701</v>
      </c>
      <c r="F52597" s="12">
        <v>0.71569726263319899</v>
      </c>
      <c r="G52597" s="12">
        <v>0.29403131817568501</v>
      </c>
    </row>
    <row r="52598" spans="2:7" x14ac:dyDescent="0.35">
      <c r="B52598" s="1">
        <v>120500010405</v>
      </c>
      <c r="C52598" s="12">
        <v>0.70129414574494797</v>
      </c>
      <c r="D52598" s="12">
        <v>0.41540022417597899</v>
      </c>
      <c r="E52598" s="12">
        <v>0.21651861373269399</v>
      </c>
      <c r="F52598" s="12">
        <v>0.84779016915721594</v>
      </c>
      <c r="G52598" s="12">
        <v>0.40291089129445101</v>
      </c>
    </row>
    <row r="52599" spans="2:7" x14ac:dyDescent="0.35">
      <c r="B52599" s="1">
        <v>120500010406</v>
      </c>
      <c r="C52599" s="12">
        <v>0.73757786086025301</v>
      </c>
      <c r="D52599" s="12">
        <v>0.47606924573596099</v>
      </c>
      <c r="E52599" s="12">
        <v>0.22936136059130299</v>
      </c>
      <c r="F52599" s="12">
        <v>0.86555807560188303</v>
      </c>
      <c r="G52599" s="12">
        <v>0.44066652285831098</v>
      </c>
    </row>
    <row r="52600" spans="2:7" x14ac:dyDescent="0.35">
      <c r="B52600" s="1">
        <v>120500010402</v>
      </c>
      <c r="C52600" s="12">
        <v>0.73494118851610801</v>
      </c>
      <c r="D52600" s="12">
        <v>0.48261604278862003</v>
      </c>
      <c r="E52600" s="12">
        <v>0.205900524336975</v>
      </c>
      <c r="F52600" s="12">
        <v>0.87837478106464995</v>
      </c>
      <c r="G52600" s="12">
        <v>0.44564761778265899</v>
      </c>
    </row>
    <row r="52601" spans="2:7" x14ac:dyDescent="0.35">
      <c r="B52601" s="1">
        <v>120500010403</v>
      </c>
      <c r="C52601" s="12">
        <v>0.74785827904328595</v>
      </c>
      <c r="D52601" s="12">
        <v>0.49795841901772703</v>
      </c>
      <c r="E52601" s="12">
        <v>0.20390224528075401</v>
      </c>
      <c r="F52601" s="12">
        <v>0.886226015164715</v>
      </c>
      <c r="G52601" s="12">
        <v>0.47329942226881999</v>
      </c>
    </row>
    <row r="52602" spans="2:7" x14ac:dyDescent="0.35">
      <c r="B52602" s="1">
        <v>120500010404</v>
      </c>
      <c r="C52602" s="12">
        <v>0.66678530869583497</v>
      </c>
      <c r="D52602" s="12">
        <v>0.35926773867537098</v>
      </c>
      <c r="E52602" s="12">
        <v>0.20513305461315501</v>
      </c>
      <c r="F52602" s="12">
        <v>0.82705358417172103</v>
      </c>
      <c r="G52602" s="12">
        <v>0.378501359695052</v>
      </c>
    </row>
    <row r="52603" spans="2:7" x14ac:dyDescent="0.35">
      <c r="B52603" s="1">
        <v>120500010407</v>
      </c>
      <c r="C52603" s="12">
        <v>0.70635557438240304</v>
      </c>
      <c r="D52603" s="12">
        <v>0.39677684946331698</v>
      </c>
      <c r="E52603" s="12">
        <v>0.22669991276843701</v>
      </c>
      <c r="F52603" s="12">
        <v>0.83350976151441702</v>
      </c>
      <c r="G52603" s="12">
        <v>0.40221593604612799</v>
      </c>
    </row>
    <row r="52604" spans="2:7" x14ac:dyDescent="0.35">
      <c r="B52604" s="1">
        <v>120500010408</v>
      </c>
      <c r="C52604" s="12">
        <v>0.78734763715193901</v>
      </c>
      <c r="D52604" s="12">
        <v>0.59188342813057904</v>
      </c>
      <c r="E52604" s="12">
        <v>0.217426449369445</v>
      </c>
      <c r="F52604" s="12">
        <v>0.91118062583777404</v>
      </c>
      <c r="G52604" s="12">
        <v>0.52241065409855703</v>
      </c>
    </row>
    <row r="52605" spans="2:7" x14ac:dyDescent="0.35">
      <c r="B52605" s="1">
        <v>120500010501</v>
      </c>
      <c r="C52605" s="12">
        <v>0.56045608620004095</v>
      </c>
      <c r="D52605" s="12">
        <v>0.142602977854456</v>
      </c>
      <c r="E52605" s="12">
        <v>0.236352934840938</v>
      </c>
      <c r="F52605" s="12">
        <v>0.60611367381273396</v>
      </c>
      <c r="G52605" s="12">
        <v>0.284536934726483</v>
      </c>
    </row>
    <row r="52606" spans="2:7" x14ac:dyDescent="0.35">
      <c r="B52606" s="1">
        <v>120500010502</v>
      </c>
      <c r="C52606" s="12">
        <v>0.766416295125255</v>
      </c>
      <c r="D52606" s="12">
        <v>0.53872819505301395</v>
      </c>
      <c r="E52606" s="12">
        <v>0.22751548037590599</v>
      </c>
      <c r="F52606" s="12">
        <v>0.89174846303633803</v>
      </c>
      <c r="G52606" s="12">
        <v>0.50540840964634803</v>
      </c>
    </row>
    <row r="52607" spans="2:7" x14ac:dyDescent="0.35">
      <c r="B52607" s="1">
        <v>120500010503</v>
      </c>
      <c r="C52607" s="12">
        <v>0.76744173617782796</v>
      </c>
      <c r="D52607" s="12">
        <v>0.53683487737040703</v>
      </c>
      <c r="E52607" s="12">
        <v>0.23601173660876901</v>
      </c>
      <c r="F52607" s="12">
        <v>0.88821041932959099</v>
      </c>
      <c r="G52607" s="12">
        <v>0.50656186260164304</v>
      </c>
    </row>
    <row r="52608" spans="2:7" x14ac:dyDescent="0.35">
      <c r="B52608" s="1">
        <v>120500010601</v>
      </c>
      <c r="C52608" s="12">
        <v>0.39968597901046699</v>
      </c>
      <c r="D52608" s="12">
        <v>9.3211479075055004E-2</v>
      </c>
      <c r="E52608" s="12">
        <v>0.169650838489843</v>
      </c>
      <c r="F52608" s="12">
        <v>0.57490260173609598</v>
      </c>
      <c r="G52608" s="12">
        <v>0.20597428055932801</v>
      </c>
    </row>
    <row r="52609" spans="2:7" x14ac:dyDescent="0.35">
      <c r="B52609" s="1">
        <v>120500010602</v>
      </c>
      <c r="C52609" s="12">
        <v>0.48990592743953998</v>
      </c>
      <c r="D52609" s="12">
        <v>0.146436152485238</v>
      </c>
      <c r="E52609" s="12">
        <v>0.18689618763264801</v>
      </c>
      <c r="F52609" s="12">
        <v>0.66008123326433799</v>
      </c>
      <c r="G52609" s="12">
        <v>0.25256517180639898</v>
      </c>
    </row>
    <row r="52610" spans="2:7" x14ac:dyDescent="0.35">
      <c r="B52610" s="1">
        <v>120500010603</v>
      </c>
      <c r="C52610" s="12">
        <v>0.47371522343544098</v>
      </c>
      <c r="D52610" s="12">
        <v>0.117133179707937</v>
      </c>
      <c r="E52610" s="12">
        <v>0.196722147563445</v>
      </c>
      <c r="F52610" s="12">
        <v>0.58973110457535005</v>
      </c>
      <c r="G52610" s="12">
        <v>0.22665575891561701</v>
      </c>
    </row>
    <row r="52611" spans="2:7" x14ac:dyDescent="0.35">
      <c r="B52611" s="1">
        <v>120500010604</v>
      </c>
      <c r="C52611" s="12">
        <v>0.464179864547344</v>
      </c>
      <c r="D52611" s="12">
        <v>0.112679775257715</v>
      </c>
      <c r="E52611" s="12">
        <v>0.194923560520395</v>
      </c>
      <c r="F52611" s="12">
        <v>0.58898412857469296</v>
      </c>
      <c r="G52611" s="12">
        <v>0.230489293816216</v>
      </c>
    </row>
    <row r="52612" spans="2:7" x14ac:dyDescent="0.35">
      <c r="B52612" s="1">
        <v>120500010605</v>
      </c>
      <c r="C52612" s="12">
        <v>0.53327723072345201</v>
      </c>
      <c r="D52612" s="12">
        <v>0.168439535539955</v>
      </c>
      <c r="E52612" s="12">
        <v>0.19747803258430099</v>
      </c>
      <c r="F52612" s="12">
        <v>0.66014813218161905</v>
      </c>
      <c r="G52612" s="12">
        <v>0.256848373068021</v>
      </c>
    </row>
    <row r="52613" spans="2:7" x14ac:dyDescent="0.35">
      <c r="B52613" s="1">
        <v>120500010608</v>
      </c>
      <c r="C52613" s="12">
        <v>0.63847107977874396</v>
      </c>
      <c r="D52613" s="12">
        <v>0.29042359540996199</v>
      </c>
      <c r="E52613" s="12">
        <v>0.215735831087422</v>
      </c>
      <c r="F52613" s="12">
        <v>0.77071771931028699</v>
      </c>
      <c r="G52613" s="12">
        <v>0.33230525925782001</v>
      </c>
    </row>
    <row r="52614" spans="2:7" x14ac:dyDescent="0.35">
      <c r="B52614" s="1">
        <v>120500010609</v>
      </c>
      <c r="C52614" s="12">
        <v>0.64369771723084901</v>
      </c>
      <c r="D52614" s="12">
        <v>0.26237099773748102</v>
      </c>
      <c r="E52614" s="12">
        <v>0.22806501077726399</v>
      </c>
      <c r="F52614" s="12">
        <v>0.73549885819373895</v>
      </c>
      <c r="G52614" s="12">
        <v>0.32312835328739598</v>
      </c>
    </row>
    <row r="52615" spans="2:7" x14ac:dyDescent="0.35">
      <c r="B52615" s="1">
        <v>120500010606</v>
      </c>
      <c r="C52615" s="12">
        <v>0.65971530755242003</v>
      </c>
      <c r="D52615" s="12">
        <v>0.32432162480267002</v>
      </c>
      <c r="E52615" s="12">
        <v>0.211171758623381</v>
      </c>
      <c r="F52615" s="12">
        <v>0.77781337360939096</v>
      </c>
      <c r="G52615" s="12">
        <v>0.33846313740190198</v>
      </c>
    </row>
    <row r="52616" spans="2:7" x14ac:dyDescent="0.35">
      <c r="B52616" s="1">
        <v>120500010607</v>
      </c>
      <c r="C52616" s="12">
        <v>0.68518836674332795</v>
      </c>
      <c r="D52616" s="12">
        <v>0.35511378906492402</v>
      </c>
      <c r="E52616" s="12">
        <v>0.220219770429461</v>
      </c>
      <c r="F52616" s="12">
        <v>0.79744698112311796</v>
      </c>
      <c r="G52616" s="12">
        <v>0.35335640083584402</v>
      </c>
    </row>
    <row r="52617" spans="2:7" x14ac:dyDescent="0.35">
      <c r="B52617" s="1">
        <v>120500010610</v>
      </c>
      <c r="C52617" s="12">
        <v>0.664209553602647</v>
      </c>
      <c r="D52617" s="12">
        <v>0.29282503475324001</v>
      </c>
      <c r="E52617" s="12">
        <v>0.235414086395662</v>
      </c>
      <c r="F52617" s="12">
        <v>0.75450975632656003</v>
      </c>
      <c r="G52617" s="12">
        <v>0.34555030079896498</v>
      </c>
    </row>
    <row r="52618" spans="2:7" x14ac:dyDescent="0.35">
      <c r="B52618" s="1">
        <v>120500010611</v>
      </c>
      <c r="C52618" s="12">
        <v>0.74564632754008398</v>
      </c>
      <c r="D52618" s="12">
        <v>0.48232659343211098</v>
      </c>
      <c r="E52618" s="12">
        <v>0.23892780197802899</v>
      </c>
      <c r="F52618" s="12">
        <v>0.84935167170514703</v>
      </c>
      <c r="G52618" s="12">
        <v>0.41711021390658998</v>
      </c>
    </row>
    <row r="52619" spans="2:7" x14ac:dyDescent="0.35">
      <c r="B52619" s="1">
        <v>120500010701</v>
      </c>
      <c r="C52619" s="12">
        <v>0.57254549498853902</v>
      </c>
      <c r="D52619" s="12">
        <v>0.15431827415459101</v>
      </c>
      <c r="E52619" s="12">
        <v>0.239745691250704</v>
      </c>
      <c r="F52619" s="12">
        <v>0.60348043337155899</v>
      </c>
      <c r="G52619" s="12">
        <v>0.276571842088224</v>
      </c>
    </row>
    <row r="52620" spans="2:7" x14ac:dyDescent="0.35">
      <c r="B52620" s="1">
        <v>120500010702</v>
      </c>
      <c r="C52620" s="12">
        <v>0.64965783783406905</v>
      </c>
      <c r="D52620" s="12">
        <v>0.26542288157731297</v>
      </c>
      <c r="E52620" s="12">
        <v>0.24277523932792799</v>
      </c>
      <c r="F52620" s="12">
        <v>0.72875815921590203</v>
      </c>
      <c r="G52620" s="12">
        <v>0.34064575915793299</v>
      </c>
    </row>
    <row r="52621" spans="2:7" x14ac:dyDescent="0.35">
      <c r="B52621" s="1">
        <v>120500010703</v>
      </c>
      <c r="C52621" s="12">
        <v>0.69579650996979803</v>
      </c>
      <c r="D52621" s="12">
        <v>0.35636728642238802</v>
      </c>
      <c r="E52621" s="12">
        <v>0.24934865261128</v>
      </c>
      <c r="F52621" s="12">
        <v>0.79466903476989004</v>
      </c>
      <c r="G52621" s="12">
        <v>0.39867866547619402</v>
      </c>
    </row>
    <row r="52622" spans="2:7" x14ac:dyDescent="0.35">
      <c r="B52622" s="1">
        <v>120500010507</v>
      </c>
      <c r="C52622" s="12">
        <v>0.73813470949298199</v>
      </c>
      <c r="D52622" s="12">
        <v>0.39970832413195601</v>
      </c>
      <c r="E52622" s="12">
        <v>0.29956920877877802</v>
      </c>
      <c r="F52622" s="12">
        <v>0.79444628202295597</v>
      </c>
      <c r="G52622" s="12">
        <v>0.431076745545588</v>
      </c>
    </row>
    <row r="52623" spans="2:7" x14ac:dyDescent="0.35">
      <c r="B52623" s="1">
        <v>120500010704</v>
      </c>
      <c r="C52623" s="12">
        <v>0.70099735679750197</v>
      </c>
      <c r="D52623" s="12">
        <v>0.35581799476554599</v>
      </c>
      <c r="E52623" s="12">
        <v>0.257729100331759</v>
      </c>
      <c r="F52623" s="12">
        <v>0.78562691550971997</v>
      </c>
      <c r="G52623" s="12">
        <v>0.38874547819029398</v>
      </c>
    </row>
    <row r="52624" spans="2:7" x14ac:dyDescent="0.35">
      <c r="B52624" s="1">
        <v>120500010801</v>
      </c>
      <c r="C52624" s="12">
        <v>0.73337027638320496</v>
      </c>
      <c r="D52624" s="12">
        <v>0.43053051580343599</v>
      </c>
      <c r="E52624" s="12">
        <v>0.263226826421668</v>
      </c>
      <c r="F52624" s="12">
        <v>0.829561960555244</v>
      </c>
      <c r="G52624" s="12">
        <v>0.44188216971598199</v>
      </c>
    </row>
    <row r="52625" spans="2:7" x14ac:dyDescent="0.35">
      <c r="B52625" s="1">
        <v>120500010805</v>
      </c>
      <c r="C52625" s="12">
        <v>0.71306424307334604</v>
      </c>
      <c r="D52625" s="12">
        <v>0.35231306092979597</v>
      </c>
      <c r="E52625" s="12">
        <v>0.28680995685244498</v>
      </c>
      <c r="F52625" s="12">
        <v>0.75597654675251302</v>
      </c>
      <c r="G52625" s="12">
        <v>0.383414877476702</v>
      </c>
    </row>
    <row r="52626" spans="2:7" x14ac:dyDescent="0.35">
      <c r="B52626" s="1">
        <v>120500010803</v>
      </c>
      <c r="C52626" s="12">
        <v>0.77253686175219904</v>
      </c>
      <c r="D52626" s="12">
        <v>0.53724275603656602</v>
      </c>
      <c r="E52626" s="12">
        <v>0.26893074369817399</v>
      </c>
      <c r="F52626" s="12">
        <v>0.86141134720963897</v>
      </c>
      <c r="G52626" s="12">
        <v>0.449429635839317</v>
      </c>
    </row>
    <row r="52627" spans="2:7" x14ac:dyDescent="0.35">
      <c r="B52627" s="1">
        <v>120500010901</v>
      </c>
      <c r="C52627" s="12">
        <v>0.61639380261316801</v>
      </c>
      <c r="D52627" s="12">
        <v>0.24614588544334801</v>
      </c>
      <c r="E52627" s="12">
        <v>0.21282743093677201</v>
      </c>
      <c r="F52627" s="12">
        <v>0.710098603822374</v>
      </c>
      <c r="G52627" s="12">
        <v>0.295393990479486</v>
      </c>
    </row>
    <row r="52628" spans="2:7" x14ac:dyDescent="0.35">
      <c r="B52628" s="1">
        <v>120500010902</v>
      </c>
      <c r="C52628" s="12">
        <v>0.63894183581020603</v>
      </c>
      <c r="D52628" s="12">
        <v>0.28848842058672902</v>
      </c>
      <c r="E52628" s="12">
        <v>0.21119148757572401</v>
      </c>
      <c r="F52628" s="12">
        <v>0.74371421346245103</v>
      </c>
      <c r="G52628" s="12">
        <v>0.31015222708058798</v>
      </c>
    </row>
    <row r="52629" spans="2:7" x14ac:dyDescent="0.35">
      <c r="B52629" s="1">
        <v>120500010903</v>
      </c>
      <c r="C52629" s="12">
        <v>0.75930529840160399</v>
      </c>
      <c r="D52629" s="12">
        <v>0.53329854608462302</v>
      </c>
      <c r="E52629" s="12">
        <v>0.23985752848543701</v>
      </c>
      <c r="F52629" s="12">
        <v>0.865188322643205</v>
      </c>
      <c r="G52629" s="12">
        <v>0.42999722916284</v>
      </c>
    </row>
    <row r="52630" spans="2:7" x14ac:dyDescent="0.35">
      <c r="B52630" s="1">
        <v>120500010904</v>
      </c>
      <c r="C52630" s="12">
        <v>0.81514057066146295</v>
      </c>
      <c r="D52630" s="12">
        <v>0.67072854808938198</v>
      </c>
      <c r="E52630" s="12">
        <v>0.26737846695915801</v>
      </c>
      <c r="F52630" s="12">
        <v>0.90321826494580904</v>
      </c>
      <c r="G52630" s="12">
        <v>0.490455300528229</v>
      </c>
    </row>
    <row r="52631" spans="2:7" x14ac:dyDescent="0.35">
      <c r="B52631" s="1">
        <v>120500010804</v>
      </c>
      <c r="C52631" s="12">
        <v>0.78787024201883804</v>
      </c>
      <c r="D52631" s="12">
        <v>0.57222905374873501</v>
      </c>
      <c r="E52631" s="12">
        <v>0.27891819729612799</v>
      </c>
      <c r="F52631" s="12">
        <v>0.86637710737385998</v>
      </c>
      <c r="G52631" s="12">
        <v>0.45744271245705198</v>
      </c>
    </row>
    <row r="52632" spans="2:7" x14ac:dyDescent="0.35">
      <c r="B52632" s="1">
        <v>120500010905</v>
      </c>
      <c r="C52632" s="12">
        <v>0.82327669091236499</v>
      </c>
      <c r="D52632" s="12">
        <v>0.69322410023843495</v>
      </c>
      <c r="E52632" s="12">
        <v>0.26730598784939102</v>
      </c>
      <c r="F52632" s="12">
        <v>0.90667014808202795</v>
      </c>
      <c r="G52632" s="12">
        <v>0.49139362641608197</v>
      </c>
    </row>
    <row r="52633" spans="2:7" x14ac:dyDescent="0.35">
      <c r="B52633" s="1">
        <v>120500011001</v>
      </c>
      <c r="C52633" s="12">
        <v>0.77419674129967597</v>
      </c>
      <c r="D52633" s="12">
        <v>0.483693976228042</v>
      </c>
      <c r="E52633" s="12">
        <v>0.31198151584031097</v>
      </c>
      <c r="F52633" s="12">
        <v>0.82723060892667499</v>
      </c>
      <c r="G52633" s="12">
        <v>0.47119413505933899</v>
      </c>
    </row>
    <row r="52634" spans="2:7" x14ac:dyDescent="0.35">
      <c r="B52634" s="1">
        <v>120500010906</v>
      </c>
      <c r="C52634" s="12">
        <v>0.79042941703449898</v>
      </c>
      <c r="D52634" s="12">
        <v>0.56926349895376105</v>
      </c>
      <c r="E52634" s="12">
        <v>0.28812905989658799</v>
      </c>
      <c r="F52634" s="12">
        <v>0.857428143976531</v>
      </c>
      <c r="G52634" s="12">
        <v>0.45240147742494602</v>
      </c>
    </row>
    <row r="52635" spans="2:7" x14ac:dyDescent="0.35">
      <c r="B52635" s="1">
        <v>120500011003</v>
      </c>
      <c r="C52635" s="12">
        <v>0.73101509026112099</v>
      </c>
      <c r="D52635" s="12">
        <v>0.36268644722180998</v>
      </c>
      <c r="E52635" s="12">
        <v>0.30358855606046897</v>
      </c>
      <c r="F52635" s="12">
        <v>0.74096143946154303</v>
      </c>
      <c r="G52635" s="12">
        <v>0.39350714069687698</v>
      </c>
    </row>
    <row r="52636" spans="2:7" x14ac:dyDescent="0.35">
      <c r="B52636" s="1">
        <v>120500011005</v>
      </c>
      <c r="C52636" s="12">
        <v>0.65285482858113797</v>
      </c>
      <c r="D52636" s="12">
        <v>0.22347353877592399</v>
      </c>
      <c r="E52636" s="12">
        <v>0.29535419689778503</v>
      </c>
      <c r="F52636" s="12">
        <v>0.620506708796281</v>
      </c>
      <c r="G52636" s="12">
        <v>0.30782369859297098</v>
      </c>
    </row>
    <row r="52637" spans="2:7" x14ac:dyDescent="0.35">
      <c r="B52637" s="1">
        <v>120500011101</v>
      </c>
      <c r="C52637" s="12">
        <v>0.79065943765640201</v>
      </c>
      <c r="D52637" s="12">
        <v>0.54097640571262395</v>
      </c>
      <c r="E52637" s="12">
        <v>0.30226081190154702</v>
      </c>
      <c r="F52637" s="12">
        <v>0.83483551013055302</v>
      </c>
      <c r="G52637" s="12">
        <v>0.44515422785798803</v>
      </c>
    </row>
    <row r="52638" spans="2:7" x14ac:dyDescent="0.35">
      <c r="B52638" s="1">
        <v>120500011103</v>
      </c>
      <c r="C52638" s="12">
        <v>0.80422414791433705</v>
      </c>
      <c r="D52638" s="12">
        <v>0.55451804580869002</v>
      </c>
      <c r="E52638" s="12">
        <v>0.32603074059761999</v>
      </c>
      <c r="F52638" s="12">
        <v>0.85009443820921904</v>
      </c>
      <c r="G52638" s="12">
        <v>0.50707628006449501</v>
      </c>
    </row>
    <row r="52639" spans="2:7" x14ac:dyDescent="0.35">
      <c r="B52639" s="1">
        <v>120500011104</v>
      </c>
      <c r="C52639" s="12">
        <v>0.86039518855044395</v>
      </c>
      <c r="D52639" s="12">
        <v>0.72778800196531401</v>
      </c>
      <c r="E52639" s="12">
        <v>0.34060747896904903</v>
      </c>
      <c r="F52639" s="12">
        <v>0.91032155376060897</v>
      </c>
      <c r="G52639" s="12">
        <v>0.59169722486063103</v>
      </c>
    </row>
    <row r="52640" spans="2:7" x14ac:dyDescent="0.35">
      <c r="B52640" s="1">
        <v>120500011105</v>
      </c>
      <c r="C52640" s="12">
        <v>0.84131349363029595</v>
      </c>
      <c r="D52640" s="12">
        <v>0.65027506780410804</v>
      </c>
      <c r="E52640" s="12">
        <v>0.34297696215482498</v>
      </c>
      <c r="F52640" s="12">
        <v>0.87520807119885602</v>
      </c>
      <c r="G52640" s="12">
        <v>0.53071122181201102</v>
      </c>
    </row>
    <row r="52641" spans="2:7" x14ac:dyDescent="0.35">
      <c r="B52641" s="1">
        <v>120500011106</v>
      </c>
      <c r="C52641" s="12">
        <v>0.83265044306274505</v>
      </c>
      <c r="D52641" s="12">
        <v>0.640808064958168</v>
      </c>
      <c r="E52641" s="12">
        <v>0.32720220222951202</v>
      </c>
      <c r="F52641" s="12">
        <v>0.87347340367771498</v>
      </c>
      <c r="G52641" s="12">
        <v>0.51311060709827605</v>
      </c>
    </row>
    <row r="52642" spans="2:7" x14ac:dyDescent="0.35">
      <c r="B52642" s="1">
        <v>120500011201</v>
      </c>
      <c r="C52642" s="12">
        <v>0.85826082347438304</v>
      </c>
      <c r="D52642" s="12">
        <v>0.73601363569868505</v>
      </c>
      <c r="E52642" s="12">
        <v>0.32233270403598502</v>
      </c>
      <c r="F52642" s="12">
        <v>0.90243142091617201</v>
      </c>
      <c r="G52642" s="12">
        <v>0.50371584221169097</v>
      </c>
    </row>
    <row r="52643" spans="2:7" x14ac:dyDescent="0.35">
      <c r="B52643" s="1">
        <v>120500011202</v>
      </c>
      <c r="C52643" s="12">
        <v>0.835438676552548</v>
      </c>
      <c r="D52643" s="12">
        <v>0.66124094787006105</v>
      </c>
      <c r="E52643" s="12">
        <v>0.32089315446994399</v>
      </c>
      <c r="F52643" s="12">
        <v>0.87576252752601202</v>
      </c>
      <c r="G52643" s="12">
        <v>0.47869971819267298</v>
      </c>
    </row>
    <row r="52644" spans="2:7" x14ac:dyDescent="0.35">
      <c r="B52644" s="1">
        <v>120500011102</v>
      </c>
      <c r="C52644" s="12">
        <v>0.83543554109464302</v>
      </c>
      <c r="D52644" s="12">
        <v>0.65054632493269604</v>
      </c>
      <c r="E52644" s="12">
        <v>0.32689391272096502</v>
      </c>
      <c r="F52644" s="12">
        <v>0.87450898459983695</v>
      </c>
      <c r="G52644" s="12">
        <v>0.50232585775874705</v>
      </c>
    </row>
    <row r="52645" spans="2:7" x14ac:dyDescent="0.35">
      <c r="B52645" s="1">
        <v>120500011107</v>
      </c>
      <c r="C52645" s="12">
        <v>0.86352820015538501</v>
      </c>
      <c r="D52645" s="12">
        <v>0.71219382897510797</v>
      </c>
      <c r="E52645" s="12">
        <v>0.35566976794813399</v>
      </c>
      <c r="F52645" s="12">
        <v>0.89222884016332804</v>
      </c>
      <c r="G52645" s="12">
        <v>0.54834330025206501</v>
      </c>
    </row>
    <row r="52646" spans="2:7" x14ac:dyDescent="0.35">
      <c r="B52646" s="1">
        <v>120500011301</v>
      </c>
      <c r="C52646" s="12">
        <v>0.85046393766522799</v>
      </c>
      <c r="D52646" s="12">
        <v>0.71359766598444596</v>
      </c>
      <c r="E52646" s="12">
        <v>0.32454497925033299</v>
      </c>
      <c r="F52646" s="12">
        <v>0.89828006345971301</v>
      </c>
      <c r="G52646" s="12">
        <v>0.52283941466746098</v>
      </c>
    </row>
    <row r="52647" spans="2:7" x14ac:dyDescent="0.35">
      <c r="B52647" s="1">
        <v>120500011302</v>
      </c>
      <c r="C52647" s="12">
        <v>0.88655819760644705</v>
      </c>
      <c r="D52647" s="12">
        <v>0.79691994629951401</v>
      </c>
      <c r="E52647" s="12">
        <v>0.35361660389316402</v>
      </c>
      <c r="F52647" s="12">
        <v>0.92198267463247197</v>
      </c>
      <c r="G52647" s="12">
        <v>0.57664682328712302</v>
      </c>
    </row>
    <row r="52648" spans="2:7" x14ac:dyDescent="0.35">
      <c r="B52648" s="1">
        <v>120500011203</v>
      </c>
      <c r="C52648" s="12">
        <v>0.88124685895371802</v>
      </c>
      <c r="D52648" s="12">
        <v>0.79003716459802098</v>
      </c>
      <c r="E52648" s="12">
        <v>0.34220238438601902</v>
      </c>
      <c r="F52648" s="12">
        <v>0.91631675013456104</v>
      </c>
      <c r="G52648" s="12">
        <v>0.52993052652510897</v>
      </c>
    </row>
    <row r="52649" spans="2:7" x14ac:dyDescent="0.35">
      <c r="B52649" s="1">
        <v>120500011303</v>
      </c>
      <c r="C52649" s="12">
        <v>0.88044761731084198</v>
      </c>
      <c r="D52649" s="12">
        <v>0.79008379812868401</v>
      </c>
      <c r="E52649" s="12">
        <v>0.339054335169096</v>
      </c>
      <c r="F52649" s="12">
        <v>0.92007876860982496</v>
      </c>
      <c r="G52649" s="12">
        <v>0.55560745631180597</v>
      </c>
    </row>
    <row r="52650" spans="2:7" x14ac:dyDescent="0.35">
      <c r="B52650" s="1">
        <v>120500011304</v>
      </c>
      <c r="C52650" s="12">
        <v>0.88712991579598999</v>
      </c>
      <c r="D52650" s="12">
        <v>0.79703697268940799</v>
      </c>
      <c r="E52650" s="12">
        <v>0.35572678355412002</v>
      </c>
      <c r="F52650" s="12">
        <v>0.91861394062225799</v>
      </c>
      <c r="G52650" s="12">
        <v>0.54953664511121203</v>
      </c>
    </row>
    <row r="52651" spans="2:7" x14ac:dyDescent="0.35">
      <c r="B52651" s="1">
        <v>120500020104</v>
      </c>
      <c r="C52651" s="12">
        <v>0.70769723021557296</v>
      </c>
      <c r="D52651" s="12">
        <v>0.36942835067716101</v>
      </c>
      <c r="E52651" s="12">
        <v>0.205707010284643</v>
      </c>
      <c r="F52651" s="12">
        <v>0.84632524665930398</v>
      </c>
      <c r="G52651" s="12">
        <v>0.47970172336334599</v>
      </c>
    </row>
    <row r="52652" spans="2:7" x14ac:dyDescent="0.35">
      <c r="B52652" s="1">
        <v>120500020105</v>
      </c>
      <c r="C52652" s="12">
        <v>0.78575746316765405</v>
      </c>
      <c r="D52652" s="12">
        <v>0.60078927740237797</v>
      </c>
      <c r="E52652" s="12">
        <v>0.21512349685847099</v>
      </c>
      <c r="F52652" s="12">
        <v>0.92103826049919202</v>
      </c>
      <c r="G52652" s="12">
        <v>0.569653045525089</v>
      </c>
    </row>
    <row r="52653" spans="2:7" x14ac:dyDescent="0.35">
      <c r="B52653" s="1">
        <v>120500020106</v>
      </c>
      <c r="C52653" s="12">
        <v>0.65473285046319896</v>
      </c>
      <c r="D52653" s="12">
        <v>0.276962687213476</v>
      </c>
      <c r="E52653" s="12">
        <v>0.21768849893113401</v>
      </c>
      <c r="F52653" s="12">
        <v>0.78100065926047402</v>
      </c>
      <c r="G52653" s="12">
        <v>0.40588439513410002</v>
      </c>
    </row>
    <row r="52654" spans="2:7" x14ac:dyDescent="0.35">
      <c r="B52654" s="1">
        <v>120500020107</v>
      </c>
      <c r="C52654" s="12">
        <v>0.80191435242827902</v>
      </c>
      <c r="D52654" s="12">
        <v>0.61373856687170003</v>
      </c>
      <c r="E52654" s="12">
        <v>0.23921116837234699</v>
      </c>
      <c r="F52654" s="12">
        <v>0.92115955533925997</v>
      </c>
      <c r="G52654" s="12">
        <v>0.58687137178223203</v>
      </c>
    </row>
    <row r="52655" spans="2:7" x14ac:dyDescent="0.35">
      <c r="B52655" s="1">
        <v>120500020108</v>
      </c>
      <c r="C52655" s="12">
        <v>0.75355451061128997</v>
      </c>
      <c r="D52655" s="12">
        <v>0.48795850526176399</v>
      </c>
      <c r="E52655" s="12">
        <v>0.24150712638659899</v>
      </c>
      <c r="F52655" s="12">
        <v>0.87859305427266698</v>
      </c>
      <c r="G52655" s="12">
        <v>0.51002950451987195</v>
      </c>
    </row>
    <row r="52656" spans="2:7" x14ac:dyDescent="0.35">
      <c r="B52656" s="1">
        <v>120500020110</v>
      </c>
      <c r="C52656" s="12">
        <v>0.71407816066264596</v>
      </c>
      <c r="D52656" s="12">
        <v>0.378272171258698</v>
      </c>
      <c r="E52656" s="12">
        <v>0.25254188831426</v>
      </c>
      <c r="F52656" s="12">
        <v>0.82389061630628102</v>
      </c>
      <c r="G52656" s="12">
        <v>0.460769349338429</v>
      </c>
    </row>
    <row r="52657" spans="2:7" x14ac:dyDescent="0.35">
      <c r="B52657" s="1">
        <v>120500020111</v>
      </c>
      <c r="C52657" s="12">
        <v>0.82096446850232396</v>
      </c>
      <c r="D52657" s="12">
        <v>0.65171660547059196</v>
      </c>
      <c r="E52657" s="12">
        <v>0.27505906472366598</v>
      </c>
      <c r="F52657" s="12">
        <v>0.92047109768990099</v>
      </c>
      <c r="G52657" s="12">
        <v>0.59238938058604795</v>
      </c>
    </row>
    <row r="52658" spans="2:7" x14ac:dyDescent="0.35">
      <c r="B52658" s="1">
        <v>120500020201</v>
      </c>
      <c r="C52658" s="12">
        <v>0.86704080487174595</v>
      </c>
      <c r="D52658" s="12">
        <v>0.75632094069250999</v>
      </c>
      <c r="E52658" s="12">
        <v>0.29846172474013</v>
      </c>
      <c r="F52658" s="12">
        <v>0.94315614744447995</v>
      </c>
      <c r="G52658" s="12">
        <v>0.65437838677664095</v>
      </c>
    </row>
    <row r="52659" spans="2:7" x14ac:dyDescent="0.35">
      <c r="B52659" s="1">
        <v>120500020202</v>
      </c>
      <c r="C52659" s="12">
        <v>0.84486517497045499</v>
      </c>
      <c r="D52659" s="12">
        <v>0.73434922203675401</v>
      </c>
      <c r="E52659" s="12">
        <v>0.27713704859210497</v>
      </c>
      <c r="F52659" s="12">
        <v>0.93973322763239098</v>
      </c>
      <c r="G52659" s="12">
        <v>0.63604431675213702</v>
      </c>
    </row>
    <row r="52660" spans="2:7" x14ac:dyDescent="0.35">
      <c r="B52660" s="1">
        <v>120500020203</v>
      </c>
      <c r="C52660" s="12">
        <v>0.87130567534260395</v>
      </c>
      <c r="D52660" s="12">
        <v>0.75929080493840095</v>
      </c>
      <c r="E52660" s="12">
        <v>0.303051201365241</v>
      </c>
      <c r="F52660" s="12">
        <v>0.94417810671317903</v>
      </c>
      <c r="G52660" s="12">
        <v>0.66456804039897899</v>
      </c>
    </row>
    <row r="52661" spans="2:7" x14ac:dyDescent="0.35">
      <c r="B52661" s="1">
        <v>120500020301</v>
      </c>
      <c r="C52661" s="12">
        <v>0.81448095723616498</v>
      </c>
      <c r="D52661" s="12">
        <v>0.61328472988906202</v>
      </c>
      <c r="E52661" s="12">
        <v>0.25323321457517201</v>
      </c>
      <c r="F52661" s="12">
        <v>0.91879610456333805</v>
      </c>
      <c r="G52661" s="12">
        <v>0.60399585801326094</v>
      </c>
    </row>
    <row r="52662" spans="2:7" x14ac:dyDescent="0.35">
      <c r="B52662" s="1">
        <v>120500020302</v>
      </c>
      <c r="C52662" s="12">
        <v>0.88943752127156905</v>
      </c>
      <c r="D52662" s="12">
        <v>0.77940432358698797</v>
      </c>
      <c r="E52662" s="12">
        <v>0.32731965493147203</v>
      </c>
      <c r="F52662" s="12">
        <v>0.944152581777292</v>
      </c>
      <c r="G52662" s="12">
        <v>0.67681148427381099</v>
      </c>
    </row>
    <row r="52663" spans="2:7" x14ac:dyDescent="0.35">
      <c r="B52663" s="1">
        <v>120500020112</v>
      </c>
      <c r="C52663" s="12">
        <v>0.639020837467422</v>
      </c>
      <c r="D52663" s="12">
        <v>0.22993161530187101</v>
      </c>
      <c r="E52663" s="12">
        <v>0.26752191795845598</v>
      </c>
      <c r="F52663" s="12">
        <v>0.70495707709073896</v>
      </c>
      <c r="G52663" s="12">
        <v>0.390951571306282</v>
      </c>
    </row>
    <row r="52664" spans="2:7" x14ac:dyDescent="0.35">
      <c r="B52664" s="1">
        <v>120500020204</v>
      </c>
      <c r="C52664" s="12">
        <v>0.85911367959418095</v>
      </c>
      <c r="D52664" s="12">
        <v>0.73837876492018195</v>
      </c>
      <c r="E52664" s="12">
        <v>0.30091972379844301</v>
      </c>
      <c r="F52664" s="12">
        <v>0.93515197001035999</v>
      </c>
      <c r="G52664" s="12">
        <v>0.64205579023993298</v>
      </c>
    </row>
    <row r="52665" spans="2:7" x14ac:dyDescent="0.35">
      <c r="B52665" s="1">
        <v>120500020303</v>
      </c>
      <c r="C52665" s="12">
        <v>0.87346341659944304</v>
      </c>
      <c r="D52665" s="12">
        <v>0.74545723317788004</v>
      </c>
      <c r="E52665" s="12">
        <v>0.32459724882380198</v>
      </c>
      <c r="F52665" s="12">
        <v>0.93267016349785903</v>
      </c>
      <c r="G52665" s="12">
        <v>0.65053682541036595</v>
      </c>
    </row>
    <row r="52666" spans="2:7" x14ac:dyDescent="0.35">
      <c r="B52666" s="1">
        <v>120500020401</v>
      </c>
      <c r="C52666" s="12">
        <v>0.77764813106553199</v>
      </c>
      <c r="D52666" s="12">
        <v>0.48570151230095499</v>
      </c>
      <c r="E52666" s="12">
        <v>0.30548980195247399</v>
      </c>
      <c r="F52666" s="12">
        <v>0.84786683328917101</v>
      </c>
      <c r="G52666" s="12">
        <v>0.52580034242963003</v>
      </c>
    </row>
    <row r="52667" spans="2:7" x14ac:dyDescent="0.35">
      <c r="B52667" s="1">
        <v>120500020402</v>
      </c>
      <c r="C52667" s="12">
        <v>0.88181699229003696</v>
      </c>
      <c r="D52667" s="12">
        <v>0.76374036656116295</v>
      </c>
      <c r="E52667" s="12">
        <v>0.34597030315752197</v>
      </c>
      <c r="F52667" s="12">
        <v>0.93450799283542896</v>
      </c>
      <c r="G52667" s="12">
        <v>0.66534085741395399</v>
      </c>
    </row>
    <row r="52668" spans="2:7" x14ac:dyDescent="0.35">
      <c r="B52668" s="1">
        <v>120500020403</v>
      </c>
      <c r="C52668" s="12">
        <v>0.89428800594934699</v>
      </c>
      <c r="D52668" s="12">
        <v>0.78631310033220203</v>
      </c>
      <c r="E52668" s="12">
        <v>0.36481833128492103</v>
      </c>
      <c r="F52668" s="12">
        <v>0.93835875508095901</v>
      </c>
      <c r="G52668" s="12">
        <v>0.682794666848206</v>
      </c>
    </row>
    <row r="52669" spans="2:7" x14ac:dyDescent="0.35">
      <c r="B52669" s="1">
        <v>120500020404</v>
      </c>
      <c r="C52669" s="12">
        <v>0.85964863287232096</v>
      </c>
      <c r="D52669" s="12">
        <v>0.68963114659633995</v>
      </c>
      <c r="E52669" s="12">
        <v>0.36292304345667797</v>
      </c>
      <c r="F52669" s="12">
        <v>0.90862459630779902</v>
      </c>
      <c r="G52669" s="12">
        <v>0.62639687043876002</v>
      </c>
    </row>
    <row r="52670" spans="2:7" x14ac:dyDescent="0.35">
      <c r="B52670" s="1">
        <v>120500020405</v>
      </c>
      <c r="C52670" s="12">
        <v>0.90543047426586198</v>
      </c>
      <c r="D52670" s="12">
        <v>0.79846553713844703</v>
      </c>
      <c r="E52670" s="12">
        <v>0.38906892452256903</v>
      </c>
      <c r="F52670" s="12">
        <v>0.93986688238855298</v>
      </c>
      <c r="G52670" s="12">
        <v>0.69831931305281503</v>
      </c>
    </row>
    <row r="52671" spans="2:7" x14ac:dyDescent="0.35">
      <c r="B52671" s="1">
        <v>120500020406</v>
      </c>
      <c r="C52671" s="12">
        <v>0.88033162394395903</v>
      </c>
      <c r="D52671" s="12">
        <v>0.75200124164030402</v>
      </c>
      <c r="E52671" s="12">
        <v>0.39048837770623401</v>
      </c>
      <c r="F52671" s="12">
        <v>0.92441219635788596</v>
      </c>
      <c r="G52671" s="12">
        <v>0.66107446702737405</v>
      </c>
    </row>
    <row r="52672" spans="2:7" x14ac:dyDescent="0.35">
      <c r="B52672" s="1">
        <v>120500020408</v>
      </c>
      <c r="C52672" s="12">
        <v>0.72043256656639498</v>
      </c>
      <c r="D52672" s="12">
        <v>0.36592912008598699</v>
      </c>
      <c r="E52672" s="12">
        <v>0.29414839933703102</v>
      </c>
      <c r="F52672" s="12">
        <v>0.78624300950458703</v>
      </c>
      <c r="G52672" s="12">
        <v>0.45749338476611701</v>
      </c>
    </row>
    <row r="52673" spans="2:7" x14ac:dyDescent="0.35">
      <c r="B52673" s="1">
        <v>120500020407</v>
      </c>
      <c r="C52673" s="12">
        <v>0.893655947674586</v>
      </c>
      <c r="D52673" s="12">
        <v>0.77291644542674298</v>
      </c>
      <c r="E52673" s="12">
        <v>0.42036607177926399</v>
      </c>
      <c r="F52673" s="12">
        <v>0.92549002528980995</v>
      </c>
      <c r="G52673" s="12">
        <v>0.67424437751400701</v>
      </c>
    </row>
    <row r="52674" spans="2:7" x14ac:dyDescent="0.35">
      <c r="B52674" s="1">
        <v>120500020409</v>
      </c>
      <c r="C52674" s="12">
        <v>0.73200277407522596</v>
      </c>
      <c r="D52674" s="12">
        <v>0.37642028598119698</v>
      </c>
      <c r="E52674" s="12">
        <v>0.31553292512237202</v>
      </c>
      <c r="F52674" s="12">
        <v>0.78275196060584895</v>
      </c>
      <c r="G52674" s="12">
        <v>0.46920001720128501</v>
      </c>
    </row>
    <row r="52675" spans="2:7" x14ac:dyDescent="0.35">
      <c r="B52675" s="1">
        <v>120500020410</v>
      </c>
      <c r="C52675" s="12">
        <v>0.84299323872536003</v>
      </c>
      <c r="D52675" s="12">
        <v>0.636997330353271</v>
      </c>
      <c r="E52675" s="12">
        <v>0.38487064565099999</v>
      </c>
      <c r="F52675" s="12">
        <v>0.88104398692767205</v>
      </c>
      <c r="G52675" s="12">
        <v>0.59740479165538796</v>
      </c>
    </row>
    <row r="52676" spans="2:7" x14ac:dyDescent="0.35">
      <c r="B52676" s="1">
        <v>120500020411</v>
      </c>
      <c r="C52676" s="12">
        <v>0.78477429495152595</v>
      </c>
      <c r="D52676" s="12">
        <v>0.50293372019605498</v>
      </c>
      <c r="E52676" s="12">
        <v>0.328610645070046</v>
      </c>
      <c r="F52676" s="12">
        <v>0.83615817570498796</v>
      </c>
      <c r="G52676" s="12">
        <v>0.50802251869201798</v>
      </c>
    </row>
    <row r="52677" spans="2:7" x14ac:dyDescent="0.35">
      <c r="B52677" s="1">
        <v>120500020412</v>
      </c>
      <c r="C52677" s="12">
        <v>0.68689913826639104</v>
      </c>
      <c r="D52677" s="12">
        <v>0.252698515588065</v>
      </c>
      <c r="E52677" s="12">
        <v>0.34786174000735398</v>
      </c>
      <c r="F52677" s="12">
        <v>0.66056377435731195</v>
      </c>
      <c r="G52677" s="12">
        <v>0.40812875628524897</v>
      </c>
    </row>
    <row r="52678" spans="2:7" x14ac:dyDescent="0.35">
      <c r="B52678" s="1">
        <v>120500020501</v>
      </c>
      <c r="C52678" s="12">
        <v>0.86563070444425105</v>
      </c>
      <c r="D52678" s="12">
        <v>0.74446474783629601</v>
      </c>
      <c r="E52678" s="12">
        <v>0.34936682806149799</v>
      </c>
      <c r="F52678" s="12">
        <v>0.91535801956017304</v>
      </c>
      <c r="G52678" s="12">
        <v>0.61396494390963396</v>
      </c>
    </row>
    <row r="52679" spans="2:7" x14ac:dyDescent="0.35">
      <c r="B52679" s="1">
        <v>120500020502</v>
      </c>
      <c r="C52679" s="12">
        <v>0.781413875960698</v>
      </c>
      <c r="D52679" s="12">
        <v>0.44656805222088303</v>
      </c>
      <c r="E52679" s="12">
        <v>0.369406213041031</v>
      </c>
      <c r="F52679" s="12">
        <v>0.77678050562260403</v>
      </c>
      <c r="G52679" s="12">
        <v>0.48127530594067403</v>
      </c>
    </row>
    <row r="52680" spans="2:7" x14ac:dyDescent="0.35">
      <c r="B52680" s="1">
        <v>120500020503</v>
      </c>
      <c r="C52680" s="12">
        <v>0.85637059987621</v>
      </c>
      <c r="D52680" s="12">
        <v>0.69751721958526003</v>
      </c>
      <c r="E52680" s="12">
        <v>0.35827097635822203</v>
      </c>
      <c r="F52680" s="12">
        <v>0.89190873204952903</v>
      </c>
      <c r="G52680" s="12">
        <v>0.57524857624359904</v>
      </c>
    </row>
    <row r="52681" spans="2:7" x14ac:dyDescent="0.35">
      <c r="B52681" s="1">
        <v>120500020504</v>
      </c>
      <c r="C52681" s="12">
        <v>0.89687253725942795</v>
      </c>
      <c r="D52681" s="12">
        <v>0.81236794308556204</v>
      </c>
      <c r="E52681" s="12">
        <v>0.37679369572006899</v>
      </c>
      <c r="F52681" s="12">
        <v>0.92653047937577004</v>
      </c>
      <c r="G52681" s="12">
        <v>0.61953448617940499</v>
      </c>
    </row>
    <row r="52682" spans="2:7" x14ac:dyDescent="0.35">
      <c r="B52682" s="1">
        <v>120500020505</v>
      </c>
      <c r="C52682" s="12">
        <v>0.89787292573194799</v>
      </c>
      <c r="D52682" s="12">
        <v>0.81074977190113595</v>
      </c>
      <c r="E52682" s="12">
        <v>0.382069985318092</v>
      </c>
      <c r="F52682" s="12">
        <v>0.92330460499501699</v>
      </c>
      <c r="G52682" s="12">
        <v>0.59749201082698</v>
      </c>
    </row>
    <row r="52683" spans="2:7" x14ac:dyDescent="0.35">
      <c r="B52683" s="1">
        <v>120500020506</v>
      </c>
      <c r="C52683" s="12">
        <v>0.89057246851765604</v>
      </c>
      <c r="D52683" s="12">
        <v>0.80080371797425698</v>
      </c>
      <c r="E52683" s="12">
        <v>0.36532298093256199</v>
      </c>
      <c r="F52683" s="12">
        <v>0.92023046260159402</v>
      </c>
      <c r="G52683" s="12">
        <v>0.56913686067486802</v>
      </c>
    </row>
    <row r="52684" spans="2:7" x14ac:dyDescent="0.35">
      <c r="B52684" s="1">
        <v>120500020507</v>
      </c>
      <c r="C52684" s="12">
        <v>0.89686958829696095</v>
      </c>
      <c r="D52684" s="12">
        <v>0.80642457300926995</v>
      </c>
      <c r="E52684" s="12">
        <v>0.384085386804349</v>
      </c>
      <c r="F52684" s="12">
        <v>0.91981717648122596</v>
      </c>
      <c r="G52684" s="12">
        <v>0.57064198428150803</v>
      </c>
    </row>
    <row r="52685" spans="2:7" x14ac:dyDescent="0.35">
      <c r="B52685" s="1">
        <v>120500011305</v>
      </c>
      <c r="C52685" s="12">
        <v>0.892229681286553</v>
      </c>
      <c r="D52685" s="12">
        <v>0.80082343450678395</v>
      </c>
      <c r="E52685" s="12">
        <v>0.38645024714701798</v>
      </c>
      <c r="F52685" s="12">
        <v>0.91570208593395297</v>
      </c>
      <c r="G52685" s="12">
        <v>0.53125631971849896</v>
      </c>
    </row>
    <row r="52686" spans="2:7" x14ac:dyDescent="0.35">
      <c r="B52686" s="1">
        <v>120500020508</v>
      </c>
      <c r="C52686" s="12">
        <v>0.89600657074207701</v>
      </c>
      <c r="D52686" s="12">
        <v>0.80315950817480897</v>
      </c>
      <c r="E52686" s="12">
        <v>0.40284258819739599</v>
      </c>
      <c r="F52686" s="12">
        <v>0.91639491565772502</v>
      </c>
      <c r="G52686" s="12">
        <v>0.54022397100407504</v>
      </c>
    </row>
    <row r="52687" spans="2:7" x14ac:dyDescent="0.35">
      <c r="B52687" s="1">
        <v>120500030302</v>
      </c>
      <c r="C52687" s="12">
        <v>0.90043496815752699</v>
      </c>
      <c r="D52687" s="12">
        <v>0.80816819318072797</v>
      </c>
      <c r="E52687" s="12">
        <v>0.39183716116663803</v>
      </c>
      <c r="F52687" s="12">
        <v>0.91655446240571403</v>
      </c>
      <c r="G52687" s="12">
        <v>0.53781614153185298</v>
      </c>
    </row>
    <row r="52688" spans="2:7" x14ac:dyDescent="0.35">
      <c r="B52688" s="1">
        <v>120500030104</v>
      </c>
      <c r="C52688" s="12"/>
      <c r="D52688" s="12">
        <v>0.77300794659710104</v>
      </c>
      <c r="E52688" s="12">
        <v>0.39166016888363803</v>
      </c>
      <c r="F52688" s="12">
        <v>0.89816198855525897</v>
      </c>
      <c r="G52688" s="12">
        <v>0.48610004565812398</v>
      </c>
    </row>
    <row r="52689" spans="2:7" x14ac:dyDescent="0.35">
      <c r="B52689" s="1">
        <v>120500030102</v>
      </c>
      <c r="C52689" s="12">
        <v>0.894186328255824</v>
      </c>
      <c r="D52689" s="12">
        <v>0.80431197479699101</v>
      </c>
      <c r="E52689" s="12">
        <v>0.43849471408309398</v>
      </c>
      <c r="F52689" s="12">
        <v>0.91191949440006603</v>
      </c>
      <c r="G52689" s="12">
        <v>0.50656873480505804</v>
      </c>
    </row>
    <row r="52690" spans="2:7" x14ac:dyDescent="0.35">
      <c r="B52690" s="1">
        <v>120500030103</v>
      </c>
      <c r="C52690" s="12">
        <v>0.888401819521763</v>
      </c>
      <c r="D52690" s="12">
        <v>0.79388376803185701</v>
      </c>
      <c r="E52690" s="12">
        <v>0.40255010815970799</v>
      </c>
      <c r="F52690" s="12">
        <v>0.91160769338810199</v>
      </c>
      <c r="G52690" s="12">
        <v>0.51382401509912401</v>
      </c>
    </row>
    <row r="52691" spans="2:7" x14ac:dyDescent="0.35">
      <c r="B52691" s="1">
        <v>120500030306</v>
      </c>
      <c r="C52691" s="12">
        <v>0.88828062791149298</v>
      </c>
      <c r="D52691" s="12">
        <v>0.77876725114246204</v>
      </c>
      <c r="E52691" s="12">
        <v>0.38587810408457102</v>
      </c>
      <c r="F52691" s="12">
        <v>0.90086124194513695</v>
      </c>
      <c r="G52691" s="12">
        <v>0.484957873567395</v>
      </c>
    </row>
    <row r="52692" spans="2:7" x14ac:dyDescent="0.35">
      <c r="B52692" s="1">
        <v>120500030307</v>
      </c>
      <c r="C52692" s="12">
        <v>0.85694568856611497</v>
      </c>
      <c r="D52692" s="12">
        <v>0.673056609403481</v>
      </c>
      <c r="E52692" s="12">
        <v>0.38719473417802902</v>
      </c>
      <c r="F52692" s="12">
        <v>0.84960465316637002</v>
      </c>
      <c r="G52692" s="12">
        <v>0.41633276627343901</v>
      </c>
    </row>
    <row r="52693" spans="2:7" x14ac:dyDescent="0.35">
      <c r="B52693" s="1">
        <v>120500030203</v>
      </c>
      <c r="C52693" s="12">
        <v>0.87292821297866596</v>
      </c>
      <c r="D52693" s="12">
        <v>0.73794700424835702</v>
      </c>
      <c r="E52693" s="12">
        <v>0.39053071169076198</v>
      </c>
      <c r="F52693" s="12">
        <v>0.87676509257219704</v>
      </c>
      <c r="G52693" s="12">
        <v>0.439951166255867</v>
      </c>
    </row>
    <row r="52694" spans="2:7" x14ac:dyDescent="0.35">
      <c r="B52694" s="1">
        <v>120500030308</v>
      </c>
      <c r="C52694" s="12">
        <v>0.73544114221287105</v>
      </c>
      <c r="D52694" s="12">
        <v>0.32340524806659798</v>
      </c>
      <c r="E52694" s="12">
        <v>0.37212498640526298</v>
      </c>
      <c r="F52694" s="12">
        <v>0.63002911760013103</v>
      </c>
      <c r="G52694" s="12">
        <v>0.26845454637098198</v>
      </c>
    </row>
    <row r="52695" spans="2:7" x14ac:dyDescent="0.35">
      <c r="B52695" s="1">
        <v>120500030403</v>
      </c>
      <c r="C52695" s="12">
        <v>0.82414475538005005</v>
      </c>
      <c r="D52695" s="12">
        <v>0.60856034348111598</v>
      </c>
      <c r="E52695" s="12">
        <v>0.38587468924363499</v>
      </c>
      <c r="F52695" s="12">
        <v>0.805074258719225</v>
      </c>
      <c r="G52695" s="12">
        <v>0.35465349682208402</v>
      </c>
    </row>
    <row r="52696" spans="2:7" x14ac:dyDescent="0.35">
      <c r="B52696" s="1">
        <v>120500030501</v>
      </c>
      <c r="C52696" s="12">
        <v>0.68338234878833204</v>
      </c>
      <c r="D52696" s="12">
        <v>0.23223040841326301</v>
      </c>
      <c r="E52696" s="12">
        <v>0.37557402303306697</v>
      </c>
      <c r="F52696" s="12">
        <v>0.526394961687077</v>
      </c>
      <c r="G52696" s="12">
        <v>0.22001843555949699</v>
      </c>
    </row>
    <row r="52697" spans="2:7" x14ac:dyDescent="0.35">
      <c r="B52697" s="1">
        <v>120500030502</v>
      </c>
      <c r="C52697" s="12">
        <v>0.71423101043772097</v>
      </c>
      <c r="D52697" s="12">
        <v>0.329734767465658</v>
      </c>
      <c r="E52697" s="12">
        <v>0.38494628247423301</v>
      </c>
      <c r="F52697" s="12">
        <v>0.60336493308008698</v>
      </c>
      <c r="G52697" s="12">
        <v>0.2361919831947</v>
      </c>
    </row>
    <row r="52698" spans="2:7" x14ac:dyDescent="0.35">
      <c r="B52698" s="1">
        <v>120500030503</v>
      </c>
      <c r="C52698" s="12">
        <v>0.70696693961192802</v>
      </c>
      <c r="D52698" s="12">
        <v>0.372892313009208</v>
      </c>
      <c r="E52698" s="12">
        <v>0.38948722513468897</v>
      </c>
      <c r="F52698" s="12">
        <v>0.62351723006940496</v>
      </c>
      <c r="G52698" s="12">
        <v>0.233072764032351</v>
      </c>
    </row>
    <row r="52699" spans="2:7" x14ac:dyDescent="0.35">
      <c r="B52699" s="1">
        <v>120500030504</v>
      </c>
      <c r="C52699" s="12">
        <v>0.73270890173895298</v>
      </c>
      <c r="D52699" s="12">
        <v>0.433884684356309</v>
      </c>
      <c r="E52699" s="12">
        <v>0.37804152262368201</v>
      </c>
      <c r="F52699" s="12">
        <v>0.68668252000671703</v>
      </c>
      <c r="G52699" s="12">
        <v>0.26182966562119497</v>
      </c>
    </row>
    <row r="52700" spans="2:7" x14ac:dyDescent="0.35">
      <c r="B52700" s="1">
        <v>120500030505</v>
      </c>
      <c r="C52700" s="12">
        <v>0.67380728455098704</v>
      </c>
      <c r="D52700" s="12">
        <v>0.35836701091935802</v>
      </c>
      <c r="E52700" s="12">
        <v>0.38417279575732199</v>
      </c>
      <c r="F52700" s="12">
        <v>0.61534863964441</v>
      </c>
      <c r="G52700" s="12">
        <v>0.222202420466557</v>
      </c>
    </row>
    <row r="52701" spans="2:7" x14ac:dyDescent="0.35">
      <c r="B52701" s="1">
        <v>120500040208</v>
      </c>
      <c r="C52701" s="12">
        <v>0.88008936405002702</v>
      </c>
      <c r="D52701" s="12">
        <v>0.79995847827278199</v>
      </c>
      <c r="E52701" s="12">
        <v>0.37347512816300199</v>
      </c>
      <c r="F52701" s="12">
        <v>0.90051858561916498</v>
      </c>
      <c r="G52701" s="12">
        <v>0.45356660980492602</v>
      </c>
    </row>
    <row r="52702" spans="2:7" x14ac:dyDescent="0.35">
      <c r="B52702" s="1">
        <v>120500040301</v>
      </c>
      <c r="C52702" s="12">
        <v>0.86919832189399004</v>
      </c>
      <c r="D52702" s="12">
        <v>0.78115087094137603</v>
      </c>
      <c r="E52702" s="12">
        <v>0.334744537195303</v>
      </c>
      <c r="F52702" s="12">
        <v>0.89504594436627105</v>
      </c>
      <c r="G52702" s="12">
        <v>0.440833348282475</v>
      </c>
    </row>
    <row r="52703" spans="2:7" x14ac:dyDescent="0.35">
      <c r="B52703" s="1">
        <v>120500040302</v>
      </c>
      <c r="C52703" s="12">
        <v>0.83366421259622803</v>
      </c>
      <c r="D52703" s="12">
        <v>0.68096216516598895</v>
      </c>
      <c r="E52703" s="12">
        <v>0.33473152013612401</v>
      </c>
      <c r="F52703" s="12">
        <v>0.83726959995232197</v>
      </c>
      <c r="G52703" s="12">
        <v>0.36667543116260498</v>
      </c>
    </row>
    <row r="52704" spans="2:7" x14ac:dyDescent="0.35">
      <c r="B52704" s="1">
        <v>120500040210</v>
      </c>
      <c r="C52704" s="12">
        <v>0.86775896599052904</v>
      </c>
      <c r="D52704" s="12">
        <v>0.78732763097740699</v>
      </c>
      <c r="E52704" s="12">
        <v>0.39393136697124997</v>
      </c>
      <c r="F52704" s="12">
        <v>0.87841435366260401</v>
      </c>
      <c r="G52704" s="12">
        <v>0.40088101826371098</v>
      </c>
    </row>
    <row r="52705" spans="2:7" x14ac:dyDescent="0.35">
      <c r="B52705" s="1">
        <v>120500040307</v>
      </c>
      <c r="C52705" s="12">
        <v>0.83422445246844001</v>
      </c>
      <c r="D52705" s="12">
        <v>0.69428895424923498</v>
      </c>
      <c r="E52705" s="12">
        <v>0.39110645713100201</v>
      </c>
      <c r="F52705" s="12">
        <v>0.81816988189133</v>
      </c>
      <c r="G52705" s="12">
        <v>0.33552181942616199</v>
      </c>
    </row>
    <row r="52706" spans="2:7" x14ac:dyDescent="0.35">
      <c r="B52706" s="1">
        <v>120500040402</v>
      </c>
      <c r="C52706" s="12">
        <v>0.87743889507044204</v>
      </c>
      <c r="D52706" s="12">
        <v>0.80424514799476199</v>
      </c>
      <c r="E52706" s="12">
        <v>0.39877866241071402</v>
      </c>
      <c r="F52706" s="12">
        <v>0.89427411330119899</v>
      </c>
      <c r="G52706" s="12">
        <v>0.43107486194800498</v>
      </c>
    </row>
    <row r="52707" spans="2:7" x14ac:dyDescent="0.35">
      <c r="B52707" s="1">
        <v>120500040308</v>
      </c>
      <c r="C52707" s="12">
        <v>0.76165534778518895</v>
      </c>
      <c r="D52707" s="12">
        <v>0.490724028902288</v>
      </c>
      <c r="E52707" s="12">
        <v>0.38811863849605299</v>
      </c>
      <c r="F52707" s="12">
        <v>0.671900462785046</v>
      </c>
      <c r="G52707" s="12">
        <v>0.24459866095407001</v>
      </c>
    </row>
    <row r="52708" spans="2:7" x14ac:dyDescent="0.35">
      <c r="B52708" s="1">
        <v>120500040403</v>
      </c>
      <c r="C52708" s="12">
        <v>0.85077132386957</v>
      </c>
      <c r="D52708" s="12">
        <v>0.73734215247206003</v>
      </c>
      <c r="E52708" s="12">
        <v>0.40223485066847098</v>
      </c>
      <c r="F52708" s="12">
        <v>0.85279848241434497</v>
      </c>
      <c r="G52708" s="12">
        <v>0.37453322192939498</v>
      </c>
    </row>
    <row r="52709" spans="2:7" x14ac:dyDescent="0.35">
      <c r="B52709" s="1">
        <v>120500040404</v>
      </c>
      <c r="C52709" s="12">
        <v>0.82697305585596004</v>
      </c>
      <c r="D52709" s="12">
        <v>0.67840646721514797</v>
      </c>
      <c r="E52709" s="12">
        <v>0.403797576469971</v>
      </c>
      <c r="F52709" s="12">
        <v>0.822095183679731</v>
      </c>
      <c r="G52709" s="12">
        <v>0.34606858295858201</v>
      </c>
    </row>
    <row r="52710" spans="2:7" x14ac:dyDescent="0.35">
      <c r="B52710" s="1">
        <v>120500040405</v>
      </c>
      <c r="C52710" s="12">
        <v>0.66349571925501205</v>
      </c>
      <c r="D52710" s="12">
        <v>0.27950966858408699</v>
      </c>
      <c r="E52710" s="12">
        <v>0.38914532238578398</v>
      </c>
      <c r="F52710" s="12">
        <v>0.49863252333073299</v>
      </c>
      <c r="G52710" s="12">
        <v>0.18210259664269299</v>
      </c>
    </row>
    <row r="52711" spans="2:7" x14ac:dyDescent="0.35">
      <c r="B52711" s="1">
        <v>120500040406</v>
      </c>
      <c r="C52711" s="12">
        <v>0.72871679274313805</v>
      </c>
      <c r="D52711" s="12">
        <v>0.44780987667702199</v>
      </c>
      <c r="E52711" s="12">
        <v>0.38856632252418</v>
      </c>
      <c r="F52711" s="12">
        <v>0.63667779028115101</v>
      </c>
      <c r="G52711" s="12">
        <v>0.22462977880648</v>
      </c>
    </row>
    <row r="52712" spans="2:7" x14ac:dyDescent="0.35">
      <c r="B52712" s="1">
        <v>120500040501</v>
      </c>
      <c r="C52712" s="12">
        <v>0.74989074397738298</v>
      </c>
      <c r="D52712" s="12">
        <v>0.53037161869630001</v>
      </c>
      <c r="E52712" s="12">
        <v>0.39012512886827999</v>
      </c>
      <c r="F52712" s="12">
        <v>0.70205210449622701</v>
      </c>
      <c r="G52712" s="12">
        <v>0.25132398171308201</v>
      </c>
    </row>
    <row r="52713" spans="2:7" x14ac:dyDescent="0.35">
      <c r="B52713" s="1">
        <v>120500040502</v>
      </c>
      <c r="C52713" s="12">
        <v>0.71729556328323596</v>
      </c>
      <c r="D52713" s="12">
        <v>0.427433816909016</v>
      </c>
      <c r="E52713" s="12">
        <v>0.39039357443796402</v>
      </c>
      <c r="F52713" s="12">
        <v>0.64956489569175202</v>
      </c>
      <c r="G52713" s="12">
        <v>0.23662359984800399</v>
      </c>
    </row>
    <row r="52714" spans="2:7" x14ac:dyDescent="0.35">
      <c r="B52714" s="1">
        <v>120500040503</v>
      </c>
      <c r="C52714" s="12">
        <v>0.71791288235013995</v>
      </c>
      <c r="D52714" s="12">
        <v>0.46828901064669998</v>
      </c>
      <c r="E52714" s="12">
        <v>0.40199680690153999</v>
      </c>
      <c r="F52714" s="12">
        <v>0.66462748899841395</v>
      </c>
      <c r="G52714" s="12">
        <v>0.23440240374622401</v>
      </c>
    </row>
    <row r="52715" spans="2:7" x14ac:dyDescent="0.35">
      <c r="B52715" s="1">
        <v>120500040506</v>
      </c>
      <c r="C52715" s="12"/>
      <c r="D52715" s="12">
        <v>0.459578184786749</v>
      </c>
      <c r="E52715" s="12">
        <v>0.41766758252074898</v>
      </c>
      <c r="F52715" s="12">
        <v>0.67105767603785804</v>
      </c>
      <c r="G52715" s="12">
        <v>0.234481693904701</v>
      </c>
    </row>
    <row r="52716" spans="2:7" x14ac:dyDescent="0.35">
      <c r="B52716" s="1">
        <v>120500040504</v>
      </c>
      <c r="C52716" s="12">
        <v>0.72253724214988202</v>
      </c>
      <c r="D52716" s="12">
        <v>0.50264981555805699</v>
      </c>
      <c r="E52716" s="12">
        <v>0.42687959971266298</v>
      </c>
      <c r="F52716" s="12">
        <v>0.67687110012058804</v>
      </c>
      <c r="G52716" s="12">
        <v>0.233004642658725</v>
      </c>
    </row>
    <row r="52717" spans="2:7" x14ac:dyDescent="0.35">
      <c r="B52717" s="1">
        <v>120500040505</v>
      </c>
      <c r="C52717" s="12">
        <v>0.78615248446673403</v>
      </c>
      <c r="D52717" s="12">
        <v>0.67166061501297603</v>
      </c>
      <c r="E52717" s="12">
        <v>0.45452910077345998</v>
      </c>
      <c r="F52717" s="12">
        <v>0.78727153917960602</v>
      </c>
      <c r="G52717" s="12">
        <v>0.28217304324945103</v>
      </c>
    </row>
    <row r="52718" spans="2:7" x14ac:dyDescent="0.35">
      <c r="B52718" s="1">
        <v>120500030506</v>
      </c>
      <c r="C52718" s="12">
        <v>0.61940775536057402</v>
      </c>
      <c r="D52718" s="12">
        <v>0.24964979407978399</v>
      </c>
      <c r="E52718" s="12">
        <v>0.396455776735193</v>
      </c>
      <c r="F52718" s="12">
        <v>0.52323029741041205</v>
      </c>
      <c r="G52718" s="12">
        <v>0.18815389338399599</v>
      </c>
    </row>
    <row r="52719" spans="2:7" x14ac:dyDescent="0.35">
      <c r="B52719" s="1">
        <v>120500040507</v>
      </c>
      <c r="C52719" s="12">
        <v>0.67900783001826803</v>
      </c>
      <c r="D52719" s="12">
        <v>0.39068169151075299</v>
      </c>
      <c r="E52719" s="12">
        <v>0.42257151012077199</v>
      </c>
      <c r="F52719" s="12">
        <v>0.62968705188969898</v>
      </c>
      <c r="G52719" s="12">
        <v>0.217852998001592</v>
      </c>
    </row>
    <row r="52720" spans="2:7" x14ac:dyDescent="0.35">
      <c r="B52720" s="1">
        <v>120500040601</v>
      </c>
      <c r="C52720" s="12">
        <v>0.61386962639494103</v>
      </c>
      <c r="D52720" s="12">
        <v>0.22702818364857399</v>
      </c>
      <c r="E52720" s="12">
        <v>0.41624738366977498</v>
      </c>
      <c r="F52720" s="12">
        <v>0.49731560314037498</v>
      </c>
      <c r="G52720" s="12">
        <v>0.17566587720583601</v>
      </c>
    </row>
    <row r="52721" spans="2:7" x14ac:dyDescent="0.35">
      <c r="B52721" s="1">
        <v>120500040602</v>
      </c>
      <c r="C52721" s="12">
        <v>0.66732594037499904</v>
      </c>
      <c r="D52721" s="12">
        <v>0.337101604308848</v>
      </c>
      <c r="E52721" s="12">
        <v>0.44880111212057699</v>
      </c>
      <c r="F52721" s="12">
        <v>0.57840081251344899</v>
      </c>
      <c r="G52721" s="12">
        <v>0.192971237155182</v>
      </c>
    </row>
    <row r="52722" spans="2:7" x14ac:dyDescent="0.35">
      <c r="B52722" s="1">
        <v>120500040603</v>
      </c>
      <c r="C52722" s="12">
        <v>0.66606094169420405</v>
      </c>
      <c r="D52722" s="12">
        <v>0.288954451213778</v>
      </c>
      <c r="E52722" s="12">
        <v>0.445443442685305</v>
      </c>
      <c r="F52722" s="12">
        <v>0.55717132635084199</v>
      </c>
      <c r="G52722" s="12">
        <v>0.185450137766908</v>
      </c>
    </row>
    <row r="52723" spans="2:7" x14ac:dyDescent="0.35">
      <c r="B52723" s="1">
        <v>120500040604</v>
      </c>
      <c r="C52723" s="12">
        <v>0.65252442542339795</v>
      </c>
      <c r="D52723" s="12">
        <v>0.24334026213343701</v>
      </c>
      <c r="E52723" s="12">
        <v>0.44319136984128998</v>
      </c>
      <c r="F52723" s="12">
        <v>0.52293541737376703</v>
      </c>
      <c r="G52723" s="12">
        <v>0.17450876607513799</v>
      </c>
    </row>
    <row r="52724" spans="2:7" x14ac:dyDescent="0.35">
      <c r="B52724" s="1">
        <v>120500040605</v>
      </c>
      <c r="C52724" s="12">
        <v>0.68699992591834202</v>
      </c>
      <c r="D52724" s="12">
        <v>0.32328381679117002</v>
      </c>
      <c r="E52724" s="12">
        <v>0.467371962591631</v>
      </c>
      <c r="F52724" s="12">
        <v>0.56653843197132803</v>
      </c>
      <c r="G52724" s="12">
        <v>0.18171776135522899</v>
      </c>
    </row>
    <row r="52725" spans="2:7" x14ac:dyDescent="0.35">
      <c r="B52725" s="1">
        <v>120500040606</v>
      </c>
      <c r="C52725" s="12">
        <v>0.70685792694907001</v>
      </c>
      <c r="D52725" s="12">
        <v>0.37757548776564698</v>
      </c>
      <c r="E52725" s="12">
        <v>0.482435946552771</v>
      </c>
      <c r="F52725" s="12">
        <v>0.58741305764282203</v>
      </c>
      <c r="G52725" s="12">
        <v>0.18438172152242799</v>
      </c>
    </row>
    <row r="52726" spans="2:7" x14ac:dyDescent="0.35">
      <c r="B52726" s="1">
        <v>120500040701</v>
      </c>
      <c r="C52726" s="12">
        <v>0.83104071875002195</v>
      </c>
      <c r="D52726" s="12">
        <v>0.74445479841598905</v>
      </c>
      <c r="E52726" s="12">
        <v>0.51074845865949203</v>
      </c>
      <c r="F52726" s="12">
        <v>0.80305742296730898</v>
      </c>
      <c r="G52726" s="12">
        <v>0.27524034770025402</v>
      </c>
    </row>
    <row r="52727" spans="2:7" x14ac:dyDescent="0.35">
      <c r="B52727" s="1">
        <v>120500040702</v>
      </c>
      <c r="C52727" s="12">
        <v>0.77560084547115105</v>
      </c>
      <c r="D52727" s="12">
        <v>0.58679807810412399</v>
      </c>
      <c r="E52727" s="12">
        <v>0.49724268304031799</v>
      </c>
      <c r="F52727" s="12">
        <v>0.71879616998239304</v>
      </c>
      <c r="G52727" s="12">
        <v>0.233104653198656</v>
      </c>
    </row>
    <row r="52728" spans="2:7" x14ac:dyDescent="0.35">
      <c r="B52728" s="1">
        <v>120500040703</v>
      </c>
      <c r="C52728" s="12">
        <v>0.78745047577879601</v>
      </c>
      <c r="D52728" s="12">
        <v>0.58194207817031096</v>
      </c>
      <c r="E52728" s="12">
        <v>0.55041282890912302</v>
      </c>
      <c r="F52728" s="12">
        <v>0.67340836724116204</v>
      </c>
      <c r="G52728" s="12">
        <v>0.201921633414124</v>
      </c>
    </row>
    <row r="52729" spans="2:7" x14ac:dyDescent="0.35">
      <c r="B52729" s="1">
        <v>120500040607</v>
      </c>
      <c r="C52729" s="12">
        <v>0.726494161877695</v>
      </c>
      <c r="D52729" s="12">
        <v>0.386327606917167</v>
      </c>
      <c r="E52729" s="12">
        <v>0.49069011996109302</v>
      </c>
      <c r="F52729" s="12">
        <v>0.61618172926899795</v>
      </c>
      <c r="G52729" s="12">
        <v>0.19030184550798701</v>
      </c>
    </row>
    <row r="52730" spans="2:7" x14ac:dyDescent="0.35">
      <c r="B52730" s="1">
        <v>120500040704</v>
      </c>
      <c r="C52730" s="12">
        <v>0.75358706921987595</v>
      </c>
      <c r="D52730" s="12">
        <v>0.46411181696767201</v>
      </c>
      <c r="E52730" s="12">
        <v>0.52769666148207905</v>
      </c>
      <c r="F52730" s="12">
        <v>0.63012529604372702</v>
      </c>
      <c r="G52730" s="12">
        <v>0.18786344582202399</v>
      </c>
    </row>
    <row r="52731" spans="2:7" x14ac:dyDescent="0.35">
      <c r="B52731" s="1">
        <v>120500040801</v>
      </c>
      <c r="C52731" s="12">
        <v>0.76109715890243301</v>
      </c>
      <c r="D52731" s="12">
        <v>0.45120999247169102</v>
      </c>
      <c r="E52731" s="12">
        <v>0.53792477552739304</v>
      </c>
      <c r="F52731" s="12">
        <v>0.64183294694216297</v>
      </c>
      <c r="G52731" s="12">
        <v>0.18941166838590801</v>
      </c>
    </row>
    <row r="52732" spans="2:7" x14ac:dyDescent="0.35">
      <c r="B52732" s="1">
        <v>120500040802</v>
      </c>
      <c r="C52732" s="12">
        <v>0.79069167307216603</v>
      </c>
      <c r="D52732" s="12">
        <v>0.51010644003121797</v>
      </c>
      <c r="E52732" s="12">
        <v>0.54551126520777804</v>
      </c>
      <c r="F52732" s="12">
        <v>0.701542835212421</v>
      </c>
      <c r="G52732" s="12">
        <v>0.21015647883458299</v>
      </c>
    </row>
    <row r="52733" spans="2:7" x14ac:dyDescent="0.35">
      <c r="B52733" s="1">
        <v>120500040803</v>
      </c>
      <c r="C52733" s="12">
        <v>0.73268777975758803</v>
      </c>
      <c r="D52733" s="12">
        <v>0.34888930829343201</v>
      </c>
      <c r="E52733" s="12">
        <v>0.50441412325138302</v>
      </c>
      <c r="F52733" s="12">
        <v>0.62179311861697795</v>
      </c>
      <c r="G52733" s="12">
        <v>0.19168161299307801</v>
      </c>
    </row>
    <row r="52734" spans="2:7" x14ac:dyDescent="0.35">
      <c r="B52734" s="1">
        <v>120500040804</v>
      </c>
      <c r="C52734" s="12">
        <v>0.74077911441922994</v>
      </c>
      <c r="D52734" s="12">
        <v>0.33321426913346203</v>
      </c>
      <c r="E52734" s="12">
        <v>0.5068087784034</v>
      </c>
      <c r="F52734" s="12">
        <v>0.64489169316011197</v>
      </c>
      <c r="G52734" s="12">
        <v>0.20427970933394099</v>
      </c>
    </row>
    <row r="52735" spans="2:7" x14ac:dyDescent="0.35">
      <c r="B52735" s="1">
        <v>120500040805</v>
      </c>
      <c r="C52735" s="12">
        <v>0.77983922888173496</v>
      </c>
      <c r="D52735" s="12">
        <v>0.44923712004259297</v>
      </c>
      <c r="E52735" s="12">
        <v>0.55415195515402305</v>
      </c>
      <c r="F52735" s="12">
        <v>0.68782364205153601</v>
      </c>
      <c r="G52735" s="12">
        <v>0.20662923612591999</v>
      </c>
    </row>
    <row r="52736" spans="2:7" x14ac:dyDescent="0.35">
      <c r="B52736" s="1">
        <v>120500040806</v>
      </c>
      <c r="C52736" s="12">
        <v>0.76836436631373095</v>
      </c>
      <c r="D52736" s="12">
        <v>0.429047026585402</v>
      </c>
      <c r="E52736" s="12">
        <v>0.59330420840108999</v>
      </c>
      <c r="F52736" s="12">
        <v>0.64264853572389302</v>
      </c>
      <c r="G52736" s="12">
        <v>0.180725579924369</v>
      </c>
    </row>
    <row r="52737" spans="2:7" x14ac:dyDescent="0.35">
      <c r="B52737" s="1">
        <v>120500040807</v>
      </c>
      <c r="C52737" s="12">
        <v>0.76313363933262401</v>
      </c>
      <c r="D52737" s="12">
        <v>0.39373762885638502</v>
      </c>
      <c r="E52737" s="12">
        <v>0.58095592157407105</v>
      </c>
      <c r="F52737" s="12">
        <v>0.66433912901625902</v>
      </c>
      <c r="G52737" s="12">
        <v>0.19565048973034099</v>
      </c>
    </row>
    <row r="52738" spans="2:7" x14ac:dyDescent="0.35">
      <c r="B52738" s="1">
        <v>120500040901</v>
      </c>
      <c r="C52738" s="12">
        <v>0.76487968162592301</v>
      </c>
      <c r="D52738" s="12">
        <v>0.37622796948124199</v>
      </c>
      <c r="E52738" s="12">
        <v>0.60046427121995505</v>
      </c>
      <c r="F52738" s="12">
        <v>0.65929634569175599</v>
      </c>
      <c r="G52738" s="12">
        <v>0.19336776209919301</v>
      </c>
    </row>
    <row r="52739" spans="2:7" x14ac:dyDescent="0.35">
      <c r="B52739" s="1">
        <v>120500040902</v>
      </c>
      <c r="C52739" s="12">
        <v>0.73500092287625296</v>
      </c>
      <c r="D52739" s="12">
        <v>0.28485314925476801</v>
      </c>
      <c r="E52739" s="12">
        <v>0.58028001310662403</v>
      </c>
      <c r="F52739" s="12">
        <v>0.61873764433792899</v>
      </c>
      <c r="G52739" s="12">
        <v>0.19116066295397699</v>
      </c>
    </row>
    <row r="52740" spans="2:7" x14ac:dyDescent="0.35">
      <c r="B52740" s="1">
        <v>120500040903</v>
      </c>
      <c r="C52740" s="12">
        <v>0.83503047694632404</v>
      </c>
      <c r="D52740" s="12">
        <v>0.55895776729989</v>
      </c>
      <c r="E52740" s="12">
        <v>0.61935446736575706</v>
      </c>
      <c r="F52740" s="12">
        <v>0.802149631422436</v>
      </c>
      <c r="G52740" s="12">
        <v>0.269208352764647</v>
      </c>
    </row>
    <row r="52741" spans="2:7" x14ac:dyDescent="0.35">
      <c r="B52741" s="1">
        <v>120500040905</v>
      </c>
      <c r="C52741" s="12">
        <v>0.76954225549566002</v>
      </c>
      <c r="D52741" s="12">
        <v>0.348517049222902</v>
      </c>
      <c r="E52741" s="12">
        <v>0.53643978205206799</v>
      </c>
      <c r="F52741" s="12">
        <v>0.69701836154977903</v>
      </c>
      <c r="G52741" s="12">
        <v>0.23251274302886399</v>
      </c>
    </row>
    <row r="52742" spans="2:7" x14ac:dyDescent="0.35">
      <c r="B52742" s="1">
        <v>120500040904</v>
      </c>
      <c r="C52742" s="12">
        <v>0.87821018111809401</v>
      </c>
      <c r="D52742" s="12">
        <v>0.66184619913362197</v>
      </c>
      <c r="E52742" s="12">
        <v>0.61692587894031803</v>
      </c>
      <c r="F52742" s="12">
        <v>0.87918937887297999</v>
      </c>
      <c r="G52742" s="12">
        <v>0.37135163700755602</v>
      </c>
    </row>
    <row r="52743" spans="2:7" x14ac:dyDescent="0.35">
      <c r="B52743" s="1">
        <v>120500040906</v>
      </c>
      <c r="C52743" s="12">
        <v>0.84018619986350396</v>
      </c>
      <c r="D52743" s="12">
        <v>0.50913419975414098</v>
      </c>
      <c r="E52743" s="12">
        <v>0.55739399265244705</v>
      </c>
      <c r="F52743" s="12">
        <v>0.82358212390202001</v>
      </c>
      <c r="G52743" s="12">
        <v>0.326226530506602</v>
      </c>
    </row>
    <row r="52744" spans="2:7" x14ac:dyDescent="0.35">
      <c r="B52744" s="1">
        <v>120500050101</v>
      </c>
      <c r="C52744" s="12">
        <v>0.61346825761978596</v>
      </c>
      <c r="D52744" s="12">
        <v>0.21171356754366799</v>
      </c>
      <c r="E52744" s="12">
        <v>0.16515809474661799</v>
      </c>
      <c r="F52744" s="12">
        <v>0.766747923967534</v>
      </c>
      <c r="G52744" s="12">
        <v>0.41005725965592799</v>
      </c>
    </row>
    <row r="52745" spans="2:7" x14ac:dyDescent="0.35">
      <c r="B52745" s="1">
        <v>120500050102</v>
      </c>
      <c r="C52745" s="12">
        <v>0.68010582466293801</v>
      </c>
      <c r="D52745" s="12">
        <v>0.320148645634938</v>
      </c>
      <c r="E52745" s="12">
        <v>0.17127356528286999</v>
      </c>
      <c r="F52745" s="12">
        <v>0.832575373190934</v>
      </c>
      <c r="G52745" s="12">
        <v>0.454647225691028</v>
      </c>
    </row>
    <row r="52746" spans="2:7" x14ac:dyDescent="0.35">
      <c r="B52746" s="1">
        <v>120500050103</v>
      </c>
      <c r="C52746" s="12">
        <v>0.61463984229047097</v>
      </c>
      <c r="D52746" s="12">
        <v>0.19601192363395201</v>
      </c>
      <c r="E52746" s="12">
        <v>0.18867427888788499</v>
      </c>
      <c r="F52746" s="12">
        <v>0.74182184781696203</v>
      </c>
      <c r="G52746" s="12">
        <v>0.41287612491919701</v>
      </c>
    </row>
    <row r="52747" spans="2:7" x14ac:dyDescent="0.35">
      <c r="B52747" s="1">
        <v>120500050104</v>
      </c>
      <c r="C52747" s="12">
        <v>0.72432169855311601</v>
      </c>
      <c r="D52747" s="12">
        <v>0.36988674083822098</v>
      </c>
      <c r="E52747" s="12">
        <v>0.218796725229262</v>
      </c>
      <c r="F52747" s="12">
        <v>0.84687356827873705</v>
      </c>
      <c r="G52747" s="12">
        <v>0.51231693781657806</v>
      </c>
    </row>
    <row r="52748" spans="2:7" x14ac:dyDescent="0.35">
      <c r="B52748" s="1">
        <v>120500050105</v>
      </c>
      <c r="C52748" s="12">
        <v>0.82089174242318397</v>
      </c>
      <c r="D52748" s="12">
        <v>0.60993456580727401</v>
      </c>
      <c r="E52748" s="12">
        <v>0.25515665285308597</v>
      </c>
      <c r="F52748" s="12">
        <v>0.91964527953632602</v>
      </c>
      <c r="G52748" s="12">
        <v>0.62123008153942005</v>
      </c>
    </row>
    <row r="52749" spans="2:7" x14ac:dyDescent="0.35">
      <c r="B52749" s="1">
        <v>120500050106</v>
      </c>
      <c r="C52749" s="12">
        <v>0.88030424978574495</v>
      </c>
      <c r="D52749" s="12">
        <v>0.74987213565293698</v>
      </c>
      <c r="E52749" s="12">
        <v>0.30670423662024299</v>
      </c>
      <c r="F52749" s="12">
        <v>0.94376633521344799</v>
      </c>
      <c r="G52749" s="12">
        <v>0.68903671777581099</v>
      </c>
    </row>
    <row r="52750" spans="2:7" x14ac:dyDescent="0.35">
      <c r="B52750" s="1">
        <v>120500050107</v>
      </c>
      <c r="C52750" s="12">
        <v>0.83665067346896105</v>
      </c>
      <c r="D52750" s="12">
        <v>0.61114415875114902</v>
      </c>
      <c r="E52750" s="12">
        <v>0.30086233882369701</v>
      </c>
      <c r="F52750" s="12">
        <v>0.90809210637247295</v>
      </c>
      <c r="G52750" s="12">
        <v>0.61507502903934896</v>
      </c>
    </row>
    <row r="52751" spans="2:7" x14ac:dyDescent="0.35">
      <c r="B52751" s="1">
        <v>120500050108</v>
      </c>
      <c r="C52751" s="12">
        <v>0.845425204870345</v>
      </c>
      <c r="D52751" s="12">
        <v>0.59464137683505602</v>
      </c>
      <c r="E52751" s="12">
        <v>0.32344178822539998</v>
      </c>
      <c r="F52751" s="12">
        <v>0.89859861436818</v>
      </c>
      <c r="G52751" s="12">
        <v>0.63002442534937997</v>
      </c>
    </row>
    <row r="52752" spans="2:7" x14ac:dyDescent="0.35">
      <c r="B52752" s="1">
        <v>120500050109</v>
      </c>
      <c r="C52752" s="12">
        <v>0.88350821160661996</v>
      </c>
      <c r="D52752" s="12">
        <v>0.72595220533687699</v>
      </c>
      <c r="E52752" s="12">
        <v>0.347097829749068</v>
      </c>
      <c r="F52752" s="12">
        <v>0.92814097293128806</v>
      </c>
      <c r="G52752" s="12">
        <v>0.66384817535712703</v>
      </c>
    </row>
    <row r="52753" spans="2:7" x14ac:dyDescent="0.35">
      <c r="B52753" s="1">
        <v>120500050201</v>
      </c>
      <c r="C52753" s="12">
        <v>0.89928851955101796</v>
      </c>
      <c r="D52753" s="12">
        <v>0.76809014614271498</v>
      </c>
      <c r="E52753" s="12">
        <v>0.38545014598701999</v>
      </c>
      <c r="F52753" s="12">
        <v>0.93447052764144001</v>
      </c>
      <c r="G52753" s="12">
        <v>0.69554564797604101</v>
      </c>
    </row>
    <row r="52754" spans="2:7" x14ac:dyDescent="0.35">
      <c r="B52754" s="1">
        <v>120500050202</v>
      </c>
      <c r="C52754" s="12">
        <v>0.90967752778361</v>
      </c>
      <c r="D52754" s="12">
        <v>0.79572974488685799</v>
      </c>
      <c r="E52754" s="12">
        <v>0.42418047143758902</v>
      </c>
      <c r="F52754" s="12">
        <v>0.93720702426643399</v>
      </c>
      <c r="G52754" s="12">
        <v>0.712681526108078</v>
      </c>
    </row>
    <row r="52755" spans="2:7" x14ac:dyDescent="0.35">
      <c r="B52755" s="1">
        <v>120500050203</v>
      </c>
      <c r="C52755" s="12">
        <v>0.91684599940546596</v>
      </c>
      <c r="D52755" s="12">
        <v>0.817510948238098</v>
      </c>
      <c r="E52755" s="12">
        <v>0.450069105254778</v>
      </c>
      <c r="F52755" s="12">
        <v>0.94053650323987603</v>
      </c>
      <c r="G52755" s="12">
        <v>0.72283118335366003</v>
      </c>
    </row>
    <row r="52756" spans="2:7" x14ac:dyDescent="0.35">
      <c r="B52756" s="1">
        <v>120500050204</v>
      </c>
      <c r="C52756" s="12">
        <v>0.88642571504561696</v>
      </c>
      <c r="D52756" s="12">
        <v>0.69416732770731604</v>
      </c>
      <c r="E52756" s="12">
        <v>0.45667161730891398</v>
      </c>
      <c r="F52756" s="12">
        <v>0.89388707408417101</v>
      </c>
      <c r="G52756" s="12">
        <v>0.64789828924050497</v>
      </c>
    </row>
    <row r="52757" spans="2:7" x14ac:dyDescent="0.35">
      <c r="B52757" s="1">
        <v>120500050205</v>
      </c>
      <c r="C52757" s="12">
        <v>0.91183435418563596</v>
      </c>
      <c r="D52757" s="12">
        <v>0.82429522001980304</v>
      </c>
      <c r="E52757" s="12">
        <v>0.45610513676650299</v>
      </c>
      <c r="F52757" s="12">
        <v>0.93423495827232195</v>
      </c>
      <c r="G52757" s="12">
        <v>0.70364067091714499</v>
      </c>
    </row>
    <row r="52758" spans="2:7" x14ac:dyDescent="0.35">
      <c r="B52758" s="1">
        <v>120500050206</v>
      </c>
      <c r="C52758" s="12">
        <v>0.92052167916676497</v>
      </c>
      <c r="D52758" s="12">
        <v>0.81864782614081399</v>
      </c>
      <c r="E52758" s="12">
        <v>0.49400413300989598</v>
      </c>
      <c r="F52758" s="12">
        <v>0.92540987299479605</v>
      </c>
      <c r="G52758" s="12">
        <v>0.699569437435139</v>
      </c>
    </row>
    <row r="52759" spans="2:7" x14ac:dyDescent="0.35">
      <c r="B52759" s="1">
        <v>120500050301</v>
      </c>
      <c r="C52759" s="12">
        <v>0.92788476578771195</v>
      </c>
      <c r="D52759" s="12">
        <v>0.83709567683997799</v>
      </c>
      <c r="E52759" s="12">
        <v>0.501830613638233</v>
      </c>
      <c r="F52759" s="12">
        <v>0.94037331810583302</v>
      </c>
      <c r="G52759" s="12">
        <v>0.73867361945094401</v>
      </c>
    </row>
    <row r="52760" spans="2:7" x14ac:dyDescent="0.35">
      <c r="B52760" s="1">
        <v>120500050302</v>
      </c>
      <c r="C52760" s="12">
        <v>0.92931774931910205</v>
      </c>
      <c r="D52760" s="12">
        <v>0.83872163821767598</v>
      </c>
      <c r="E52760" s="12">
        <v>0.51525725451692095</v>
      </c>
      <c r="F52760" s="12">
        <v>0.93547749979983796</v>
      </c>
      <c r="G52760" s="12">
        <v>0.727701703639972</v>
      </c>
    </row>
    <row r="52761" spans="2:7" x14ac:dyDescent="0.35">
      <c r="B52761" s="1">
        <v>120500050303</v>
      </c>
      <c r="C52761" s="12">
        <v>0.93180949791138001</v>
      </c>
      <c r="D52761" s="12">
        <v>0.82987670164994198</v>
      </c>
      <c r="E52761" s="12">
        <v>0.55384603672354904</v>
      </c>
      <c r="F52761" s="12">
        <v>0.92923680295391597</v>
      </c>
      <c r="G52761" s="12">
        <v>0.73748594725655503</v>
      </c>
    </row>
    <row r="52762" spans="2:7" x14ac:dyDescent="0.35">
      <c r="B52762" s="1">
        <v>120500050304</v>
      </c>
      <c r="C52762" s="12">
        <v>0.93463011751432001</v>
      </c>
      <c r="D52762" s="12">
        <v>0.85054059824288897</v>
      </c>
      <c r="E52762" s="12">
        <v>0.544347802007632</v>
      </c>
      <c r="F52762" s="12">
        <v>0.93409793426268695</v>
      </c>
      <c r="G52762" s="12">
        <v>0.73344785041567895</v>
      </c>
    </row>
    <row r="52763" spans="2:7" x14ac:dyDescent="0.35">
      <c r="B52763" s="1">
        <v>120500050305</v>
      </c>
      <c r="C52763" s="12">
        <v>0.94120423648039298</v>
      </c>
      <c r="D52763" s="12">
        <v>0.86301230951630203</v>
      </c>
      <c r="E52763" s="12">
        <v>0.58324889425637705</v>
      </c>
      <c r="F52763" s="12">
        <v>0.93577552461743796</v>
      </c>
      <c r="G52763" s="12">
        <v>0.75284277465696303</v>
      </c>
    </row>
    <row r="52764" spans="2:7" x14ac:dyDescent="0.35">
      <c r="B52764" s="1">
        <v>120500050306</v>
      </c>
      <c r="C52764" s="12">
        <v>0.94076268836086197</v>
      </c>
      <c r="D52764" s="12">
        <v>0.87370906058730402</v>
      </c>
      <c r="E52764" s="12">
        <v>0.54963851964274602</v>
      </c>
      <c r="F52764" s="12">
        <v>0.93928104220198105</v>
      </c>
      <c r="G52764" s="12">
        <v>0.74431688280921504</v>
      </c>
    </row>
    <row r="52765" spans="2:7" x14ac:dyDescent="0.35">
      <c r="B52765" s="1">
        <v>120500050401</v>
      </c>
      <c r="C52765" s="12">
        <v>0.94029659221119499</v>
      </c>
      <c r="D52765" s="12">
        <v>0.87423501456377495</v>
      </c>
      <c r="E52765" s="12">
        <v>0.54166329393136503</v>
      </c>
      <c r="F52765" s="12">
        <v>0.93684218191433999</v>
      </c>
      <c r="G52765" s="12">
        <v>0.73710681664448097</v>
      </c>
    </row>
    <row r="52766" spans="2:7" x14ac:dyDescent="0.35">
      <c r="B52766" s="1">
        <v>120500050207</v>
      </c>
      <c r="C52766" s="12">
        <v>0.90945708981213003</v>
      </c>
      <c r="D52766" s="12">
        <v>0.81273926013539399</v>
      </c>
      <c r="E52766" s="12">
        <v>0.46987069284781802</v>
      </c>
      <c r="F52766" s="12">
        <v>0.922600060940311</v>
      </c>
      <c r="G52766" s="12">
        <v>0.68793841063423999</v>
      </c>
    </row>
    <row r="52767" spans="2:7" x14ac:dyDescent="0.35">
      <c r="B52767" s="1">
        <v>120500050307</v>
      </c>
      <c r="C52767" s="12">
        <v>0.92578310780325102</v>
      </c>
      <c r="D52767" s="12">
        <v>0.85568024489681005</v>
      </c>
      <c r="E52767" s="12">
        <v>0.49549309357421301</v>
      </c>
      <c r="F52767" s="12">
        <v>0.93591977961976602</v>
      </c>
      <c r="G52767" s="12">
        <v>0.721757479991743</v>
      </c>
    </row>
    <row r="52768" spans="2:7" x14ac:dyDescent="0.35">
      <c r="B52768" s="1">
        <v>120500050402</v>
      </c>
      <c r="C52768" s="12">
        <v>0.93227089275716302</v>
      </c>
      <c r="D52768" s="12">
        <v>0.86379776586647705</v>
      </c>
      <c r="E52768" s="12">
        <v>0.51794267629533097</v>
      </c>
      <c r="F52768" s="12">
        <v>0.93366771182610098</v>
      </c>
      <c r="G52768" s="12">
        <v>0.72465521070681305</v>
      </c>
    </row>
    <row r="52769" spans="2:7" x14ac:dyDescent="0.35">
      <c r="B52769" s="1">
        <v>120500050403</v>
      </c>
      <c r="C52769" s="12">
        <v>0.92294883637698699</v>
      </c>
      <c r="D52769" s="12">
        <v>0.84928062501427504</v>
      </c>
      <c r="E52769" s="12">
        <v>0.48008349434297598</v>
      </c>
      <c r="F52769" s="12">
        <v>0.93192141379298099</v>
      </c>
      <c r="G52769" s="12">
        <v>0.70053091467866602</v>
      </c>
    </row>
    <row r="52770" spans="2:7" x14ac:dyDescent="0.35">
      <c r="B52770" s="1">
        <v>120500050404</v>
      </c>
      <c r="C52770" s="12">
        <v>0.92837644123754004</v>
      </c>
      <c r="D52770" s="12">
        <v>0.85570747784335399</v>
      </c>
      <c r="E52770" s="12">
        <v>0.499620759452367</v>
      </c>
      <c r="F52770" s="12">
        <v>0.92947628465133603</v>
      </c>
      <c r="G52770" s="12">
        <v>0.70400779267209801</v>
      </c>
    </row>
    <row r="52771" spans="2:7" x14ac:dyDescent="0.35">
      <c r="B52771" s="1">
        <v>120500050405</v>
      </c>
      <c r="C52771" s="12">
        <v>0.92051254959649897</v>
      </c>
      <c r="D52771" s="12">
        <v>0.84435278804871305</v>
      </c>
      <c r="E52771" s="12">
        <v>0.46798002102080999</v>
      </c>
      <c r="F52771" s="12">
        <v>0.92912113703008004</v>
      </c>
      <c r="G52771" s="12">
        <v>0.68414406366846403</v>
      </c>
    </row>
    <row r="52772" spans="2:7" x14ac:dyDescent="0.35">
      <c r="B52772" s="1">
        <v>120500050502</v>
      </c>
      <c r="C52772" s="12">
        <v>0.93262100360744205</v>
      </c>
      <c r="D52772" s="12">
        <v>0.85761069050443195</v>
      </c>
      <c r="E52772" s="12">
        <v>0.50532254935836596</v>
      </c>
      <c r="F52772" s="12">
        <v>0.92594621493305795</v>
      </c>
      <c r="G52772" s="12">
        <v>0.69693867218135297</v>
      </c>
    </row>
    <row r="52773" spans="2:7" x14ac:dyDescent="0.35">
      <c r="B52773" s="1">
        <v>120500050503</v>
      </c>
      <c r="C52773" s="12">
        <v>0.93756228919890405</v>
      </c>
      <c r="D52773" s="12">
        <v>0.85325946456329604</v>
      </c>
      <c r="E52773" s="12">
        <v>0.490292760629086</v>
      </c>
      <c r="F52773" s="12">
        <v>0.91955847793767997</v>
      </c>
      <c r="G52773" s="12">
        <v>0.66073435170588102</v>
      </c>
    </row>
    <row r="52774" spans="2:7" x14ac:dyDescent="0.35">
      <c r="B52774" s="1">
        <v>120500050501</v>
      </c>
      <c r="C52774" s="12">
        <v>0.92683378208256395</v>
      </c>
      <c r="D52774" s="12">
        <v>0.84672917194533404</v>
      </c>
      <c r="E52774" s="12">
        <v>0.47766906681549998</v>
      </c>
      <c r="F52774" s="12">
        <v>0.92443901598870204</v>
      </c>
      <c r="G52774" s="12">
        <v>0.66976488292480096</v>
      </c>
    </row>
    <row r="52775" spans="2:7" x14ac:dyDescent="0.35">
      <c r="B52775" s="1">
        <v>120500050504</v>
      </c>
      <c r="C52775" s="12">
        <v>0.92292591232082699</v>
      </c>
      <c r="D52775" s="12">
        <v>0.827932187922931</v>
      </c>
      <c r="E52775" s="12">
        <v>0.43861071963457898</v>
      </c>
      <c r="F52775" s="12">
        <v>0.91661179915337898</v>
      </c>
      <c r="G52775" s="12">
        <v>0.61814463907047901</v>
      </c>
    </row>
    <row r="52776" spans="2:7" x14ac:dyDescent="0.35">
      <c r="B52776" s="1">
        <v>120500050505</v>
      </c>
      <c r="C52776" s="12">
        <v>0.93151426689932404</v>
      </c>
      <c r="D52776" s="12">
        <v>0.84275900514292501</v>
      </c>
      <c r="E52776" s="12">
        <v>0.46045314728708697</v>
      </c>
      <c r="F52776" s="12">
        <v>0.91932406582656201</v>
      </c>
      <c r="G52776" s="12">
        <v>0.63541731080345298</v>
      </c>
    </row>
    <row r="52777" spans="2:7" x14ac:dyDescent="0.35">
      <c r="B52777" s="1">
        <v>120500060107</v>
      </c>
      <c r="C52777" s="12">
        <v>0.92267692097079601</v>
      </c>
      <c r="D52777" s="12">
        <v>0.83369535019104402</v>
      </c>
      <c r="E52777" s="12">
        <v>0.436407281844789</v>
      </c>
      <c r="F52777" s="12">
        <v>0.92068138858999105</v>
      </c>
      <c r="G52777" s="12">
        <v>0.62796087944517598</v>
      </c>
    </row>
    <row r="52778" spans="2:7" x14ac:dyDescent="0.35">
      <c r="B52778" s="1">
        <v>120500060302</v>
      </c>
      <c r="C52778" s="12">
        <v>0.91259754029412898</v>
      </c>
      <c r="D52778" s="12">
        <v>0.81793857273457904</v>
      </c>
      <c r="E52778" s="12">
        <v>0.41085846769941398</v>
      </c>
      <c r="F52778" s="12">
        <v>0.91846431644750903</v>
      </c>
      <c r="G52778" s="12">
        <v>0.57905183889206602</v>
      </c>
    </row>
    <row r="52779" spans="2:7" x14ac:dyDescent="0.35">
      <c r="B52779" s="1">
        <v>120500050506</v>
      </c>
      <c r="C52779" s="12">
        <v>0.92162098658759195</v>
      </c>
      <c r="D52779" s="12">
        <v>0.83100258023677498</v>
      </c>
      <c r="E52779" s="12">
        <v>0.44138648217597998</v>
      </c>
      <c r="F52779" s="12">
        <v>0.91938320228715698</v>
      </c>
      <c r="G52779" s="12">
        <v>0.62351211772251003</v>
      </c>
    </row>
    <row r="52780" spans="2:7" x14ac:dyDescent="0.35">
      <c r="B52780" s="1">
        <v>120500060108</v>
      </c>
      <c r="C52780" s="12">
        <v>0.91841490264173697</v>
      </c>
      <c r="D52780" s="12">
        <v>0.82621375188882695</v>
      </c>
      <c r="E52780" s="12">
        <v>0.42198378710441797</v>
      </c>
      <c r="F52780" s="12">
        <v>0.91948543774735203</v>
      </c>
      <c r="G52780" s="12">
        <v>0.60589737995650295</v>
      </c>
    </row>
    <row r="52781" spans="2:7" x14ac:dyDescent="0.35">
      <c r="B52781" s="1">
        <v>120500060303</v>
      </c>
      <c r="C52781" s="12">
        <v>0.91025035889577199</v>
      </c>
      <c r="D52781" s="12">
        <v>0.80976187498959895</v>
      </c>
      <c r="E52781" s="12">
        <v>0.40228613725305301</v>
      </c>
      <c r="F52781" s="12">
        <v>0.91663895287012798</v>
      </c>
      <c r="G52781" s="12">
        <v>0.562813432122372</v>
      </c>
    </row>
    <row r="52782" spans="2:7" x14ac:dyDescent="0.35">
      <c r="B52782" s="1">
        <v>120500060305</v>
      </c>
      <c r="C52782" s="12">
        <v>0.90655831819932198</v>
      </c>
      <c r="D52782" s="12">
        <v>0.80458041918916401</v>
      </c>
      <c r="E52782" s="12">
        <v>0.39336960651097702</v>
      </c>
      <c r="F52782" s="12">
        <v>0.91571062231767897</v>
      </c>
      <c r="G52782" s="12">
        <v>0.54382137993471902</v>
      </c>
    </row>
    <row r="52783" spans="2:7" x14ac:dyDescent="0.35">
      <c r="B52783" s="1">
        <v>120500060306</v>
      </c>
      <c r="C52783" s="12">
        <v>0.91477434098347199</v>
      </c>
      <c r="D52783" s="12">
        <v>0.81031188259375897</v>
      </c>
      <c r="E52783" s="12">
        <v>0.419518681748832</v>
      </c>
      <c r="F52783" s="12">
        <v>0.91388688783184702</v>
      </c>
      <c r="G52783" s="12">
        <v>0.58321455405641598</v>
      </c>
    </row>
    <row r="52784" spans="2:7" x14ac:dyDescent="0.35">
      <c r="B52784" s="1">
        <v>120500060307</v>
      </c>
      <c r="C52784" s="12">
        <v>0.91554777976132995</v>
      </c>
      <c r="D52784" s="12">
        <v>0.80697134885764299</v>
      </c>
      <c r="E52784" s="12">
        <v>0.412824945110907</v>
      </c>
      <c r="F52784" s="12">
        <v>0.91438463953561</v>
      </c>
      <c r="G52784" s="12">
        <v>0.571668278320828</v>
      </c>
    </row>
    <row r="52785" spans="2:7" x14ac:dyDescent="0.35">
      <c r="B52785" s="1">
        <v>120500060308</v>
      </c>
      <c r="C52785" s="12">
        <v>0.88408250730577198</v>
      </c>
      <c r="D52785" s="12">
        <v>0.69447465659020902</v>
      </c>
      <c r="E52785" s="12">
        <v>0.39344892575801199</v>
      </c>
      <c r="F52785" s="12">
        <v>0.87269756395508202</v>
      </c>
      <c r="G52785" s="12">
        <v>0.48701781083366302</v>
      </c>
    </row>
    <row r="52786" spans="2:7" x14ac:dyDescent="0.35">
      <c r="B52786" s="1">
        <v>120500060401</v>
      </c>
      <c r="C52786" s="12">
        <v>0.86524826436781399</v>
      </c>
      <c r="D52786" s="12">
        <v>0.62127989005783602</v>
      </c>
      <c r="E52786" s="12">
        <v>0.38636421092141099</v>
      </c>
      <c r="F52786" s="12">
        <v>0.84384534295435698</v>
      </c>
      <c r="G52786" s="12">
        <v>0.43379586606562098</v>
      </c>
    </row>
    <row r="52787" spans="2:7" x14ac:dyDescent="0.35">
      <c r="B52787" s="1">
        <v>120500060402</v>
      </c>
      <c r="C52787" s="12">
        <v>0.81955155432736704</v>
      </c>
      <c r="D52787" s="12">
        <v>0.45180823775464901</v>
      </c>
      <c r="E52787" s="12">
        <v>0.38091472341576399</v>
      </c>
      <c r="F52787" s="12">
        <v>0.75767404067542699</v>
      </c>
      <c r="G52787" s="12">
        <v>0.35396013284136701</v>
      </c>
    </row>
    <row r="52788" spans="2:7" x14ac:dyDescent="0.35">
      <c r="B52788" s="1">
        <v>120500060405</v>
      </c>
      <c r="C52788" s="12">
        <v>0.88142494200169996</v>
      </c>
      <c r="D52788" s="12">
        <v>0.71343508472888595</v>
      </c>
      <c r="E52788" s="12">
        <v>0.38516599598308898</v>
      </c>
      <c r="F52788" s="12">
        <v>0.8808636730878</v>
      </c>
      <c r="G52788" s="12">
        <v>0.461342399201357</v>
      </c>
    </row>
    <row r="52789" spans="2:7" x14ac:dyDescent="0.35">
      <c r="B52789" s="1">
        <v>120500060502</v>
      </c>
      <c r="C52789" s="12">
        <v>0.90465583344822798</v>
      </c>
      <c r="D52789" s="12">
        <v>0.81026786455253696</v>
      </c>
      <c r="E52789" s="12">
        <v>0.39393747238880999</v>
      </c>
      <c r="F52789" s="12">
        <v>0.91649583998692097</v>
      </c>
      <c r="G52789" s="12">
        <v>0.52139661164729501</v>
      </c>
    </row>
    <row r="52790" spans="2:7" x14ac:dyDescent="0.35">
      <c r="B52790" s="1">
        <v>120500060505</v>
      </c>
      <c r="C52790" s="12"/>
      <c r="D52790" s="12">
        <v>0.36910139471252201</v>
      </c>
      <c r="E52790" s="12">
        <v>0.35173675111347402</v>
      </c>
      <c r="F52790" s="12">
        <v>0.69598304480317297</v>
      </c>
      <c r="G52790" s="12">
        <v>0.28903617319441999</v>
      </c>
    </row>
    <row r="52791" spans="2:7" x14ac:dyDescent="0.35">
      <c r="B52791" s="1">
        <v>120500060501</v>
      </c>
      <c r="C52791" s="12">
        <v>0.75097075885694597</v>
      </c>
      <c r="D52791" s="12">
        <v>0.29318733174089101</v>
      </c>
      <c r="E52791" s="12">
        <v>0.35275964830737999</v>
      </c>
      <c r="F52791" s="12">
        <v>0.64950541961964903</v>
      </c>
      <c r="G52791" s="12">
        <v>0.28218945938944501</v>
      </c>
    </row>
    <row r="52792" spans="2:7" x14ac:dyDescent="0.35">
      <c r="B52792" s="1">
        <v>120500060503</v>
      </c>
      <c r="C52792" s="12">
        <v>0.84991668173576496</v>
      </c>
      <c r="D52792" s="12">
        <v>0.60620976583504804</v>
      </c>
      <c r="E52792" s="12">
        <v>0.37711444683606599</v>
      </c>
      <c r="F52792" s="12">
        <v>0.83183845220381203</v>
      </c>
      <c r="G52792" s="12">
        <v>0.39953602225496598</v>
      </c>
    </row>
    <row r="52793" spans="2:7" x14ac:dyDescent="0.35">
      <c r="B52793" s="1">
        <v>120500060504</v>
      </c>
      <c r="C52793" s="12">
        <v>0.79478376450781596</v>
      </c>
      <c r="D52793" s="12">
        <v>0.433845514263209</v>
      </c>
      <c r="E52793" s="12">
        <v>0.37067289246821</v>
      </c>
      <c r="F52793" s="12">
        <v>0.73496901659094904</v>
      </c>
      <c r="G52793" s="12">
        <v>0.323008615988989</v>
      </c>
    </row>
    <row r="52794" spans="2:7" x14ac:dyDescent="0.35">
      <c r="B52794" s="1">
        <v>120500070103</v>
      </c>
      <c r="C52794" s="12">
        <v>0.79823097506432705</v>
      </c>
      <c r="D52794" s="12">
        <v>0.48178437432934301</v>
      </c>
      <c r="E52794" s="12">
        <v>0.37395357830056197</v>
      </c>
      <c r="F52794" s="12">
        <v>0.75399554571882899</v>
      </c>
      <c r="G52794" s="12">
        <v>0.32888618885834803</v>
      </c>
    </row>
    <row r="52795" spans="2:7" x14ac:dyDescent="0.35">
      <c r="B52795" s="1">
        <v>120500070105</v>
      </c>
      <c r="C52795" s="12">
        <v>0.84348613245938098</v>
      </c>
      <c r="D52795" s="12">
        <v>0.63063717613455905</v>
      </c>
      <c r="E52795" s="12">
        <v>0.380416794626875</v>
      </c>
      <c r="F52795" s="12">
        <v>0.83372707177202998</v>
      </c>
      <c r="G52795" s="12">
        <v>0.39692191342482203</v>
      </c>
    </row>
    <row r="52796" spans="2:7" x14ac:dyDescent="0.35">
      <c r="B52796" s="1">
        <v>120500070106</v>
      </c>
      <c r="C52796" s="12">
        <v>0.730431645475492</v>
      </c>
      <c r="D52796" s="12">
        <v>0.33557212767975098</v>
      </c>
      <c r="E52796" s="12">
        <v>0.36810716576181501</v>
      </c>
      <c r="F52796" s="12">
        <v>0.63652438577797299</v>
      </c>
      <c r="G52796" s="12">
        <v>0.26046108304844801</v>
      </c>
    </row>
    <row r="52797" spans="2:7" x14ac:dyDescent="0.35">
      <c r="B52797" s="1">
        <v>120500070104</v>
      </c>
      <c r="C52797" s="12">
        <v>0.78623050559381003</v>
      </c>
      <c r="D52797" s="12">
        <v>0.45244072216056103</v>
      </c>
      <c r="E52797" s="12">
        <v>0.36409341596316602</v>
      </c>
      <c r="F52797" s="12">
        <v>0.74005140382013601</v>
      </c>
      <c r="G52797" s="12">
        <v>0.31551037582901398</v>
      </c>
    </row>
    <row r="52798" spans="2:7" x14ac:dyDescent="0.35">
      <c r="B52798" s="1">
        <v>120500070107</v>
      </c>
      <c r="C52798" s="12">
        <v>0.76368118479748803</v>
      </c>
      <c r="D52798" s="12">
        <v>0.45176901431171801</v>
      </c>
      <c r="E52798" s="12">
        <v>0.368884387723247</v>
      </c>
      <c r="F52798" s="12">
        <v>0.71966552874816603</v>
      </c>
      <c r="G52798" s="12">
        <v>0.29036796643846402</v>
      </c>
    </row>
    <row r="52799" spans="2:7" x14ac:dyDescent="0.35">
      <c r="B52799" s="1">
        <v>120500070108</v>
      </c>
      <c r="C52799" s="12">
        <v>0.74941114106718598</v>
      </c>
      <c r="D52799" s="12">
        <v>0.40153141628433398</v>
      </c>
      <c r="E52799" s="12">
        <v>0.36173452903863401</v>
      </c>
      <c r="F52799" s="12">
        <v>0.69755833225363195</v>
      </c>
      <c r="G52799" s="12">
        <v>0.27693803284150598</v>
      </c>
    </row>
    <row r="52800" spans="2:7" x14ac:dyDescent="0.35">
      <c r="B52800" s="1">
        <v>120500070109</v>
      </c>
      <c r="C52800" s="12">
        <v>0.67044166646172298</v>
      </c>
      <c r="D52800" s="12">
        <v>0.29109083188497098</v>
      </c>
      <c r="E52800" s="12">
        <v>0.37201706707854798</v>
      </c>
      <c r="F52800" s="12">
        <v>0.58361362507847803</v>
      </c>
      <c r="G52800" s="12">
        <v>0.219336884480166</v>
      </c>
    </row>
    <row r="52801" spans="2:7" x14ac:dyDescent="0.35">
      <c r="B52801" s="1">
        <v>120500060506</v>
      </c>
      <c r="C52801" s="12">
        <v>0.69474722714792403</v>
      </c>
      <c r="D52801" s="12">
        <v>0.26335727927796598</v>
      </c>
      <c r="E52801" s="12">
        <v>0.36125479664767302</v>
      </c>
      <c r="F52801" s="12">
        <v>0.590102506911238</v>
      </c>
      <c r="G52801" s="12">
        <v>0.22866601383261301</v>
      </c>
    </row>
    <row r="52802" spans="2:7" x14ac:dyDescent="0.35">
      <c r="B52802" s="1">
        <v>120500070110</v>
      </c>
      <c r="C52802" s="12">
        <v>0.60836447455239495</v>
      </c>
      <c r="D52802" s="12">
        <v>0.182886575404408</v>
      </c>
      <c r="E52802" s="12">
        <v>0.380403649693555</v>
      </c>
      <c r="F52802" s="12">
        <v>0.470577611669594</v>
      </c>
      <c r="G52802" s="12">
        <v>0.17823806175764001</v>
      </c>
    </row>
    <row r="52803" spans="2:7" x14ac:dyDescent="0.35">
      <c r="B52803" s="1">
        <v>120500070202</v>
      </c>
      <c r="C52803" s="12">
        <v>0.75813871996368398</v>
      </c>
      <c r="D52803" s="12">
        <v>0.327633295487122</v>
      </c>
      <c r="E52803" s="12">
        <v>0.35027254668834301</v>
      </c>
      <c r="F52803" s="12">
        <v>0.67626869538074597</v>
      </c>
      <c r="G52803" s="12">
        <v>0.27822610876767401</v>
      </c>
    </row>
    <row r="52804" spans="2:7" x14ac:dyDescent="0.35">
      <c r="B52804" s="1">
        <v>120500070201</v>
      </c>
      <c r="C52804" s="12">
        <v>0.64966402678516999</v>
      </c>
      <c r="D52804" s="12">
        <v>0.205709909690835</v>
      </c>
      <c r="E52804" s="12">
        <v>0.37735730724365202</v>
      </c>
      <c r="F52804" s="12">
        <v>0.52238635902796005</v>
      </c>
      <c r="G52804" s="12">
        <v>0.19601207934974099</v>
      </c>
    </row>
    <row r="52805" spans="2:7" x14ac:dyDescent="0.35">
      <c r="B52805" s="1">
        <v>120500070203</v>
      </c>
      <c r="C52805" s="12">
        <v>0.67448461859955</v>
      </c>
      <c r="D52805" s="12">
        <v>0.20601975761740901</v>
      </c>
      <c r="E52805" s="12">
        <v>0.35953501027448298</v>
      </c>
      <c r="F52805" s="12">
        <v>0.54168306083097595</v>
      </c>
      <c r="G52805" s="12">
        <v>0.211628628731378</v>
      </c>
    </row>
    <row r="52806" spans="2:7" x14ac:dyDescent="0.35">
      <c r="B52806" s="1">
        <v>120500070204</v>
      </c>
      <c r="C52806" s="12">
        <v>0.670205114723326</v>
      </c>
      <c r="D52806" s="12">
        <v>0.18914715653220501</v>
      </c>
      <c r="E52806" s="12">
        <v>0.36369072542724601</v>
      </c>
      <c r="F52806" s="12">
        <v>0.52901191391606295</v>
      </c>
      <c r="G52806" s="12">
        <v>0.207115611943264</v>
      </c>
    </row>
    <row r="52807" spans="2:7" x14ac:dyDescent="0.35">
      <c r="B52807" s="1">
        <v>120500070205</v>
      </c>
      <c r="C52807" s="12">
        <v>0.63391699589341099</v>
      </c>
      <c r="D52807" s="12">
        <v>0.20640207861900201</v>
      </c>
      <c r="E52807" s="12">
        <v>0.39690384598752698</v>
      </c>
      <c r="F52807" s="12">
        <v>0.50673399276696596</v>
      </c>
      <c r="G52807" s="12">
        <v>0.18466726315661999</v>
      </c>
    </row>
    <row r="52808" spans="2:7" x14ac:dyDescent="0.35">
      <c r="B52808" s="1">
        <v>120500070206</v>
      </c>
      <c r="C52808" s="12">
        <v>0.66860373605640699</v>
      </c>
      <c r="D52808" s="12">
        <v>0.21585728622707501</v>
      </c>
      <c r="E52808" s="12">
        <v>0.38842980090271201</v>
      </c>
      <c r="F52808" s="12">
        <v>0.54569623049501403</v>
      </c>
      <c r="G52808" s="12">
        <v>0.203034142913319</v>
      </c>
    </row>
    <row r="52809" spans="2:7" x14ac:dyDescent="0.35">
      <c r="B52809" s="1">
        <v>120500070207</v>
      </c>
      <c r="C52809" s="12">
        <v>0.64666498256573501</v>
      </c>
      <c r="D52809" s="12">
        <v>0.21944886379393999</v>
      </c>
      <c r="E52809" s="12">
        <v>0.40931947639048499</v>
      </c>
      <c r="F52809" s="12">
        <v>0.52530888232955197</v>
      </c>
      <c r="G52809" s="12">
        <v>0.186692000658918</v>
      </c>
    </row>
    <row r="52810" spans="2:7" x14ac:dyDescent="0.35">
      <c r="B52810" s="1">
        <v>120500070401</v>
      </c>
      <c r="C52810" s="12">
        <v>0.80892738032685996</v>
      </c>
      <c r="D52810" s="12">
        <v>0.42659667524384598</v>
      </c>
      <c r="E52810" s="12">
        <v>0.35474563579936402</v>
      </c>
      <c r="F52810" s="12">
        <v>0.76276996438089095</v>
      </c>
      <c r="G52810" s="12">
        <v>0.34959400192492102</v>
      </c>
    </row>
    <row r="52811" spans="2:7" x14ac:dyDescent="0.35">
      <c r="B52811" s="1">
        <v>120500070402</v>
      </c>
      <c r="C52811" s="12">
        <v>0.79684276967865797</v>
      </c>
      <c r="D52811" s="12">
        <v>0.36886010923356199</v>
      </c>
      <c r="E52811" s="12">
        <v>0.35261484092996997</v>
      </c>
      <c r="F52811" s="12">
        <v>0.73158731889526796</v>
      </c>
      <c r="G52811" s="12">
        <v>0.33373202203340702</v>
      </c>
    </row>
    <row r="52812" spans="2:7" x14ac:dyDescent="0.35">
      <c r="B52812" s="1">
        <v>120500070403</v>
      </c>
      <c r="C52812" s="12">
        <v>0.84185910205716796</v>
      </c>
      <c r="D52812" s="12">
        <v>0.53222550297208404</v>
      </c>
      <c r="E52812" s="12">
        <v>0.34868943616850301</v>
      </c>
      <c r="F52812" s="12">
        <v>0.83030963907880395</v>
      </c>
      <c r="G52812" s="12">
        <v>0.38776425243292101</v>
      </c>
    </row>
    <row r="52813" spans="2:7" x14ac:dyDescent="0.35">
      <c r="B52813" s="1">
        <v>120500070404</v>
      </c>
      <c r="C52813" s="12">
        <v>0.80582096758385702</v>
      </c>
      <c r="D52813" s="12">
        <v>0.42643186254100102</v>
      </c>
      <c r="E52813" s="12">
        <v>0.35133729148681597</v>
      </c>
      <c r="F52813" s="12">
        <v>0.76043607728857299</v>
      </c>
      <c r="G52813" s="12">
        <v>0.33754432517432498</v>
      </c>
    </row>
    <row r="52814" spans="2:7" x14ac:dyDescent="0.35">
      <c r="B52814" s="1">
        <v>120500070405</v>
      </c>
      <c r="C52814" s="12">
        <v>0.77933862740379201</v>
      </c>
      <c r="D52814" s="12">
        <v>0.35474162985977198</v>
      </c>
      <c r="E52814" s="12">
        <v>0.35341107786633502</v>
      </c>
      <c r="F52814" s="12">
        <v>0.71449241430550703</v>
      </c>
      <c r="G52814" s="12">
        <v>0.29754385696443503</v>
      </c>
    </row>
    <row r="52815" spans="2:7" x14ac:dyDescent="0.35">
      <c r="B52815" s="1">
        <v>120500070406</v>
      </c>
      <c r="C52815" s="12">
        <v>0.77728824640017802</v>
      </c>
      <c r="D52815" s="12">
        <v>0.35049637923153598</v>
      </c>
      <c r="E52815" s="12">
        <v>0.35469229720985002</v>
      </c>
      <c r="F52815" s="12">
        <v>0.71857540404867004</v>
      </c>
      <c r="G52815" s="12">
        <v>0.29652963495143603</v>
      </c>
    </row>
    <row r="52816" spans="2:7" x14ac:dyDescent="0.35">
      <c r="B52816" s="1">
        <v>120500070407</v>
      </c>
      <c r="C52816" s="12">
        <v>0.76540403830550396</v>
      </c>
      <c r="D52816" s="12">
        <v>0.31520166966602198</v>
      </c>
      <c r="E52816" s="12">
        <v>0.35594556058863602</v>
      </c>
      <c r="F52816" s="12">
        <v>0.70555826361232699</v>
      </c>
      <c r="G52816" s="12">
        <v>0.287771775185371</v>
      </c>
    </row>
    <row r="52817" spans="2:7" x14ac:dyDescent="0.35">
      <c r="B52817" s="1">
        <v>120500070408</v>
      </c>
      <c r="C52817" s="12">
        <v>0.75624094511532203</v>
      </c>
      <c r="D52817" s="12">
        <v>0.32314876518093599</v>
      </c>
      <c r="E52817" s="12">
        <v>0.37233362773244399</v>
      </c>
      <c r="F52817" s="12">
        <v>0.701124336389225</v>
      </c>
      <c r="G52817" s="12">
        <v>0.27497724894780601</v>
      </c>
    </row>
    <row r="52818" spans="2:7" x14ac:dyDescent="0.35">
      <c r="B52818" s="1">
        <v>120500070409</v>
      </c>
      <c r="C52818" s="12">
        <v>0.71528955136406702</v>
      </c>
      <c r="D52818" s="12">
        <v>0.25452120418109803</v>
      </c>
      <c r="E52818" s="12">
        <v>0.37359142393168698</v>
      </c>
      <c r="F52818" s="12">
        <v>0.61684372148296496</v>
      </c>
      <c r="G52818" s="12">
        <v>0.23699326475010801</v>
      </c>
    </row>
    <row r="52819" spans="2:7" x14ac:dyDescent="0.35">
      <c r="B52819" s="1">
        <v>120500070208</v>
      </c>
      <c r="C52819" s="12">
        <v>0.69798809036883602</v>
      </c>
      <c r="D52819" s="12">
        <v>0.269500300889435</v>
      </c>
      <c r="E52819" s="12">
        <v>0.40062237938531697</v>
      </c>
      <c r="F52819" s="12">
        <v>0.60790980144251905</v>
      </c>
      <c r="G52819" s="12">
        <v>0.21998600512451699</v>
      </c>
    </row>
    <row r="52820" spans="2:7" x14ac:dyDescent="0.35">
      <c r="B52820" s="1">
        <v>120500070410</v>
      </c>
      <c r="C52820" s="12">
        <v>0.71817033434272004</v>
      </c>
      <c r="D52820" s="12">
        <v>0.27340374465321199</v>
      </c>
      <c r="E52820" s="12">
        <v>0.387442037564527</v>
      </c>
      <c r="F52820" s="12">
        <v>0.64040292970024404</v>
      </c>
      <c r="G52820" s="12">
        <v>0.239234837462175</v>
      </c>
    </row>
    <row r="52821" spans="2:7" x14ac:dyDescent="0.35">
      <c r="B52821" s="1">
        <v>120500070501</v>
      </c>
      <c r="C52821" s="12">
        <v>0.75321087940717002</v>
      </c>
      <c r="D52821" s="12">
        <v>0.36090150743253402</v>
      </c>
      <c r="E52821" s="12">
        <v>0.39883984034449699</v>
      </c>
      <c r="F52821" s="12">
        <v>0.71055925478399595</v>
      </c>
      <c r="G52821" s="12">
        <v>0.26533662898420801</v>
      </c>
    </row>
    <row r="52822" spans="2:7" x14ac:dyDescent="0.35">
      <c r="B52822" s="1">
        <v>120500070502</v>
      </c>
      <c r="C52822" s="12">
        <v>0.66687218781281798</v>
      </c>
      <c r="D52822" s="12">
        <v>0.21238159216215299</v>
      </c>
      <c r="E52822" s="12">
        <v>0.41652994585289099</v>
      </c>
      <c r="F52822" s="12">
        <v>0.54439122717887301</v>
      </c>
      <c r="G52822" s="12">
        <v>0.19170454975291301</v>
      </c>
    </row>
    <row r="52823" spans="2:7" x14ac:dyDescent="0.35">
      <c r="B52823" s="1">
        <v>120500070503</v>
      </c>
      <c r="C52823" s="12">
        <v>0.64531377969175996</v>
      </c>
      <c r="D52823" s="12">
        <v>0.20839133875747301</v>
      </c>
      <c r="E52823" s="12">
        <v>0.43453666741268898</v>
      </c>
      <c r="F52823" s="12">
        <v>0.505692701546401</v>
      </c>
      <c r="G52823" s="12">
        <v>0.172596714414401</v>
      </c>
    </row>
    <row r="52824" spans="2:7" x14ac:dyDescent="0.35">
      <c r="B52824" s="1">
        <v>120500070504</v>
      </c>
      <c r="C52824" s="12">
        <v>0.70321747285427205</v>
      </c>
      <c r="D52824" s="12">
        <v>0.27514487028337498</v>
      </c>
      <c r="E52824" s="12">
        <v>0.43424407886497102</v>
      </c>
      <c r="F52824" s="12">
        <v>0.60412181813743904</v>
      </c>
      <c r="G52824" s="12">
        <v>0.20582630685542599</v>
      </c>
    </row>
    <row r="52825" spans="2:7" x14ac:dyDescent="0.35">
      <c r="B52825" s="1">
        <v>120500070505</v>
      </c>
      <c r="C52825" s="12">
        <v>0.67293938868954395</v>
      </c>
      <c r="D52825" s="12">
        <v>0.24624601123703299</v>
      </c>
      <c r="E52825" s="12">
        <v>0.46180944883790598</v>
      </c>
      <c r="F52825" s="12">
        <v>0.53725755496386196</v>
      </c>
      <c r="G52825" s="12">
        <v>0.174547379446127</v>
      </c>
    </row>
    <row r="52826" spans="2:7" x14ac:dyDescent="0.35">
      <c r="B52826" s="1">
        <v>120500070506</v>
      </c>
      <c r="C52826" s="12">
        <v>0.69396408111643604</v>
      </c>
      <c r="D52826" s="12">
        <v>0.23882295403112799</v>
      </c>
      <c r="E52826" s="12">
        <v>0.43875464362240602</v>
      </c>
      <c r="F52826" s="12">
        <v>0.58200170580281396</v>
      </c>
      <c r="G52826" s="12">
        <v>0.19873309079295301</v>
      </c>
    </row>
    <row r="52827" spans="2:7" x14ac:dyDescent="0.35">
      <c r="B52827" s="1">
        <v>120500070507</v>
      </c>
      <c r="C52827" s="12">
        <v>0.70488467334643801</v>
      </c>
      <c r="D52827" s="12">
        <v>0.27679508907053701</v>
      </c>
      <c r="E52827" s="12">
        <v>0.471068886504732</v>
      </c>
      <c r="F52827" s="12">
        <v>0.59289291443793701</v>
      </c>
      <c r="G52827" s="12">
        <v>0.192584564641716</v>
      </c>
    </row>
    <row r="52828" spans="2:7" x14ac:dyDescent="0.35">
      <c r="B52828" s="1">
        <v>120500070601</v>
      </c>
      <c r="C52828" s="12">
        <v>0.78992504761589699</v>
      </c>
      <c r="D52828" s="12">
        <v>0.31069947083317401</v>
      </c>
      <c r="E52828" s="12">
        <v>0.33801511033845</v>
      </c>
      <c r="F52828" s="12">
        <v>0.72000246373265198</v>
      </c>
      <c r="G52828" s="12">
        <v>0.32292247361836102</v>
      </c>
    </row>
    <row r="52829" spans="2:7" x14ac:dyDescent="0.35">
      <c r="B52829" s="1">
        <v>120500070603</v>
      </c>
      <c r="C52829" s="12">
        <v>0.76739573822157403</v>
      </c>
      <c r="D52829" s="12">
        <v>0.27650959525331298</v>
      </c>
      <c r="E52829" s="12">
        <v>0.34219862986735899</v>
      </c>
      <c r="F52829" s="12">
        <v>0.68339374722949897</v>
      </c>
      <c r="G52829" s="12">
        <v>0.29595443719241898</v>
      </c>
    </row>
    <row r="52830" spans="2:7" x14ac:dyDescent="0.35">
      <c r="B52830" s="1">
        <v>120500070602</v>
      </c>
      <c r="C52830" s="12">
        <v>0.78264044060569704</v>
      </c>
      <c r="D52830" s="12">
        <v>0.2893331001876</v>
      </c>
      <c r="E52830" s="12">
        <v>0.33093665240470299</v>
      </c>
      <c r="F52830" s="12">
        <v>0.71779540896900895</v>
      </c>
      <c r="G52830" s="12">
        <v>0.31294434183080899</v>
      </c>
    </row>
    <row r="52831" spans="2:7" x14ac:dyDescent="0.35">
      <c r="B52831" s="1">
        <v>120500070604</v>
      </c>
      <c r="C52831" s="12">
        <v>0.78161286619494397</v>
      </c>
      <c r="D52831" s="12">
        <v>0.311973815989599</v>
      </c>
      <c r="E52831" s="12">
        <v>0.33951251480924</v>
      </c>
      <c r="F52831" s="12">
        <v>0.72524442543858902</v>
      </c>
      <c r="G52831" s="12">
        <v>0.308665811983933</v>
      </c>
    </row>
    <row r="52832" spans="2:7" x14ac:dyDescent="0.35">
      <c r="B52832" s="1">
        <v>120500070605</v>
      </c>
      <c r="C52832" s="12">
        <v>0.73866963133811803</v>
      </c>
      <c r="D52832" s="12">
        <v>0.22679167533185199</v>
      </c>
      <c r="E52832" s="12">
        <v>0.34455893074161797</v>
      </c>
      <c r="F52832" s="12">
        <v>0.65229390409778099</v>
      </c>
      <c r="G52832" s="12">
        <v>0.26661430535531799</v>
      </c>
    </row>
    <row r="52833" spans="2:7" x14ac:dyDescent="0.35">
      <c r="B52833" s="1">
        <v>120200010103</v>
      </c>
      <c r="C52833" s="12">
        <v>0.84373647989523903</v>
      </c>
      <c r="D52833" s="12">
        <v>0.43805814230120199</v>
      </c>
      <c r="E52833" s="12">
        <v>0.44494183347420702</v>
      </c>
      <c r="F52833" s="12">
        <v>0.58092480770458499</v>
      </c>
      <c r="G52833" s="12">
        <v>0.21504784671785299</v>
      </c>
    </row>
    <row r="52834" spans="2:7" x14ac:dyDescent="0.35">
      <c r="B52834" s="1">
        <v>120200010105</v>
      </c>
      <c r="C52834" s="12">
        <v>0.87052500025506996</v>
      </c>
      <c r="D52834" s="12">
        <v>0.52658775684284498</v>
      </c>
      <c r="E52834" s="12">
        <v>0.35081909643113002</v>
      </c>
      <c r="F52834" s="12">
        <v>0.65699327528532003</v>
      </c>
      <c r="G52834" s="12">
        <v>0.186941354537974</v>
      </c>
    </row>
    <row r="52835" spans="2:7" x14ac:dyDescent="0.35">
      <c r="B52835" s="1">
        <v>120500070606</v>
      </c>
      <c r="C52835" s="12">
        <v>0.68728347884649499</v>
      </c>
      <c r="D52835" s="12">
        <v>0.169491930904343</v>
      </c>
      <c r="E52835" s="12">
        <v>0.36545673141232798</v>
      </c>
      <c r="F52835" s="12">
        <v>0.56868247795078997</v>
      </c>
      <c r="G52835" s="12">
        <v>0.22279529917865701</v>
      </c>
    </row>
    <row r="52836" spans="2:7" x14ac:dyDescent="0.35">
      <c r="B52836" s="1">
        <v>120500070607</v>
      </c>
      <c r="C52836" s="12">
        <v>0.70152749279603899</v>
      </c>
      <c r="D52836" s="12">
        <v>0.21732257804534899</v>
      </c>
      <c r="E52836" s="12">
        <v>0.384436257874198</v>
      </c>
      <c r="F52836" s="12">
        <v>0.60514798420623594</v>
      </c>
      <c r="G52836" s="12">
        <v>0.226737713381155</v>
      </c>
    </row>
    <row r="52837" spans="2:7" x14ac:dyDescent="0.35">
      <c r="B52837" s="1">
        <v>120500070508</v>
      </c>
      <c r="C52837" s="12">
        <v>0.72653497242046805</v>
      </c>
      <c r="D52837" s="12">
        <v>0.26357292116873499</v>
      </c>
      <c r="E52837" s="12">
        <v>0.428562414215715</v>
      </c>
      <c r="F52837" s="12">
        <v>0.64388423886347002</v>
      </c>
      <c r="G52837" s="12">
        <v>0.229391952859441</v>
      </c>
    </row>
    <row r="52838" spans="2:7" x14ac:dyDescent="0.35">
      <c r="B52838" s="1">
        <v>120500070608</v>
      </c>
      <c r="C52838" s="12">
        <v>0.72938777668117405</v>
      </c>
      <c r="D52838" s="12">
        <v>0.24852557205225401</v>
      </c>
      <c r="E52838" s="12">
        <v>0.38934193401459899</v>
      </c>
      <c r="F52838" s="12">
        <v>0.65585707929688097</v>
      </c>
      <c r="G52838" s="12">
        <v>0.24826273941348201</v>
      </c>
    </row>
    <row r="52839" spans="2:7" x14ac:dyDescent="0.35">
      <c r="B52839" s="1">
        <v>120500070702</v>
      </c>
      <c r="C52839" s="12">
        <v>0.70276140291065203</v>
      </c>
      <c r="D52839" s="12">
        <v>0.16731901008672501</v>
      </c>
      <c r="E52839" s="12">
        <v>0.34944655038017097</v>
      </c>
      <c r="F52839" s="12">
        <v>0.59303547044982197</v>
      </c>
      <c r="G52839" s="12">
        <v>0.23840345097629401</v>
      </c>
    </row>
    <row r="52840" spans="2:7" x14ac:dyDescent="0.35">
      <c r="B52840" s="1">
        <v>120500070701</v>
      </c>
      <c r="C52840" s="12">
        <v>0.731776221205789</v>
      </c>
      <c r="D52840" s="12">
        <v>0.219301705421379</v>
      </c>
      <c r="E52840" s="12">
        <v>0.40218455220009802</v>
      </c>
      <c r="F52840" s="12">
        <v>0.64769783035930695</v>
      </c>
      <c r="G52840" s="12">
        <v>0.24749029192979499</v>
      </c>
    </row>
    <row r="52841" spans="2:7" x14ac:dyDescent="0.35">
      <c r="B52841" s="1">
        <v>120500070703</v>
      </c>
      <c r="C52841" s="12">
        <v>0.72185117823280898</v>
      </c>
      <c r="D52841" s="12">
        <v>0.17953591599381</v>
      </c>
      <c r="E52841" s="12">
        <v>0.350119870620133</v>
      </c>
      <c r="F52841" s="12">
        <v>0.62880924193783605</v>
      </c>
      <c r="G52841" s="12">
        <v>0.25464837611850399</v>
      </c>
    </row>
    <row r="52842" spans="2:7" x14ac:dyDescent="0.35">
      <c r="B52842" s="1">
        <v>120200010206</v>
      </c>
      <c r="C52842" s="12">
        <v>0.82800787852717606</v>
      </c>
      <c r="D52842" s="12">
        <v>0.406584551913105</v>
      </c>
      <c r="E52842" s="12">
        <v>0.46499428090617301</v>
      </c>
      <c r="F52842" s="12">
        <v>0.54032107776884197</v>
      </c>
      <c r="G52842" s="12">
        <v>0.239503591983285</v>
      </c>
    </row>
    <row r="52843" spans="2:7" x14ac:dyDescent="0.35">
      <c r="B52843" s="1">
        <v>120200010301</v>
      </c>
      <c r="C52843" s="12"/>
      <c r="D52843" s="12">
        <v>0.46787577242221101</v>
      </c>
      <c r="E52843" s="12">
        <v>0.373705590550171</v>
      </c>
      <c r="F52843" s="12">
        <v>0.591496435546643</v>
      </c>
      <c r="G52843" s="12">
        <v>0.194234633371766</v>
      </c>
    </row>
    <row r="52844" spans="2:7" x14ac:dyDescent="0.35">
      <c r="B52844" s="1">
        <v>120500070705</v>
      </c>
      <c r="C52844" s="12">
        <v>0.75155389972528597</v>
      </c>
      <c r="D52844" s="12">
        <v>0.30317358534975097</v>
      </c>
      <c r="E52844" s="12">
        <v>0.47005211640580102</v>
      </c>
      <c r="F52844" s="12">
        <v>0.67516956368664105</v>
      </c>
      <c r="G52844" s="12">
        <v>0.23495039713535901</v>
      </c>
    </row>
    <row r="52845" spans="2:7" x14ac:dyDescent="0.35">
      <c r="B52845" s="1">
        <v>120200010304</v>
      </c>
      <c r="C52845" s="12">
        <v>0.86852265400649498</v>
      </c>
      <c r="D52845" s="12">
        <v>0.54498311780736297</v>
      </c>
      <c r="E52845" s="12">
        <v>0.48712967456613299</v>
      </c>
      <c r="F52845" s="12">
        <v>0.60968485815072804</v>
      </c>
      <c r="G52845" s="12">
        <v>0.34314468852004898</v>
      </c>
    </row>
    <row r="52846" spans="2:7" x14ac:dyDescent="0.35">
      <c r="B52846" s="1">
        <v>120200010302</v>
      </c>
      <c r="C52846" s="12"/>
      <c r="D52846" s="12">
        <v>0.50281537201847704</v>
      </c>
      <c r="E52846" s="12">
        <v>0.379719163378056</v>
      </c>
      <c r="F52846" s="12">
        <v>0.595083254440263</v>
      </c>
      <c r="G52846" s="12">
        <v>0.220477555288939</v>
      </c>
    </row>
    <row r="52847" spans="2:7" x14ac:dyDescent="0.35">
      <c r="B52847" s="1">
        <v>120500070704</v>
      </c>
      <c r="C52847" s="12">
        <v>0.75016192866100495</v>
      </c>
      <c r="D52847" s="12">
        <v>0.21549422459283099</v>
      </c>
      <c r="E52847" s="12">
        <v>0.38746470579796999</v>
      </c>
      <c r="F52847" s="12">
        <v>0.67958270825364198</v>
      </c>
      <c r="G52847" s="12">
        <v>0.27684679931657602</v>
      </c>
    </row>
    <row r="52848" spans="2:7" x14ac:dyDescent="0.35">
      <c r="B52848" s="1">
        <v>120500070706</v>
      </c>
      <c r="C52848" s="12">
        <v>0.779096715383373</v>
      </c>
      <c r="D52848" s="12">
        <v>0.33873269957292701</v>
      </c>
      <c r="E52848" s="12">
        <v>0.47796587709952898</v>
      </c>
      <c r="F52848" s="12">
        <v>0.72556269858341804</v>
      </c>
      <c r="G52848" s="12">
        <v>0.26532003545682398</v>
      </c>
    </row>
    <row r="52849" spans="2:7" x14ac:dyDescent="0.35">
      <c r="B52849" s="1">
        <v>120500070707</v>
      </c>
      <c r="C52849" s="12">
        <v>0.76862887783868405</v>
      </c>
      <c r="D52849" s="12">
        <v>0.279436337861317</v>
      </c>
      <c r="E52849" s="12">
        <v>0.47308349628660301</v>
      </c>
      <c r="F52849" s="12">
        <v>0.70430132784188204</v>
      </c>
      <c r="G52849" s="12">
        <v>0.26895584430293801</v>
      </c>
    </row>
    <row r="52850" spans="2:7" x14ac:dyDescent="0.35">
      <c r="B52850" s="1">
        <v>120601010101</v>
      </c>
      <c r="C52850" s="12">
        <v>0.73532432483346999</v>
      </c>
      <c r="D52850" s="12">
        <v>0.17992140451247299</v>
      </c>
      <c r="E52850" s="12">
        <v>0.32077161849393099</v>
      </c>
      <c r="F52850" s="12">
        <v>0.64310899316351799</v>
      </c>
      <c r="G52850" s="12">
        <v>0.27053310008788001</v>
      </c>
    </row>
    <row r="52851" spans="2:7" x14ac:dyDescent="0.35">
      <c r="B52851" s="1">
        <v>120601010102</v>
      </c>
      <c r="C52851" s="12">
        <v>0.72404569365043403</v>
      </c>
      <c r="D52851" s="12">
        <v>0.13282092304208201</v>
      </c>
      <c r="E52851" s="12">
        <v>0.309638483272133</v>
      </c>
      <c r="F52851" s="12">
        <v>0.61069778820827703</v>
      </c>
      <c r="G52851" s="12">
        <v>0.26667812324979601</v>
      </c>
    </row>
    <row r="52852" spans="2:7" x14ac:dyDescent="0.35">
      <c r="B52852" s="1">
        <v>120601010103</v>
      </c>
      <c r="C52852" s="12">
        <v>0.75508023528451396</v>
      </c>
      <c r="D52852" s="12">
        <v>0.18572400874487799</v>
      </c>
      <c r="E52852" s="12">
        <v>0.34876568647656597</v>
      </c>
      <c r="F52852" s="12">
        <v>0.68608409070878695</v>
      </c>
      <c r="G52852" s="12">
        <v>0.300125634240484</v>
      </c>
    </row>
    <row r="52853" spans="2:7" x14ac:dyDescent="0.35">
      <c r="B52853" s="1">
        <v>120601010104</v>
      </c>
      <c r="C52853" s="12">
        <v>0.78006100631967801</v>
      </c>
      <c r="D52853" s="12">
        <v>0.19498294608397501</v>
      </c>
      <c r="E52853" s="12">
        <v>0.321260685629983</v>
      </c>
      <c r="F52853" s="12">
        <v>0.73324560477708101</v>
      </c>
      <c r="G52853" s="12">
        <v>0.34606094236824803</v>
      </c>
    </row>
    <row r="52854" spans="2:7" x14ac:dyDescent="0.35">
      <c r="B52854" s="1">
        <v>120601010105</v>
      </c>
      <c r="C52854" s="12">
        <v>0.76691906153009104</v>
      </c>
      <c r="D52854" s="12">
        <v>0.20601564685969501</v>
      </c>
      <c r="E52854" s="12">
        <v>0.39316254413691598</v>
      </c>
      <c r="F52854" s="12">
        <v>0.70735324015522705</v>
      </c>
      <c r="G52854" s="12">
        <v>0.313651212366032</v>
      </c>
    </row>
    <row r="52855" spans="2:7" x14ac:dyDescent="0.35">
      <c r="B52855" s="1">
        <v>120500040907</v>
      </c>
      <c r="C52855" s="12">
        <v>0.83445100115524395</v>
      </c>
      <c r="D52855" s="12">
        <v>0.40135671757832803</v>
      </c>
      <c r="E52855" s="12">
        <v>0.54934256532429504</v>
      </c>
      <c r="F52855" s="12">
        <v>0.79866489556725195</v>
      </c>
      <c r="G52855" s="12">
        <v>0.34933459029737601</v>
      </c>
    </row>
    <row r="52856" spans="2:7" x14ac:dyDescent="0.35">
      <c r="B52856" s="1">
        <v>120500070708</v>
      </c>
      <c r="C52856" s="12">
        <v>0.77716601932098295</v>
      </c>
      <c r="D52856" s="12">
        <v>0.26854555511567801</v>
      </c>
      <c r="E52856" s="12">
        <v>0.48660931211429798</v>
      </c>
      <c r="F52856" s="12">
        <v>0.71068500558492098</v>
      </c>
      <c r="G52856" s="12">
        <v>0.285291743652686</v>
      </c>
    </row>
    <row r="52857" spans="2:7" x14ac:dyDescent="0.35">
      <c r="B52857" s="1">
        <v>120601010204</v>
      </c>
      <c r="C52857" s="12">
        <v>0.85255926070043497</v>
      </c>
      <c r="D52857" s="12">
        <v>0.258949280006398</v>
      </c>
      <c r="E52857" s="12">
        <v>0.273462635369836</v>
      </c>
      <c r="F52857" s="12">
        <v>0.84841348230321101</v>
      </c>
      <c r="G52857" s="12">
        <v>0.50690259181412201</v>
      </c>
    </row>
    <row r="52858" spans="2:7" x14ac:dyDescent="0.35">
      <c r="B52858" s="1">
        <v>120601010106</v>
      </c>
      <c r="C52858" s="12">
        <v>0.78290423076085602</v>
      </c>
      <c r="D52858" s="12">
        <v>0.20651899558717099</v>
      </c>
      <c r="E52858" s="12">
        <v>0.39373696255048402</v>
      </c>
      <c r="F52858" s="12">
        <v>0.72481547170886396</v>
      </c>
      <c r="G52858" s="12">
        <v>0.34205719565234899</v>
      </c>
    </row>
    <row r="52859" spans="2:7" x14ac:dyDescent="0.35">
      <c r="B52859" s="1">
        <v>120601010201</v>
      </c>
      <c r="C52859" s="12">
        <v>0.860873515238752</v>
      </c>
      <c r="D52859" s="12">
        <v>0.46035849209006802</v>
      </c>
      <c r="E52859" s="12">
        <v>0.46211337311913803</v>
      </c>
      <c r="F52859" s="12">
        <v>0.86018584165844703</v>
      </c>
      <c r="G52859" s="12">
        <v>0.43629458639422197</v>
      </c>
    </row>
    <row r="52860" spans="2:7" x14ac:dyDescent="0.35">
      <c r="B52860" s="1">
        <v>120601010202</v>
      </c>
      <c r="C52860" s="12">
        <v>0.78523318196657399</v>
      </c>
      <c r="D52860" s="12">
        <v>0.16852428190388299</v>
      </c>
      <c r="E52860" s="12">
        <v>0.33511564155558698</v>
      </c>
      <c r="F52860" s="12">
        <v>0.72834019364383296</v>
      </c>
      <c r="G52860" s="12">
        <v>0.37316236092027899</v>
      </c>
    </row>
    <row r="52861" spans="2:7" x14ac:dyDescent="0.35">
      <c r="B52861" s="1">
        <v>120601010203</v>
      </c>
      <c r="C52861" s="12">
        <v>0.93076363865941802</v>
      </c>
      <c r="D52861" s="12">
        <v>0.75173450490343396</v>
      </c>
      <c r="E52861" s="12">
        <v>0.46162443783906898</v>
      </c>
      <c r="F52861" s="12">
        <v>0.95238210660199996</v>
      </c>
      <c r="G52861" s="12">
        <v>0.63129124831425998</v>
      </c>
    </row>
    <row r="52862" spans="2:7" x14ac:dyDescent="0.35">
      <c r="B52862" s="1">
        <v>120601010301</v>
      </c>
      <c r="C52862" s="12">
        <v>0.93380480135170896</v>
      </c>
      <c r="D52862" s="12">
        <v>0.81765069117752498</v>
      </c>
      <c r="E52862" s="12">
        <v>0.600903509508107</v>
      </c>
      <c r="F52862" s="12">
        <v>0.95233971338697399</v>
      </c>
      <c r="G52862" s="12">
        <v>0.61074066944668803</v>
      </c>
    </row>
    <row r="52863" spans="2:7" x14ac:dyDescent="0.35">
      <c r="B52863" s="1">
        <v>120601010302</v>
      </c>
      <c r="C52863" s="12">
        <v>0.94056929285493396</v>
      </c>
      <c r="D52863" s="12">
        <v>0.80261181229462497</v>
      </c>
      <c r="E52863" s="12">
        <v>0.544824268965029</v>
      </c>
      <c r="F52863" s="12">
        <v>0.95673476807271196</v>
      </c>
      <c r="G52863" s="12">
        <v>0.67227098538050301</v>
      </c>
    </row>
    <row r="52864" spans="2:7" x14ac:dyDescent="0.35">
      <c r="B52864" s="1">
        <v>120601010303</v>
      </c>
      <c r="C52864" s="12">
        <v>0.94558310543540902</v>
      </c>
      <c r="D52864" s="12">
        <v>0.79360360575450195</v>
      </c>
      <c r="E52864" s="12">
        <v>0.50717841739158098</v>
      </c>
      <c r="F52864" s="12">
        <v>0.95977213020641094</v>
      </c>
      <c r="G52864" s="12">
        <v>0.70733071196094799</v>
      </c>
    </row>
    <row r="52865" spans="2:7" x14ac:dyDescent="0.35">
      <c r="B52865" s="1">
        <v>120601010205</v>
      </c>
      <c r="C52865" s="12">
        <v>0.81008523807218602</v>
      </c>
      <c r="D52865" s="12">
        <v>0.18419601191157201</v>
      </c>
      <c r="E52865" s="12">
        <v>0.29738380965250999</v>
      </c>
      <c r="F52865" s="12">
        <v>0.77372691097233603</v>
      </c>
      <c r="G52865" s="12">
        <v>0.42336987834204498</v>
      </c>
    </row>
    <row r="52866" spans="2:7" x14ac:dyDescent="0.35">
      <c r="B52866" s="1">
        <v>120601010206</v>
      </c>
      <c r="C52866" s="12">
        <v>0.89063783545317599</v>
      </c>
      <c r="D52866" s="12">
        <v>0.48831264621795401</v>
      </c>
      <c r="E52866" s="12">
        <v>0.38876444267122101</v>
      </c>
      <c r="F52866" s="12">
        <v>0.90033217782832597</v>
      </c>
      <c r="G52866" s="12">
        <v>0.541411393346244</v>
      </c>
    </row>
    <row r="52867" spans="2:7" x14ac:dyDescent="0.35">
      <c r="B52867" s="1">
        <v>120601010402</v>
      </c>
      <c r="C52867" s="12">
        <v>0.911114410947378</v>
      </c>
      <c r="D52867" s="12">
        <v>0.53757665949531097</v>
      </c>
      <c r="E52867" s="12">
        <v>0.40453808022047899</v>
      </c>
      <c r="F52867" s="12">
        <v>0.91808151958271</v>
      </c>
      <c r="G52867" s="12">
        <v>0.60915823923900503</v>
      </c>
    </row>
    <row r="52868" spans="2:7" x14ac:dyDescent="0.35">
      <c r="B52868" s="1">
        <v>120601010403</v>
      </c>
      <c r="C52868" s="12">
        <v>0.91606718733544801</v>
      </c>
      <c r="D52868" s="12">
        <v>0.491123115147648</v>
      </c>
      <c r="E52868" s="12">
        <v>0.28714828014253002</v>
      </c>
      <c r="F52868" s="12">
        <v>0.93306317993592303</v>
      </c>
      <c r="G52868" s="12">
        <v>0.67278554462425499</v>
      </c>
    </row>
    <row r="52869" spans="2:7" x14ac:dyDescent="0.35">
      <c r="B52869" s="1">
        <v>120601010404</v>
      </c>
      <c r="C52869" s="12">
        <v>0.93377653914772196</v>
      </c>
      <c r="D52869" s="12">
        <v>0.66017597779452297</v>
      </c>
      <c r="E52869" s="12">
        <v>0.40656581854071799</v>
      </c>
      <c r="F52869" s="12">
        <v>0.94643795574142597</v>
      </c>
      <c r="G52869" s="12">
        <v>0.68879677522127802</v>
      </c>
    </row>
    <row r="52870" spans="2:7" x14ac:dyDescent="0.35">
      <c r="B52870" s="1">
        <v>120601010405</v>
      </c>
      <c r="C52870" s="12">
        <v>0.95107843088174204</v>
      </c>
      <c r="D52870" s="12">
        <v>0.77425595440966999</v>
      </c>
      <c r="E52870" s="12">
        <v>0.45132655700504798</v>
      </c>
      <c r="F52870" s="12">
        <v>0.96285740947120102</v>
      </c>
      <c r="G52870" s="12">
        <v>0.75594346103351595</v>
      </c>
    </row>
    <row r="52871" spans="2:7" x14ac:dyDescent="0.35">
      <c r="B52871" s="1">
        <v>120601010406</v>
      </c>
      <c r="C52871" s="12">
        <v>0.92056499183907303</v>
      </c>
      <c r="D52871" s="12">
        <v>0.48964246072259199</v>
      </c>
      <c r="E52871" s="12">
        <v>0.36494503014403501</v>
      </c>
      <c r="F52871" s="12">
        <v>0.92070880587231196</v>
      </c>
      <c r="G52871" s="12">
        <v>0.67764433988185202</v>
      </c>
    </row>
    <row r="52872" spans="2:7" x14ac:dyDescent="0.35">
      <c r="B52872" s="1">
        <v>120601010407</v>
      </c>
      <c r="C52872" s="12">
        <v>0.91870752101816699</v>
      </c>
      <c r="D52872" s="12">
        <v>0.43767063094820902</v>
      </c>
      <c r="E52872" s="12">
        <v>0.35976151331759498</v>
      </c>
      <c r="F52872" s="12">
        <v>0.90742720171939995</v>
      </c>
      <c r="G52872" s="12">
        <v>0.68986435643209598</v>
      </c>
    </row>
    <row r="52873" spans="2:7" x14ac:dyDescent="0.35">
      <c r="B52873" s="1">
        <v>120601010501</v>
      </c>
      <c r="C52873" s="12">
        <v>0.92692188730251202</v>
      </c>
      <c r="D52873" s="12">
        <v>0.78185041709882497</v>
      </c>
      <c r="E52873" s="12">
        <v>0.63138989183605998</v>
      </c>
      <c r="F52873" s="12">
        <v>0.93901884510141398</v>
      </c>
      <c r="G52873" s="12">
        <v>0.63006420994964696</v>
      </c>
    </row>
    <row r="52874" spans="2:7" x14ac:dyDescent="0.35">
      <c r="B52874" s="1">
        <v>120601010502</v>
      </c>
      <c r="C52874" s="12">
        <v>0.93914032507656398</v>
      </c>
      <c r="D52874" s="12">
        <v>0.84386178580534899</v>
      </c>
      <c r="E52874" s="12">
        <v>0.65535774835874705</v>
      </c>
      <c r="F52874" s="12">
        <v>0.95093217556518095</v>
      </c>
      <c r="G52874" s="12">
        <v>0.72206680696148295</v>
      </c>
    </row>
    <row r="52875" spans="2:7" x14ac:dyDescent="0.35">
      <c r="B52875" s="1">
        <v>120601010503</v>
      </c>
      <c r="C52875" s="12">
        <v>0.93833319571138096</v>
      </c>
      <c r="D52875" s="12">
        <v>0.785155930299273</v>
      </c>
      <c r="E52875" s="12">
        <v>0.59871398756305005</v>
      </c>
      <c r="F52875" s="12">
        <v>0.94631057547052899</v>
      </c>
      <c r="G52875" s="12">
        <v>0.70874459902181797</v>
      </c>
    </row>
    <row r="52876" spans="2:7" x14ac:dyDescent="0.35">
      <c r="B52876" s="1">
        <v>120601010505</v>
      </c>
      <c r="C52876" s="12"/>
      <c r="D52876" s="12">
        <v>0.80256907418270296</v>
      </c>
      <c r="E52876" s="12">
        <v>0.59670970651520505</v>
      </c>
      <c r="F52876" s="12">
        <v>0.94350059957810495</v>
      </c>
      <c r="G52876" s="12">
        <v>0.76444745642009304</v>
      </c>
    </row>
    <row r="52877" spans="2:7" x14ac:dyDescent="0.35">
      <c r="B52877" s="1">
        <v>120601010504</v>
      </c>
      <c r="C52877" s="12">
        <v>0.94210299879269999</v>
      </c>
      <c r="D52877" s="12">
        <v>0.843069520366453</v>
      </c>
      <c r="E52877" s="12">
        <v>0.63564434804416803</v>
      </c>
      <c r="F52877" s="12">
        <v>0.95222010552426795</v>
      </c>
      <c r="G52877" s="12">
        <v>0.74851914801681296</v>
      </c>
    </row>
    <row r="52878" spans="2:7" x14ac:dyDescent="0.35">
      <c r="B52878" s="1">
        <v>120601010506</v>
      </c>
      <c r="C52878" s="12">
        <v>0.94495407775443596</v>
      </c>
      <c r="D52878" s="12">
        <v>0.74602537509248901</v>
      </c>
      <c r="E52878" s="12">
        <v>0.52976000715020399</v>
      </c>
      <c r="F52878" s="12">
        <v>0.94204993823726402</v>
      </c>
      <c r="G52878" s="12">
        <v>0.768420501959034</v>
      </c>
    </row>
    <row r="52879" spans="2:7" x14ac:dyDescent="0.35">
      <c r="B52879" s="1">
        <v>120601010304</v>
      </c>
      <c r="C52879" s="12">
        <v>0.94365121110146</v>
      </c>
      <c r="D52879" s="12">
        <v>0.70529995636527198</v>
      </c>
      <c r="E52879" s="12">
        <v>0.47853326213802799</v>
      </c>
      <c r="F52879" s="12">
        <v>0.94628790637204596</v>
      </c>
      <c r="G52879" s="12">
        <v>0.75527512615271397</v>
      </c>
    </row>
    <row r="52880" spans="2:7" x14ac:dyDescent="0.35">
      <c r="B52880" s="1">
        <v>120601010408</v>
      </c>
      <c r="C52880" s="12">
        <v>0.92990118301661395</v>
      </c>
      <c r="D52880" s="12">
        <v>0.50248333622504704</v>
      </c>
      <c r="E52880" s="12">
        <v>0.39689229159676898</v>
      </c>
      <c r="F52880" s="12">
        <v>0.91204196838412099</v>
      </c>
      <c r="G52880" s="12">
        <v>0.72761189586510799</v>
      </c>
    </row>
    <row r="52881" spans="2:7" x14ac:dyDescent="0.35">
      <c r="B52881" s="1">
        <v>120601010601</v>
      </c>
      <c r="C52881" s="12">
        <v>0.94066199590488497</v>
      </c>
      <c r="D52881" s="12">
        <v>0.62996352042399795</v>
      </c>
      <c r="E52881" s="12">
        <v>0.47393751112110399</v>
      </c>
      <c r="F52881" s="12">
        <v>0.92179852977002896</v>
      </c>
      <c r="G52881" s="12">
        <v>0.75900614276607603</v>
      </c>
    </row>
    <row r="52882" spans="2:7" x14ac:dyDescent="0.35">
      <c r="B52882" s="1">
        <v>120601010602</v>
      </c>
      <c r="C52882" s="12">
        <v>0.94485637923005805</v>
      </c>
      <c r="D52882" s="12"/>
      <c r="E52882" s="12"/>
      <c r="F52882" s="12"/>
      <c r="G52882" s="12"/>
    </row>
    <row r="52883" spans="2:7" x14ac:dyDescent="0.35">
      <c r="B52883" s="1">
        <v>120601010701</v>
      </c>
      <c r="C52883" s="12">
        <v>0.92777021378455504</v>
      </c>
      <c r="D52883" s="12">
        <v>0.78720342356841799</v>
      </c>
      <c r="E52883" s="12">
        <v>0.66040276352925298</v>
      </c>
      <c r="F52883" s="12">
        <v>0.92349370634823802</v>
      </c>
      <c r="G52883" s="12">
        <v>0.74139906444528303</v>
      </c>
    </row>
    <row r="52884" spans="2:7" x14ac:dyDescent="0.35">
      <c r="B52884" s="1">
        <v>120601010702</v>
      </c>
      <c r="C52884" s="12">
        <v>0.93019233109783594</v>
      </c>
      <c r="D52884" s="12">
        <v>0.835402080319815</v>
      </c>
      <c r="E52884" s="12">
        <v>0.69381149755206395</v>
      </c>
      <c r="F52884" s="12">
        <v>0.935610527699129</v>
      </c>
      <c r="G52884" s="12">
        <v>0.731848610423387</v>
      </c>
    </row>
    <row r="52885" spans="2:7" x14ac:dyDescent="0.35">
      <c r="B52885" s="1">
        <v>120601010703</v>
      </c>
      <c r="C52885" s="12">
        <v>0.93257496952853502</v>
      </c>
      <c r="D52885" s="12">
        <v>0.84535585279688497</v>
      </c>
      <c r="E52885" s="12">
        <v>0.71995825446237405</v>
      </c>
      <c r="F52885" s="12">
        <v>0.92770719141037405</v>
      </c>
      <c r="G52885" s="12">
        <v>0.76296912055342703</v>
      </c>
    </row>
    <row r="52886" spans="2:7" x14ac:dyDescent="0.35">
      <c r="B52886" s="1">
        <v>120601010704</v>
      </c>
      <c r="C52886" s="12">
        <v>0.929964746120162</v>
      </c>
      <c r="D52886" s="12">
        <v>0.87299757454798499</v>
      </c>
      <c r="E52886" s="12">
        <v>0.75885641478910504</v>
      </c>
      <c r="F52886" s="12">
        <v>0.92598763158719299</v>
      </c>
      <c r="G52886" s="12">
        <v>0.76888533880390497</v>
      </c>
    </row>
    <row r="52887" spans="2:7" x14ac:dyDescent="0.35">
      <c r="B52887" s="1">
        <v>120601010705</v>
      </c>
      <c r="C52887" s="12">
        <v>0.92887638555609198</v>
      </c>
      <c r="D52887" s="12">
        <v>0.84976983829963904</v>
      </c>
      <c r="E52887" s="12">
        <v>0.74283121905726801</v>
      </c>
      <c r="F52887" s="12">
        <v>0.92215177043831098</v>
      </c>
      <c r="G52887" s="12">
        <v>0.76031620187260096</v>
      </c>
    </row>
    <row r="52888" spans="2:7" x14ac:dyDescent="0.35">
      <c r="B52888" s="1">
        <v>120601010706</v>
      </c>
      <c r="C52888" s="12">
        <v>0.92934040769467596</v>
      </c>
      <c r="D52888" s="12">
        <v>0.85507248094774302</v>
      </c>
      <c r="E52888" s="12">
        <v>0.75631627060280904</v>
      </c>
      <c r="F52888" s="12">
        <v>0.91140239384070698</v>
      </c>
      <c r="G52888" s="12">
        <v>0.77735467287864901</v>
      </c>
    </row>
    <row r="52889" spans="2:7" x14ac:dyDescent="0.35">
      <c r="B52889" s="1">
        <v>120601010507</v>
      </c>
      <c r="C52889" s="12">
        <v>0.93354108358389798</v>
      </c>
      <c r="D52889" s="12">
        <v>0.71676365508982598</v>
      </c>
      <c r="E52889" s="12">
        <v>0.58530975531556595</v>
      </c>
      <c r="F52889" s="12">
        <v>0.91572296930379904</v>
      </c>
      <c r="G52889" s="12">
        <v>0.75258189783395502</v>
      </c>
    </row>
    <row r="52890" spans="2:7" x14ac:dyDescent="0.35">
      <c r="B52890" s="1">
        <v>120601010603</v>
      </c>
      <c r="C52890" s="12">
        <v>0.93488261122711802</v>
      </c>
      <c r="D52890" s="12">
        <v>0.66204710278108403</v>
      </c>
      <c r="E52890" s="12">
        <v>0.55527948494198898</v>
      </c>
      <c r="F52890" s="12">
        <v>0.90370661814053299</v>
      </c>
      <c r="G52890" s="12">
        <v>0.75009665569959605</v>
      </c>
    </row>
    <row r="52891" spans="2:7" x14ac:dyDescent="0.35">
      <c r="B52891" s="1">
        <v>120601010801</v>
      </c>
      <c r="C52891" s="12">
        <v>0.94492235330168495</v>
      </c>
      <c r="D52891" s="12">
        <v>0.73015021941545399</v>
      </c>
      <c r="E52891" s="12">
        <v>0.58016476344887702</v>
      </c>
      <c r="F52891" s="12">
        <v>0.900914202101746</v>
      </c>
      <c r="G52891" s="12">
        <v>0.75471418819779701</v>
      </c>
    </row>
    <row r="52892" spans="2:7" x14ac:dyDescent="0.35">
      <c r="B52892" s="1">
        <v>120601010802</v>
      </c>
      <c r="C52892" s="12">
        <v>0.93799373406935405</v>
      </c>
      <c r="D52892" s="12">
        <v>0.73333217562760999</v>
      </c>
      <c r="E52892" s="12">
        <v>0.60061868898340498</v>
      </c>
      <c r="F52892" s="12">
        <v>0.90808797279172204</v>
      </c>
      <c r="G52892" s="12">
        <v>0.760061312903061</v>
      </c>
    </row>
    <row r="52893" spans="2:7" x14ac:dyDescent="0.35">
      <c r="B52893" s="1">
        <v>120601010803</v>
      </c>
      <c r="C52893" s="12">
        <v>0.93373797681788495</v>
      </c>
      <c r="D52893" s="12">
        <v>0.75974879256495398</v>
      </c>
      <c r="E52893" s="12">
        <v>0.63766363827976402</v>
      </c>
      <c r="F52893" s="12">
        <v>0.91111251691393003</v>
      </c>
      <c r="G52893" s="12">
        <v>0.75989016834927403</v>
      </c>
    </row>
    <row r="52894" spans="2:7" x14ac:dyDescent="0.35">
      <c r="B52894" s="1">
        <v>120601010804</v>
      </c>
      <c r="C52894" s="12">
        <v>0.93715962811826403</v>
      </c>
      <c r="D52894" s="12">
        <v>0.79953561241619897</v>
      </c>
      <c r="E52894" s="12">
        <v>0.67283697734628201</v>
      </c>
      <c r="F52894" s="12">
        <v>0.91520264768140203</v>
      </c>
      <c r="G52894" s="12">
        <v>0.77131627837766603</v>
      </c>
    </row>
    <row r="52895" spans="2:7" x14ac:dyDescent="0.35">
      <c r="B52895" s="1">
        <v>120601010805</v>
      </c>
      <c r="C52895" s="12">
        <v>0.94648133038458604</v>
      </c>
      <c r="D52895" s="12">
        <v>0.79478579888174905</v>
      </c>
      <c r="E52895" s="12">
        <v>0.65860805269332201</v>
      </c>
      <c r="F52895" s="12">
        <v>0.91263147844160497</v>
      </c>
      <c r="G52895" s="12">
        <v>0.77625184481732601</v>
      </c>
    </row>
    <row r="52896" spans="2:7" x14ac:dyDescent="0.35">
      <c r="B52896" s="1">
        <v>120601010806</v>
      </c>
      <c r="C52896" s="12">
        <v>0.94680523867528898</v>
      </c>
      <c r="D52896" s="12">
        <v>0.81743608299489601</v>
      </c>
      <c r="E52896" s="12">
        <v>0.69792572029495603</v>
      </c>
      <c r="F52896" s="12">
        <v>0.91186609800055096</v>
      </c>
      <c r="G52896" s="12">
        <v>0.78320767341603803</v>
      </c>
    </row>
    <row r="52897" spans="2:7" x14ac:dyDescent="0.35">
      <c r="B52897" s="1">
        <v>120601010808</v>
      </c>
      <c r="C52897" s="12">
        <v>0.93461933851586798</v>
      </c>
      <c r="D52897" s="12">
        <v>0.81911976240870299</v>
      </c>
      <c r="E52897" s="12">
        <v>0.68652537030969996</v>
      </c>
      <c r="F52897" s="12">
        <v>0.92351002051847997</v>
      </c>
      <c r="G52897" s="12">
        <v>0.76916387236760897</v>
      </c>
    </row>
    <row r="52898" spans="2:7" x14ac:dyDescent="0.35">
      <c r="B52898" s="1">
        <v>120601010807</v>
      </c>
      <c r="C52898" s="12">
        <v>0.94669328992955704</v>
      </c>
      <c r="D52898" s="12">
        <v>0.82955217932660996</v>
      </c>
      <c r="E52898" s="12">
        <v>0.74327875874957705</v>
      </c>
      <c r="F52898" s="12">
        <v>0.906594929882098</v>
      </c>
      <c r="G52898" s="12">
        <v>0.78817464578789997</v>
      </c>
    </row>
    <row r="52899" spans="2:7" x14ac:dyDescent="0.35">
      <c r="B52899" s="1">
        <v>120601010809</v>
      </c>
      <c r="C52899" s="12">
        <v>0.94099849311996098</v>
      </c>
      <c r="D52899" s="12">
        <v>0.86405141574694899</v>
      </c>
      <c r="E52899" s="12">
        <v>0.73948964509252402</v>
      </c>
      <c r="F52899" s="12">
        <v>0.92494131783376099</v>
      </c>
      <c r="G52899" s="12">
        <v>0.79639265423974503</v>
      </c>
    </row>
    <row r="52900" spans="2:7" x14ac:dyDescent="0.35">
      <c r="B52900" s="1">
        <v>120601010810</v>
      </c>
      <c r="C52900" s="12">
        <v>0.94159982757680705</v>
      </c>
      <c r="D52900" s="12">
        <v>0.83647800570461395</v>
      </c>
      <c r="E52900" s="12">
        <v>0.73328661946618201</v>
      </c>
      <c r="F52900" s="12">
        <v>0.91345747676133604</v>
      </c>
      <c r="G52900" s="12">
        <v>0.78560810897964195</v>
      </c>
    </row>
    <row r="52901" spans="2:7" x14ac:dyDescent="0.35">
      <c r="B52901" s="1">
        <v>120601010707</v>
      </c>
      <c r="C52901" s="12">
        <v>0.93372485545182204</v>
      </c>
      <c r="D52901" s="12">
        <v>0.86469372677547296</v>
      </c>
      <c r="E52901" s="12">
        <v>0.76473206469238797</v>
      </c>
      <c r="F52901" s="12">
        <v>0.91160442238303196</v>
      </c>
      <c r="G52901" s="12">
        <v>0.79277284290238803</v>
      </c>
    </row>
    <row r="52902" spans="2:7" x14ac:dyDescent="0.35">
      <c r="B52902" s="1">
        <v>120601010811</v>
      </c>
      <c r="C52902" s="12">
        <v>0.93609937533096699</v>
      </c>
      <c r="D52902" s="12">
        <v>0.83082990361523101</v>
      </c>
      <c r="E52902" s="12">
        <v>0.75870996466237495</v>
      </c>
      <c r="F52902" s="12">
        <v>0.89937051414215596</v>
      </c>
      <c r="G52902" s="12">
        <v>0.78405266793554396</v>
      </c>
    </row>
    <row r="52903" spans="2:7" x14ac:dyDescent="0.35">
      <c r="B52903" s="1">
        <v>120601010901</v>
      </c>
      <c r="C52903" s="12">
        <v>0.93756666035795799</v>
      </c>
      <c r="D52903" s="12">
        <v>0.83905018272269105</v>
      </c>
      <c r="E52903" s="12">
        <v>0.76583246979143305</v>
      </c>
      <c r="F52903" s="12">
        <v>0.89837853896793496</v>
      </c>
      <c r="G52903" s="12">
        <v>0.79180216403262904</v>
      </c>
    </row>
    <row r="52904" spans="2:7" x14ac:dyDescent="0.35">
      <c r="B52904" s="1">
        <v>120601010903</v>
      </c>
      <c r="C52904" s="12">
        <v>0.92161787578574905</v>
      </c>
      <c r="D52904" s="12">
        <v>0.84929524901375297</v>
      </c>
      <c r="E52904" s="12">
        <v>0.765333192777365</v>
      </c>
      <c r="F52904" s="12">
        <v>0.89350543797530302</v>
      </c>
      <c r="G52904" s="12">
        <v>0.76178629243271101</v>
      </c>
    </row>
    <row r="52905" spans="2:7" x14ac:dyDescent="0.35">
      <c r="B52905" s="1">
        <v>120601010902</v>
      </c>
      <c r="C52905" s="12">
        <v>0.93692485785922097</v>
      </c>
      <c r="D52905" s="12">
        <v>0.86351053884484696</v>
      </c>
      <c r="E52905" s="12">
        <v>0.77166225116193299</v>
      </c>
      <c r="F52905" s="12">
        <v>0.90367026417620799</v>
      </c>
      <c r="G52905" s="12">
        <v>0.79927174567764103</v>
      </c>
    </row>
    <row r="52906" spans="2:7" x14ac:dyDescent="0.35">
      <c r="B52906" s="1">
        <v>120601010904</v>
      </c>
      <c r="C52906" s="12">
        <v>0.91798630510180801</v>
      </c>
      <c r="D52906" s="12">
        <v>0.83134852315889896</v>
      </c>
      <c r="E52906" s="12">
        <v>0.76303217729656803</v>
      </c>
      <c r="F52906" s="12">
        <v>0.87132356443596604</v>
      </c>
      <c r="G52906" s="12">
        <v>0.75360258057448903</v>
      </c>
    </row>
    <row r="52907" spans="2:7" x14ac:dyDescent="0.35">
      <c r="B52907" s="1">
        <v>120601010905</v>
      </c>
      <c r="C52907" s="12">
        <v>0.91246655760671003</v>
      </c>
      <c r="D52907" s="12">
        <v>0.78625645367485397</v>
      </c>
      <c r="E52907" s="12">
        <v>0.77267348512127698</v>
      </c>
      <c r="F52907" s="12">
        <v>0.84660982278557595</v>
      </c>
      <c r="G52907" s="12">
        <v>0.74841524577214402</v>
      </c>
    </row>
    <row r="52908" spans="2:7" x14ac:dyDescent="0.35">
      <c r="B52908" s="1">
        <v>120601020102</v>
      </c>
      <c r="C52908" s="12">
        <v>0.84600004030441001</v>
      </c>
      <c r="D52908" s="12">
        <v>0.76028341713046399</v>
      </c>
      <c r="E52908" s="12">
        <v>0.61103985262890403</v>
      </c>
      <c r="F52908" s="12">
        <v>0.71800845941139901</v>
      </c>
      <c r="G52908" s="12">
        <v>0.20356302827383799</v>
      </c>
    </row>
    <row r="52909" spans="2:7" x14ac:dyDescent="0.35">
      <c r="B52909" s="1">
        <v>120601020103</v>
      </c>
      <c r="C52909" s="12"/>
      <c r="D52909" s="12">
        <v>0.78486416816646798</v>
      </c>
      <c r="E52909" s="12">
        <v>0.62051173042006103</v>
      </c>
      <c r="F52909" s="12">
        <v>0.714682097476529</v>
      </c>
      <c r="G52909" s="12">
        <v>0.19931151835824701</v>
      </c>
    </row>
    <row r="52910" spans="2:7" x14ac:dyDescent="0.35">
      <c r="B52910" s="1">
        <v>120601020101</v>
      </c>
      <c r="C52910" s="12">
        <v>0.89122845211558999</v>
      </c>
      <c r="D52910" s="12">
        <v>0.89767436990350202</v>
      </c>
      <c r="E52910" s="12">
        <v>0.62668308021452901</v>
      </c>
      <c r="F52910" s="12">
        <v>0.81318931494698299</v>
      </c>
      <c r="G52910" s="12">
        <v>0.24961031662538799</v>
      </c>
    </row>
    <row r="52911" spans="2:7" x14ac:dyDescent="0.35">
      <c r="B52911" s="1">
        <v>120601020104</v>
      </c>
      <c r="C52911" s="12">
        <v>0.76091607137013095</v>
      </c>
      <c r="D52911" s="12">
        <v>0.51243877273891403</v>
      </c>
      <c r="E52911" s="12">
        <v>0.603725579722451</v>
      </c>
      <c r="F52911" s="12">
        <v>0.53672403863489504</v>
      </c>
      <c r="G52911" s="12">
        <v>0.143225078311944</v>
      </c>
    </row>
    <row r="52912" spans="2:7" x14ac:dyDescent="0.35">
      <c r="B52912" s="1">
        <v>120601020105</v>
      </c>
      <c r="C52912" s="12">
        <v>0.78322874122171904</v>
      </c>
      <c r="D52912" s="12">
        <v>0.57488245619125</v>
      </c>
      <c r="E52912" s="12">
        <v>0.61223849533733099</v>
      </c>
      <c r="F52912" s="12">
        <v>0.60483799250160497</v>
      </c>
      <c r="G52912" s="12">
        <v>0.15936993754679701</v>
      </c>
    </row>
    <row r="52913" spans="2:7" x14ac:dyDescent="0.35">
      <c r="B52913" s="1">
        <v>120601020201</v>
      </c>
      <c r="C52913" s="12">
        <v>0.89378516332948998</v>
      </c>
      <c r="D52913" s="12">
        <v>0.88365053456926801</v>
      </c>
      <c r="E52913" s="12">
        <v>0.59824020967916902</v>
      </c>
      <c r="F52913" s="12">
        <v>0.84171091210111304</v>
      </c>
      <c r="G52913" s="12">
        <v>0.27728292334229399</v>
      </c>
    </row>
    <row r="52914" spans="2:7" x14ac:dyDescent="0.35">
      <c r="B52914" s="1">
        <v>120601020202</v>
      </c>
      <c r="C52914" s="12">
        <v>0.75636625195343998</v>
      </c>
      <c r="D52914" s="12">
        <v>0.48144757473644501</v>
      </c>
      <c r="E52914" s="12">
        <v>0.59352353777476996</v>
      </c>
      <c r="F52914" s="12">
        <v>0.54528377468050104</v>
      </c>
      <c r="G52914" s="12">
        <v>0.14926329316147599</v>
      </c>
    </row>
    <row r="52915" spans="2:7" x14ac:dyDescent="0.35">
      <c r="B52915" s="1">
        <v>120601020203</v>
      </c>
      <c r="C52915" s="12">
        <v>0.80912616932616199</v>
      </c>
      <c r="D52915" s="12">
        <v>0.63490356684091898</v>
      </c>
      <c r="E52915" s="12">
        <v>0.56165122752954699</v>
      </c>
      <c r="F52915" s="12">
        <v>0.71926789917022305</v>
      </c>
      <c r="G52915" s="12">
        <v>0.21367276423269299</v>
      </c>
    </row>
    <row r="52916" spans="2:7" x14ac:dyDescent="0.35">
      <c r="B52916" s="1">
        <v>120601020204</v>
      </c>
      <c r="C52916" s="12">
        <v>0.81214570075561698</v>
      </c>
      <c r="D52916" s="12">
        <v>0.65289189829236405</v>
      </c>
      <c r="E52916" s="12">
        <v>0.57621922520086299</v>
      </c>
      <c r="F52916" s="12">
        <v>0.69543466737306903</v>
      </c>
      <c r="G52916" s="12">
        <v>0.20240728912391301</v>
      </c>
    </row>
    <row r="52917" spans="2:7" x14ac:dyDescent="0.35">
      <c r="B52917" s="1">
        <v>120601020205</v>
      </c>
      <c r="C52917" s="12">
        <v>0.88676819298782095</v>
      </c>
      <c r="D52917" s="12">
        <v>0.82802601804093801</v>
      </c>
      <c r="E52917" s="12">
        <v>0.59191530563468098</v>
      </c>
      <c r="F52917" s="12">
        <v>0.87351298922717302</v>
      </c>
      <c r="G52917" s="12">
        <v>0.30495417390769802</v>
      </c>
    </row>
    <row r="52918" spans="2:7" x14ac:dyDescent="0.35">
      <c r="B52918" s="1">
        <v>120601020301</v>
      </c>
      <c r="C52918" s="12">
        <v>0.62498156073296895</v>
      </c>
      <c r="D52918" s="12">
        <v>0.36357414324139398</v>
      </c>
      <c r="E52918" s="12">
        <v>0.65317370125370999</v>
      </c>
      <c r="F52918" s="12">
        <v>0.24488210453879</v>
      </c>
      <c r="G52918" s="12">
        <v>7.9111310128140003E-2</v>
      </c>
    </row>
    <row r="52919" spans="2:7" x14ac:dyDescent="0.35">
      <c r="B52919" s="1">
        <v>120601020302</v>
      </c>
      <c r="C52919" s="12">
        <v>0.74400850531394602</v>
      </c>
      <c r="D52919" s="12">
        <v>0.559380868559334</v>
      </c>
      <c r="E52919" s="12">
        <v>0.64574813051333402</v>
      </c>
      <c r="F52919" s="12">
        <v>0.44700607534618703</v>
      </c>
      <c r="G52919" s="12">
        <v>0.11986428367673201</v>
      </c>
    </row>
    <row r="52920" spans="2:7" x14ac:dyDescent="0.35">
      <c r="B52920" s="1">
        <v>120601020306</v>
      </c>
      <c r="C52920" s="12"/>
      <c r="D52920" s="12">
        <v>0.37622378767693998</v>
      </c>
      <c r="E52920" s="12">
        <v>0.67021239752292305</v>
      </c>
      <c r="F52920" s="12">
        <v>0.321980648450022</v>
      </c>
      <c r="G52920" s="12">
        <v>9.0509311981315996E-2</v>
      </c>
    </row>
    <row r="52921" spans="2:7" x14ac:dyDescent="0.35">
      <c r="B52921" s="1">
        <v>120601020305</v>
      </c>
      <c r="C52921" s="12">
        <v>0.630655055336242</v>
      </c>
      <c r="D52921" s="12">
        <v>0.39978270213140898</v>
      </c>
      <c r="E52921" s="12">
        <v>0.67278472539790102</v>
      </c>
      <c r="F52921" s="12">
        <v>0.29577078697201697</v>
      </c>
      <c r="G52921" s="12">
        <v>8.6784923225659005E-2</v>
      </c>
    </row>
    <row r="52922" spans="2:7" x14ac:dyDescent="0.35">
      <c r="B52922" s="1">
        <v>120601020303</v>
      </c>
      <c r="C52922" s="12">
        <v>0.75595395075185701</v>
      </c>
      <c r="D52922" s="12">
        <v>0.53895884282378903</v>
      </c>
      <c r="E52922" s="12">
        <v>0.63454216446253497</v>
      </c>
      <c r="F52922" s="12">
        <v>0.50940718228599402</v>
      </c>
      <c r="G52922" s="12">
        <v>0.132317946843861</v>
      </c>
    </row>
    <row r="52923" spans="2:7" x14ac:dyDescent="0.35">
      <c r="B52923" s="1">
        <v>120601020304</v>
      </c>
      <c r="C52923" s="12">
        <v>0.719458119183641</v>
      </c>
      <c r="D52923" s="12">
        <v>0.48963349174071003</v>
      </c>
      <c r="E52923" s="12">
        <v>0.65323821040464303</v>
      </c>
      <c r="F52923" s="12">
        <v>0.42780528163834802</v>
      </c>
      <c r="G52923" s="12">
        <v>0.113022011359639</v>
      </c>
    </row>
    <row r="52924" spans="2:7" x14ac:dyDescent="0.35">
      <c r="B52924" s="1">
        <v>120601020307</v>
      </c>
      <c r="C52924" s="12">
        <v>0.69310716041767895</v>
      </c>
      <c r="D52924" s="12">
        <v>0.42140817338739001</v>
      </c>
      <c r="E52924" s="12">
        <v>0.66584538382064395</v>
      </c>
      <c r="F52924" s="12">
        <v>0.404526448375708</v>
      </c>
      <c r="G52924" s="12">
        <v>0.10513988491892901</v>
      </c>
    </row>
    <row r="52925" spans="2:7" x14ac:dyDescent="0.35">
      <c r="B52925" s="1">
        <v>120601020308</v>
      </c>
      <c r="C52925" s="12">
        <v>0.67306098335356301</v>
      </c>
      <c r="D52925" s="12">
        <v>0.39195236549712298</v>
      </c>
      <c r="E52925" s="12">
        <v>0.67560679816642299</v>
      </c>
      <c r="F52925" s="12">
        <v>0.38374252607897602</v>
      </c>
      <c r="G52925" s="12">
        <v>9.9692835001330998E-2</v>
      </c>
    </row>
    <row r="52926" spans="2:7" x14ac:dyDescent="0.35">
      <c r="B52926" s="1">
        <v>120601020309</v>
      </c>
      <c r="C52926" s="12">
        <v>0.72142111312058899</v>
      </c>
      <c r="D52926" s="12">
        <v>0.45729125202292997</v>
      </c>
      <c r="E52926" s="12">
        <v>0.65395565614764495</v>
      </c>
      <c r="F52926" s="12">
        <v>0.47035864130025501</v>
      </c>
      <c r="G52926" s="12">
        <v>0.11862494285064901</v>
      </c>
    </row>
    <row r="52927" spans="2:7" x14ac:dyDescent="0.35">
      <c r="B52927" s="1">
        <v>120601020106</v>
      </c>
      <c r="C52927" s="12">
        <v>0.86184117060624299</v>
      </c>
      <c r="D52927" s="12">
        <v>0.78750055918155104</v>
      </c>
      <c r="E52927" s="12">
        <v>0.62530024192140699</v>
      </c>
      <c r="F52927" s="12">
        <v>0.80664061964214995</v>
      </c>
      <c r="G52927" s="12">
        <v>0.23898123108191699</v>
      </c>
    </row>
    <row r="52928" spans="2:7" x14ac:dyDescent="0.35">
      <c r="B52928" s="1">
        <v>120601020206</v>
      </c>
      <c r="C52928" s="12">
        <v>0.85591920292421297</v>
      </c>
      <c r="D52928" s="12">
        <v>0.76107266436497001</v>
      </c>
      <c r="E52928" s="12">
        <v>0.61694861638086695</v>
      </c>
      <c r="F52928" s="12">
        <v>0.79857654638045705</v>
      </c>
      <c r="G52928" s="12">
        <v>0.239707564773388</v>
      </c>
    </row>
    <row r="52929" spans="2:7" x14ac:dyDescent="0.35">
      <c r="B52929" s="1">
        <v>120601020207</v>
      </c>
      <c r="C52929" s="12">
        <v>0.87387619523371096</v>
      </c>
      <c r="D52929" s="12">
        <v>0.80192431417071097</v>
      </c>
      <c r="E52929" s="12">
        <v>0.60315330671548795</v>
      </c>
      <c r="F52929" s="12">
        <v>0.84380886402645705</v>
      </c>
      <c r="G52929" s="12">
        <v>0.274357100026004</v>
      </c>
    </row>
    <row r="52930" spans="2:7" x14ac:dyDescent="0.35">
      <c r="B52930" s="1">
        <v>120601020401</v>
      </c>
      <c r="C52930" s="12">
        <v>0.79540955347292597</v>
      </c>
      <c r="D52930" s="12">
        <v>0.61313725347368497</v>
      </c>
      <c r="E52930" s="12">
        <v>0.63532966138026203</v>
      </c>
      <c r="F52930" s="12">
        <v>0.64667669293553698</v>
      </c>
      <c r="G52930" s="12">
        <v>0.16565844477675601</v>
      </c>
    </row>
    <row r="52931" spans="2:7" x14ac:dyDescent="0.35">
      <c r="B52931" s="1">
        <v>120601020402</v>
      </c>
      <c r="C52931" s="12">
        <v>0.82113593420387399</v>
      </c>
      <c r="D52931" s="12">
        <v>0.65100459722299497</v>
      </c>
      <c r="E52931" s="12">
        <v>0.62998284996145704</v>
      </c>
      <c r="F52931" s="12">
        <v>0.73554279731555405</v>
      </c>
      <c r="G52931" s="12">
        <v>0.199765540623496</v>
      </c>
    </row>
    <row r="52932" spans="2:7" x14ac:dyDescent="0.35">
      <c r="B52932" s="1">
        <v>120601020403</v>
      </c>
      <c r="C52932" s="12">
        <v>0.77216012347901797</v>
      </c>
      <c r="D52932" s="12">
        <v>0.54132426594546801</v>
      </c>
      <c r="E52932" s="12">
        <v>0.65131202773184804</v>
      </c>
      <c r="F52932" s="12">
        <v>0.60875411392019096</v>
      </c>
      <c r="G52932" s="12">
        <v>0.149666136725084</v>
      </c>
    </row>
    <row r="52933" spans="2:7" x14ac:dyDescent="0.35">
      <c r="B52933" s="1">
        <v>120601020501</v>
      </c>
      <c r="C52933" s="12">
        <v>0.64936327992214804</v>
      </c>
      <c r="D52933" s="12">
        <v>0.477832433540754</v>
      </c>
      <c r="E52933" s="12">
        <v>0.70998707107084602</v>
      </c>
      <c r="F52933" s="12">
        <v>0.38314134750809897</v>
      </c>
      <c r="G52933" s="12">
        <v>0.103422621609824</v>
      </c>
    </row>
    <row r="52934" spans="2:7" x14ac:dyDescent="0.35">
      <c r="B52934" s="1">
        <v>120601020502</v>
      </c>
      <c r="C52934" s="12">
        <v>0.64533017782027402</v>
      </c>
      <c r="D52934" s="12">
        <v>0.415426895493682</v>
      </c>
      <c r="E52934" s="12">
        <v>0.68966142836675104</v>
      </c>
      <c r="F52934" s="12">
        <v>0.34287072518059603</v>
      </c>
      <c r="G52934" s="12">
        <v>9.3802130797693006E-2</v>
      </c>
    </row>
    <row r="52935" spans="2:7" x14ac:dyDescent="0.35">
      <c r="B52935" s="1">
        <v>120601020503</v>
      </c>
      <c r="C52935" s="12">
        <v>0.77349652794429002</v>
      </c>
      <c r="D52935" s="12">
        <v>0.683668732396571</v>
      </c>
      <c r="E52935" s="12">
        <v>0.75272960158652003</v>
      </c>
      <c r="F52935" s="12">
        <v>0.61095860633741295</v>
      </c>
      <c r="G52935" s="12">
        <v>0.151523579022731</v>
      </c>
    </row>
    <row r="52936" spans="2:7" x14ac:dyDescent="0.35">
      <c r="B52936" s="1">
        <v>120601020504</v>
      </c>
      <c r="C52936" s="12">
        <v>0.79202781720306303</v>
      </c>
      <c r="D52936" s="12">
        <v>0.72000533455315596</v>
      </c>
      <c r="E52936" s="12">
        <v>0.73542016149134803</v>
      </c>
      <c r="F52936" s="12">
        <v>0.64205954925977904</v>
      </c>
      <c r="G52936" s="12">
        <v>0.15931223045644999</v>
      </c>
    </row>
    <row r="52937" spans="2:7" x14ac:dyDescent="0.35">
      <c r="B52937" s="1">
        <v>120601020601</v>
      </c>
      <c r="C52937" s="12">
        <v>0.82180611610222498</v>
      </c>
      <c r="D52937" s="12">
        <v>0.76354870072529402</v>
      </c>
      <c r="E52937" s="12">
        <v>0.69077136412252704</v>
      </c>
      <c r="F52937" s="12">
        <v>0.70443376252073797</v>
      </c>
      <c r="G52937" s="12">
        <v>0.17862158005807099</v>
      </c>
    </row>
    <row r="52938" spans="2:7" x14ac:dyDescent="0.35">
      <c r="B52938" s="1">
        <v>120601020310</v>
      </c>
      <c r="C52938" s="12">
        <v>0.77713286877051602</v>
      </c>
      <c r="D52938" s="12">
        <v>0.59667536895314499</v>
      </c>
      <c r="E52938" s="12">
        <v>0.68256508302591401</v>
      </c>
      <c r="F52938" s="12">
        <v>0.60358825880684597</v>
      </c>
      <c r="G52938" s="12">
        <v>0.14462481222258899</v>
      </c>
    </row>
    <row r="52939" spans="2:7" x14ac:dyDescent="0.35">
      <c r="B52939" s="1">
        <v>120601020404</v>
      </c>
      <c r="C52939" s="12">
        <v>0.78501684250097203</v>
      </c>
      <c r="D52939" s="12">
        <v>0.59238736225496702</v>
      </c>
      <c r="E52939" s="12">
        <v>0.67140573224535305</v>
      </c>
      <c r="F52939" s="12">
        <v>0.64431252844016096</v>
      </c>
      <c r="G52939" s="12">
        <v>0.155987108396902</v>
      </c>
    </row>
    <row r="52940" spans="2:7" x14ac:dyDescent="0.35">
      <c r="B52940" s="1">
        <v>120601020604</v>
      </c>
      <c r="C52940" s="12">
        <v>0.83778136082884502</v>
      </c>
      <c r="D52940" s="12">
        <v>0.80622952382003299</v>
      </c>
      <c r="E52940" s="12">
        <v>0.71655852323722902</v>
      </c>
      <c r="F52940" s="12">
        <v>0.74314558559585298</v>
      </c>
      <c r="G52940" s="12">
        <v>0.19226068561776599</v>
      </c>
    </row>
    <row r="52941" spans="2:7" x14ac:dyDescent="0.35">
      <c r="B52941" s="1">
        <v>120601020602</v>
      </c>
      <c r="C52941" s="12">
        <v>0.83516464583346195</v>
      </c>
      <c r="D52941" s="12">
        <v>0.75750497756429702</v>
      </c>
      <c r="E52941" s="12">
        <v>0.71387600634242399</v>
      </c>
      <c r="F52941" s="12">
        <v>0.749977746231408</v>
      </c>
      <c r="G52941" s="12">
        <v>0.187724432113063</v>
      </c>
    </row>
    <row r="52942" spans="2:7" x14ac:dyDescent="0.35">
      <c r="B52942" s="1">
        <v>120601020603</v>
      </c>
      <c r="C52942" s="12">
        <v>0.80000170323502695</v>
      </c>
      <c r="D52942" s="12">
        <v>0.62636974901708398</v>
      </c>
      <c r="E52942" s="12">
        <v>0.709737750855022</v>
      </c>
      <c r="F52942" s="12">
        <v>0.68786239388340698</v>
      </c>
      <c r="G52942" s="12">
        <v>0.163444313470783</v>
      </c>
    </row>
    <row r="52943" spans="2:7" x14ac:dyDescent="0.35">
      <c r="B52943" s="1">
        <v>120601020605</v>
      </c>
      <c r="C52943" s="12">
        <v>0.85584951399539599</v>
      </c>
      <c r="D52943" s="12">
        <v>0.82242223111120005</v>
      </c>
      <c r="E52943" s="12">
        <v>0.74096727942379603</v>
      </c>
      <c r="F52943" s="12">
        <v>0.80138711447962996</v>
      </c>
      <c r="G52943" s="12">
        <v>0.20849887738144801</v>
      </c>
    </row>
    <row r="52944" spans="2:7" x14ac:dyDescent="0.35">
      <c r="B52944" s="1">
        <v>120601020606</v>
      </c>
      <c r="C52944" s="12">
        <v>0.84450742210488405</v>
      </c>
      <c r="D52944" s="12">
        <v>0.76875364160646098</v>
      </c>
      <c r="E52944" s="12">
        <v>0.74969706388939905</v>
      </c>
      <c r="F52944" s="12">
        <v>0.79393980393521002</v>
      </c>
      <c r="G52944" s="12">
        <v>0.19838541034207999</v>
      </c>
    </row>
    <row r="52945" spans="2:7" x14ac:dyDescent="0.35">
      <c r="B52945" s="1">
        <v>120601020701</v>
      </c>
      <c r="C52945" s="12">
        <v>0.58439016233667895</v>
      </c>
      <c r="D52945" s="12">
        <v>0.38983369245444699</v>
      </c>
      <c r="E52945" s="12">
        <v>0.68954753933484003</v>
      </c>
      <c r="F52945" s="12">
        <v>0.27745600413364702</v>
      </c>
      <c r="G52945" s="12">
        <v>8.4457357044994005E-2</v>
      </c>
    </row>
    <row r="52946" spans="2:7" x14ac:dyDescent="0.35">
      <c r="B52946" s="1">
        <v>120601020702</v>
      </c>
      <c r="C52946" s="12">
        <v>0.55871267519613299</v>
      </c>
      <c r="D52946" s="12">
        <v>0.36391287182984</v>
      </c>
      <c r="E52946" s="12">
        <v>0.71730501858625995</v>
      </c>
      <c r="F52946" s="12">
        <v>0.26334386210001798</v>
      </c>
      <c r="G52946" s="12">
        <v>8.3736090712243E-2</v>
      </c>
    </row>
    <row r="52947" spans="2:7" x14ac:dyDescent="0.35">
      <c r="B52947" s="1">
        <v>120601020704</v>
      </c>
      <c r="C52947" s="12">
        <v>0.68326823716269902</v>
      </c>
      <c r="D52947" s="12">
        <v>0.55643766465594102</v>
      </c>
      <c r="E52947" s="12">
        <v>0.73777266337592096</v>
      </c>
      <c r="F52947" s="12">
        <v>0.46488214457063798</v>
      </c>
      <c r="G52947" s="12">
        <v>0.12340491018814401</v>
      </c>
    </row>
    <row r="52948" spans="2:7" x14ac:dyDescent="0.35">
      <c r="B52948" s="1">
        <v>120601020707</v>
      </c>
      <c r="C52948" s="12">
        <v>0.70617095049072398</v>
      </c>
      <c r="D52948" s="12">
        <v>0.63140145163171801</v>
      </c>
      <c r="E52948" s="12">
        <v>0.75104284568956503</v>
      </c>
      <c r="F52948" s="12">
        <v>0.55385570402048201</v>
      </c>
      <c r="G52948" s="12">
        <v>0.16864884902424701</v>
      </c>
    </row>
    <row r="52949" spans="2:7" x14ac:dyDescent="0.35">
      <c r="B52949" s="1">
        <v>120601020708</v>
      </c>
      <c r="C52949" s="12"/>
      <c r="D52949" s="12">
        <v>0.65597202920458197</v>
      </c>
      <c r="E52949" s="12">
        <v>0.75526400169211905</v>
      </c>
      <c r="F52949" s="12">
        <v>0.55448451805290799</v>
      </c>
      <c r="G52949" s="12">
        <v>0.16025550275179301</v>
      </c>
    </row>
    <row r="52950" spans="2:7" x14ac:dyDescent="0.35">
      <c r="B52950" s="1">
        <v>120601020709</v>
      </c>
      <c r="C52950" s="12">
        <v>0.74918456164629199</v>
      </c>
      <c r="D52950" s="12">
        <v>0.65155667137795004</v>
      </c>
      <c r="E52950" s="12">
        <v>0.78410349310606897</v>
      </c>
      <c r="F52950" s="12">
        <v>0.61981213030964299</v>
      </c>
      <c r="G52950" s="12">
        <v>0.17995911418430399</v>
      </c>
    </row>
    <row r="52951" spans="2:7" x14ac:dyDescent="0.35">
      <c r="B52951" s="1">
        <v>120601020703</v>
      </c>
      <c r="C52951" s="12">
        <v>0.58749981468017198</v>
      </c>
      <c r="D52951" s="12">
        <v>0.41842903998104902</v>
      </c>
      <c r="E52951" s="12">
        <v>0.72367125173979097</v>
      </c>
      <c r="F52951" s="12">
        <v>0.31227292507210402</v>
      </c>
      <c r="G52951" s="12">
        <v>9.7525850335674999E-2</v>
      </c>
    </row>
    <row r="52952" spans="2:7" x14ac:dyDescent="0.35">
      <c r="B52952" s="1">
        <v>120601020705</v>
      </c>
      <c r="C52952" s="12">
        <v>0.80506115106839304</v>
      </c>
      <c r="D52952" s="12">
        <v>0.77134792766997295</v>
      </c>
      <c r="E52952" s="12">
        <v>0.782959054970218</v>
      </c>
      <c r="F52952" s="12">
        <v>0.69988480111295104</v>
      </c>
      <c r="G52952" s="12">
        <v>0.184188646188961</v>
      </c>
    </row>
    <row r="52953" spans="2:7" x14ac:dyDescent="0.35">
      <c r="B52953" s="1">
        <v>120601020706</v>
      </c>
      <c r="C52953" s="12">
        <v>0.81579831635466005</v>
      </c>
      <c r="D52953" s="12">
        <v>0.77806652809703303</v>
      </c>
      <c r="E52953" s="12">
        <v>0.78065508540633199</v>
      </c>
      <c r="F52953" s="12">
        <v>0.72221773926417399</v>
      </c>
      <c r="G52953" s="12">
        <v>0.186356178542608</v>
      </c>
    </row>
    <row r="52954" spans="2:7" x14ac:dyDescent="0.35">
      <c r="B52954" s="1">
        <v>120601020801</v>
      </c>
      <c r="C52954" s="12">
        <v>0.65746622388568199</v>
      </c>
      <c r="D52954" s="12">
        <v>0.455948652949971</v>
      </c>
      <c r="E52954" s="12">
        <v>0.76928305415251497</v>
      </c>
      <c r="F52954" s="12">
        <v>0.45872608596110598</v>
      </c>
      <c r="G52954" s="12">
        <v>0.14831795822664601</v>
      </c>
    </row>
    <row r="52955" spans="2:7" x14ac:dyDescent="0.35">
      <c r="B52955" s="1">
        <v>120601020505</v>
      </c>
      <c r="C52955" s="12">
        <v>0.83344980255898904</v>
      </c>
      <c r="D52955" s="12">
        <v>0.78505009237017198</v>
      </c>
      <c r="E52955" s="12">
        <v>0.78048396894993</v>
      </c>
      <c r="F52955" s="12">
        <v>0.76085877760545395</v>
      </c>
      <c r="G52955" s="12">
        <v>0.19103190766265701</v>
      </c>
    </row>
    <row r="52956" spans="2:7" x14ac:dyDescent="0.35">
      <c r="B52956" s="1">
        <v>120601020607</v>
      </c>
      <c r="C52956" s="12">
        <v>0.81217851193959001</v>
      </c>
      <c r="D52956" s="12">
        <v>0.72196181259999803</v>
      </c>
      <c r="E52956" s="12">
        <v>0.78363499302619599</v>
      </c>
      <c r="F52956" s="12">
        <v>0.741553131742827</v>
      </c>
      <c r="G52956" s="12">
        <v>0.17250659107892199</v>
      </c>
    </row>
    <row r="52957" spans="2:7" x14ac:dyDescent="0.35">
      <c r="B52957" s="1">
        <v>120601020802</v>
      </c>
      <c r="C52957" s="12">
        <v>0.76973542856049304</v>
      </c>
      <c r="D52957" s="12">
        <v>0.67353696243952699</v>
      </c>
      <c r="E52957" s="12">
        <v>0.79074480089508903</v>
      </c>
      <c r="F52957" s="12">
        <v>0.67957341575579699</v>
      </c>
      <c r="G52957" s="12">
        <v>0.206985223150875</v>
      </c>
    </row>
    <row r="52958" spans="2:7" x14ac:dyDescent="0.35">
      <c r="B52958" s="1">
        <v>120601020803</v>
      </c>
      <c r="C52958" s="12">
        <v>0.83508778595912103</v>
      </c>
      <c r="D52958" s="12">
        <v>0.80585247154801398</v>
      </c>
      <c r="E52958" s="12">
        <v>0.80812601478969803</v>
      </c>
      <c r="F52958" s="12">
        <v>0.78259244388059002</v>
      </c>
      <c r="G52958" s="12">
        <v>0.23115633160045801</v>
      </c>
    </row>
    <row r="52959" spans="2:7" x14ac:dyDescent="0.35">
      <c r="B52959" s="1">
        <v>120601020805</v>
      </c>
      <c r="C52959" s="12">
        <v>0.75256587652191498</v>
      </c>
      <c r="D52959" s="12">
        <v>0.61404501736433303</v>
      </c>
      <c r="E52959" s="12">
        <v>0.79689799121282501</v>
      </c>
      <c r="F52959" s="12">
        <v>0.66001738231311802</v>
      </c>
      <c r="G52959" s="12">
        <v>0.203270204169436</v>
      </c>
    </row>
    <row r="52960" spans="2:7" x14ac:dyDescent="0.35">
      <c r="B52960" s="1">
        <v>120601020712</v>
      </c>
      <c r="C52960" s="12"/>
      <c r="D52960" s="12">
        <v>0.78633620365456003</v>
      </c>
      <c r="E52960" s="12">
        <v>0.81309455713012302</v>
      </c>
      <c r="F52960" s="12">
        <v>0.78054704702817201</v>
      </c>
      <c r="G52960" s="12">
        <v>0.20838501688684999</v>
      </c>
    </row>
    <row r="52961" spans="2:7" x14ac:dyDescent="0.35">
      <c r="B52961" s="1">
        <v>120601020804</v>
      </c>
      <c r="C52961" s="12">
        <v>0.80804385633687403</v>
      </c>
      <c r="D52961" s="12">
        <v>0.719805109564853</v>
      </c>
      <c r="E52961" s="12">
        <v>0.80985267694409502</v>
      </c>
      <c r="F52961" s="12">
        <v>0.75017481318991597</v>
      </c>
      <c r="G52961" s="12">
        <v>0.17473080523133899</v>
      </c>
    </row>
    <row r="52962" spans="2:7" x14ac:dyDescent="0.35">
      <c r="B52962" s="1">
        <v>120601020710</v>
      </c>
      <c r="C52962" s="12">
        <v>0.75720519305276701</v>
      </c>
      <c r="D52962" s="12">
        <v>0.68276560374021</v>
      </c>
      <c r="E52962" s="12">
        <v>0.79159375728931403</v>
      </c>
      <c r="F52962" s="12">
        <v>0.63722930498195895</v>
      </c>
      <c r="G52962" s="12">
        <v>0.183266288809184</v>
      </c>
    </row>
    <row r="52963" spans="2:7" x14ac:dyDescent="0.35">
      <c r="B52963" s="1">
        <v>120601020711</v>
      </c>
      <c r="C52963" s="12">
        <v>0.80158392241672904</v>
      </c>
      <c r="D52963" s="12">
        <v>0.78527172999572303</v>
      </c>
      <c r="E52963" s="12">
        <v>0.79165132288859097</v>
      </c>
      <c r="F52963" s="12">
        <v>0.71474527311851999</v>
      </c>
      <c r="G52963" s="12">
        <v>0.19677136541667001</v>
      </c>
    </row>
    <row r="52964" spans="2:7" x14ac:dyDescent="0.35">
      <c r="B52964" s="1">
        <v>120601020806</v>
      </c>
      <c r="C52964" s="12">
        <v>0.82413530170767102</v>
      </c>
      <c r="D52964" s="12">
        <v>0.76089275335258499</v>
      </c>
      <c r="E52964" s="12">
        <v>0.821633102563472</v>
      </c>
      <c r="F52964" s="12">
        <v>0.79449601750808396</v>
      </c>
      <c r="G52964" s="12">
        <v>0.22757002476007299</v>
      </c>
    </row>
    <row r="52965" spans="2:7" x14ac:dyDescent="0.35">
      <c r="B52965" s="1">
        <v>120601020807</v>
      </c>
      <c r="C52965" s="12">
        <v>0.83525249213661501</v>
      </c>
      <c r="D52965" s="12"/>
      <c r="E52965" s="12"/>
      <c r="F52965" s="12"/>
      <c r="G52965" s="12"/>
    </row>
    <row r="52966" spans="2:7" x14ac:dyDescent="0.35">
      <c r="B52966" s="1">
        <v>120601020901</v>
      </c>
      <c r="C52966" s="12">
        <v>0.80675059569497298</v>
      </c>
      <c r="D52966" s="12">
        <v>0.71555889360465197</v>
      </c>
      <c r="E52966" s="12">
        <v>0.81280651380992197</v>
      </c>
      <c r="F52966" s="12">
        <v>0.76985341711393496</v>
      </c>
      <c r="G52966" s="12">
        <v>0.24968957219354801</v>
      </c>
    </row>
    <row r="52967" spans="2:7" x14ac:dyDescent="0.35">
      <c r="B52967" s="1">
        <v>120601020902</v>
      </c>
      <c r="C52967" s="12">
        <v>0.87516853107537296</v>
      </c>
      <c r="D52967" s="12">
        <v>0.84395927008260696</v>
      </c>
      <c r="E52967" s="12">
        <v>0.82599642683695595</v>
      </c>
      <c r="F52967" s="12">
        <v>0.87387683481607803</v>
      </c>
      <c r="G52967" s="12">
        <v>0.24372703435383</v>
      </c>
    </row>
    <row r="52968" spans="2:7" x14ac:dyDescent="0.35">
      <c r="B52968" s="1">
        <v>120601020903</v>
      </c>
      <c r="C52968" s="12">
        <v>0.73356170286396005</v>
      </c>
      <c r="D52968" s="12">
        <v>0.49435321325548498</v>
      </c>
      <c r="E52968" s="12">
        <v>0.81204449591181005</v>
      </c>
      <c r="F52968" s="12">
        <v>0.62843034663097597</v>
      </c>
      <c r="G52968" s="12">
        <v>0.209000064209141</v>
      </c>
    </row>
    <row r="52969" spans="2:7" x14ac:dyDescent="0.35">
      <c r="B52969" s="1">
        <v>120601020904</v>
      </c>
      <c r="C52969" s="12">
        <v>0.87363825715237997</v>
      </c>
      <c r="D52969" s="12">
        <v>0.83988640620975996</v>
      </c>
      <c r="E52969" s="12">
        <v>0.82746616942961904</v>
      </c>
      <c r="F52969" s="12">
        <v>0.87883410697570696</v>
      </c>
      <c r="G52969" s="12">
        <v>0.29010934675814598</v>
      </c>
    </row>
    <row r="52970" spans="2:7" x14ac:dyDescent="0.35">
      <c r="B52970" s="1">
        <v>120601020905</v>
      </c>
      <c r="C52970" s="12">
        <v>0.73338188078072597</v>
      </c>
      <c r="D52970" s="12">
        <v>0.42769558342011599</v>
      </c>
      <c r="E52970" s="12">
        <v>0.81018595806568705</v>
      </c>
      <c r="F52970" s="12">
        <v>0.60844634275882203</v>
      </c>
      <c r="G52970" s="12">
        <v>0.25141567901068701</v>
      </c>
    </row>
    <row r="52971" spans="2:7" x14ac:dyDescent="0.35">
      <c r="B52971" s="1">
        <v>120601020906</v>
      </c>
      <c r="C52971" s="12">
        <v>0.813265910370218</v>
      </c>
      <c r="D52971" s="12">
        <v>0.65122234625748798</v>
      </c>
      <c r="E52971" s="12">
        <v>0.81928615945041305</v>
      </c>
      <c r="F52971" s="12">
        <v>0.77077523472766196</v>
      </c>
      <c r="G52971" s="12">
        <v>0.26666115361748299</v>
      </c>
    </row>
    <row r="52972" spans="2:7" x14ac:dyDescent="0.35">
      <c r="B52972" s="1">
        <v>120601020907</v>
      </c>
      <c r="C52972" s="12">
        <v>0.81023154416160803</v>
      </c>
      <c r="D52972" s="12">
        <v>0.59767698430032101</v>
      </c>
      <c r="E52972" s="12">
        <v>0.80403844385562495</v>
      </c>
      <c r="F52972" s="12">
        <v>0.76277494468138696</v>
      </c>
      <c r="G52972" s="12">
        <v>0.32827484650206101</v>
      </c>
    </row>
    <row r="52973" spans="2:7" x14ac:dyDescent="0.35">
      <c r="B52973" s="1">
        <v>120601030101</v>
      </c>
      <c r="C52973" s="12">
        <v>0.83807956246738502</v>
      </c>
      <c r="D52973" s="12">
        <v>0.67338158898798695</v>
      </c>
      <c r="E52973" s="12">
        <v>0.64024720037252802</v>
      </c>
      <c r="F52973" s="12">
        <v>0.78804971334914897</v>
      </c>
      <c r="G52973" s="12">
        <v>0.22835852759250899</v>
      </c>
    </row>
    <row r="52974" spans="2:7" x14ac:dyDescent="0.35">
      <c r="B52974" s="1">
        <v>120601030102</v>
      </c>
      <c r="C52974" s="12">
        <v>0.85111362859749695</v>
      </c>
      <c r="D52974" s="12">
        <v>0.746008101109215</v>
      </c>
      <c r="E52974" s="12">
        <v>0.68948850041019705</v>
      </c>
      <c r="F52974" s="12">
        <v>0.815705819573742</v>
      </c>
      <c r="G52974" s="12">
        <v>0.22754769255340301</v>
      </c>
    </row>
    <row r="52975" spans="2:7" x14ac:dyDescent="0.35">
      <c r="B52975" s="1">
        <v>120601030103</v>
      </c>
      <c r="C52975" s="12">
        <v>0.90003691562236798</v>
      </c>
      <c r="D52975" s="12">
        <v>0.85642278670792704</v>
      </c>
      <c r="E52975" s="12">
        <v>0.668023477653515</v>
      </c>
      <c r="F52975" s="12">
        <v>0.90508630057491601</v>
      </c>
      <c r="G52975" s="12">
        <v>0.32211755338412801</v>
      </c>
    </row>
    <row r="52976" spans="2:7" x14ac:dyDescent="0.35">
      <c r="B52976" s="1">
        <v>120601030104</v>
      </c>
      <c r="C52976" s="12">
        <v>0.90600256427074899</v>
      </c>
      <c r="D52976" s="12">
        <v>0.86383640392821104</v>
      </c>
      <c r="E52976" s="12">
        <v>0.68874053491393294</v>
      </c>
      <c r="F52976" s="12">
        <v>0.91435585864772695</v>
      </c>
      <c r="G52976" s="12">
        <v>0.33221258024067801</v>
      </c>
    </row>
    <row r="52977" spans="2:7" x14ac:dyDescent="0.35">
      <c r="B52977" s="1">
        <v>120601030201</v>
      </c>
      <c r="C52977" s="12">
        <v>0.89581654127682497</v>
      </c>
      <c r="D52977" s="12">
        <v>0.79218315618724</v>
      </c>
      <c r="E52977" s="12">
        <v>0.68153873980965796</v>
      </c>
      <c r="F52977" s="12">
        <v>0.90039993204596802</v>
      </c>
      <c r="G52977" s="12">
        <v>0.34093729779491</v>
      </c>
    </row>
    <row r="52978" spans="2:7" x14ac:dyDescent="0.35">
      <c r="B52978" s="1">
        <v>120601030202</v>
      </c>
      <c r="C52978" s="12">
        <v>0.91872654164090295</v>
      </c>
      <c r="D52978" s="12">
        <v>0.83929672294729496</v>
      </c>
      <c r="E52978" s="12">
        <v>0.68541800532878805</v>
      </c>
      <c r="F52978" s="12">
        <v>0.93597757435906104</v>
      </c>
      <c r="G52978" s="12">
        <v>0.44522212080400903</v>
      </c>
    </row>
    <row r="52979" spans="2:7" x14ac:dyDescent="0.35">
      <c r="B52979" s="1">
        <v>120601030203</v>
      </c>
      <c r="C52979" s="12">
        <v>0.88912889682765595</v>
      </c>
      <c r="D52979" s="12">
        <v>0.776863806376896</v>
      </c>
      <c r="E52979" s="12">
        <v>0.735326619102048</v>
      </c>
      <c r="F52979" s="12">
        <v>0.886033828453754</v>
      </c>
      <c r="G52979" s="12">
        <v>0.31013968371894102</v>
      </c>
    </row>
    <row r="52980" spans="2:7" x14ac:dyDescent="0.35">
      <c r="B52980" s="1">
        <v>120601030204</v>
      </c>
      <c r="C52980" s="12">
        <v>0.92455148917691599</v>
      </c>
      <c r="D52980" s="12">
        <v>0.87656065975239394</v>
      </c>
      <c r="E52980" s="12">
        <v>0.74231512696625201</v>
      </c>
      <c r="F52980" s="12">
        <v>0.94600333931384595</v>
      </c>
      <c r="G52980" s="12">
        <v>0.46881455747261502</v>
      </c>
    </row>
    <row r="52981" spans="2:7" x14ac:dyDescent="0.35">
      <c r="B52981" s="1">
        <v>120601030301</v>
      </c>
      <c r="C52981" s="12">
        <v>0.88933110663270898</v>
      </c>
      <c r="D52981" s="12">
        <v>0.854997116352606</v>
      </c>
      <c r="E52981" s="12">
        <v>0.784941204130853</v>
      </c>
      <c r="F52981" s="12">
        <v>0.87795070805845699</v>
      </c>
      <c r="G52981" s="12">
        <v>0.25263444232766602</v>
      </c>
    </row>
    <row r="52982" spans="2:7" x14ac:dyDescent="0.35">
      <c r="B52982" s="1">
        <v>120601030105</v>
      </c>
      <c r="C52982" s="12">
        <v>0.89618468118204697</v>
      </c>
      <c r="D52982" s="12">
        <v>0.86410320440325905</v>
      </c>
      <c r="E52982" s="12">
        <v>0.74755674369145597</v>
      </c>
      <c r="F52982" s="12">
        <v>0.89337026352223703</v>
      </c>
      <c r="G52982" s="12">
        <v>0.278165140500437</v>
      </c>
    </row>
    <row r="52983" spans="2:7" x14ac:dyDescent="0.35">
      <c r="B52983" s="1">
        <v>120601030106</v>
      </c>
      <c r="C52983" s="12">
        <v>0.90695779367523699</v>
      </c>
      <c r="D52983" s="12">
        <v>0.87388394430044103</v>
      </c>
      <c r="E52983" s="12">
        <v>0.72836228380435697</v>
      </c>
      <c r="F52983" s="12">
        <v>0.91276505050650802</v>
      </c>
      <c r="G52983" s="12">
        <v>0.31438194154349602</v>
      </c>
    </row>
    <row r="52984" spans="2:7" x14ac:dyDescent="0.35">
      <c r="B52984" s="1">
        <v>120601030302</v>
      </c>
      <c r="C52984" s="12">
        <v>0.91197558956456204</v>
      </c>
      <c r="D52984" s="12">
        <v>0.89881196772515104</v>
      </c>
      <c r="E52984" s="12">
        <v>0.79973380525612503</v>
      </c>
      <c r="F52984" s="12">
        <v>0.92115159850219397</v>
      </c>
      <c r="G52984" s="12">
        <v>0.30667620798508</v>
      </c>
    </row>
    <row r="52985" spans="2:7" x14ac:dyDescent="0.35">
      <c r="B52985" s="1">
        <v>120601030303</v>
      </c>
      <c r="C52985" s="12">
        <v>0.92708931207019296</v>
      </c>
      <c r="D52985" s="12">
        <v>0.91234558531249499</v>
      </c>
      <c r="E52985" s="12">
        <v>0.76712838713387799</v>
      </c>
      <c r="F52985" s="12">
        <v>0.93970957139190003</v>
      </c>
      <c r="G52985" s="12">
        <v>0.360700925995105</v>
      </c>
    </row>
    <row r="52986" spans="2:7" x14ac:dyDescent="0.35">
      <c r="B52986" s="1">
        <v>120601030304</v>
      </c>
      <c r="C52986" s="12">
        <v>0.91871035586139504</v>
      </c>
      <c r="D52986" s="12">
        <v>0.91135305446758796</v>
      </c>
      <c r="E52986" s="12">
        <v>0.813953951616603</v>
      </c>
      <c r="F52986" s="12">
        <v>0.93596559395396595</v>
      </c>
      <c r="G52986" s="12">
        <v>0.341384291238858</v>
      </c>
    </row>
    <row r="52987" spans="2:7" x14ac:dyDescent="0.35">
      <c r="B52987" s="1">
        <v>120601030305</v>
      </c>
      <c r="C52987" s="12">
        <v>0.90712475698275696</v>
      </c>
      <c r="D52987" s="12"/>
      <c r="E52987" s="12"/>
      <c r="F52987" s="12"/>
      <c r="G52987" s="12"/>
    </row>
    <row r="52988" spans="2:7" x14ac:dyDescent="0.35">
      <c r="B52988" s="1">
        <v>120601030401</v>
      </c>
      <c r="C52988" s="12">
        <v>0.92393816082051605</v>
      </c>
      <c r="D52988" s="12">
        <v>0.82686020620213796</v>
      </c>
      <c r="E52988" s="12">
        <v>0.68658080097613405</v>
      </c>
      <c r="F52988" s="12">
        <v>0.94114465621795396</v>
      </c>
      <c r="G52988" s="12">
        <v>0.59026137634515696</v>
      </c>
    </row>
    <row r="52989" spans="2:7" x14ac:dyDescent="0.35">
      <c r="B52989" s="1">
        <v>120601030208</v>
      </c>
      <c r="C52989" s="12"/>
      <c r="D52989" s="12">
        <v>0.85593887011057801</v>
      </c>
      <c r="E52989" s="12">
        <v>0.754680527915225</v>
      </c>
      <c r="F52989" s="12">
        <v>0.93582121753476699</v>
      </c>
      <c r="G52989" s="12">
        <v>0.50145492369422395</v>
      </c>
    </row>
    <row r="52990" spans="2:7" x14ac:dyDescent="0.35">
      <c r="B52990" s="1">
        <v>120601030306</v>
      </c>
      <c r="C52990" s="12">
        <v>0.88445927696753002</v>
      </c>
      <c r="D52990" s="12">
        <v>0.77863939480482502</v>
      </c>
      <c r="E52990" s="12">
        <v>0.77501656901361504</v>
      </c>
      <c r="F52990" s="12">
        <v>0.89297699580769396</v>
      </c>
      <c r="G52990" s="12">
        <v>0.44551648975526897</v>
      </c>
    </row>
    <row r="52991" spans="2:7" x14ac:dyDescent="0.35">
      <c r="B52991" s="1">
        <v>120601030402</v>
      </c>
      <c r="C52991" s="12">
        <v>0.92741472478729603</v>
      </c>
      <c r="D52991" s="12">
        <v>0.84796433230996704</v>
      </c>
      <c r="E52991" s="12">
        <v>0.70300328166332704</v>
      </c>
      <c r="F52991" s="12">
        <v>0.94303066231250798</v>
      </c>
      <c r="G52991" s="12">
        <v>0.66409112585188401</v>
      </c>
    </row>
    <row r="52992" spans="2:7" x14ac:dyDescent="0.35">
      <c r="B52992" s="1">
        <v>120601030205</v>
      </c>
      <c r="C52992" s="12">
        <v>0.89637159859560001</v>
      </c>
      <c r="D52992" s="12">
        <v>0.80091317116334304</v>
      </c>
      <c r="E52992" s="12">
        <v>0.768683226002148</v>
      </c>
      <c r="F52992" s="12">
        <v>0.90388352398302796</v>
      </c>
      <c r="G52992" s="12">
        <v>0.35041406608657</v>
      </c>
    </row>
    <row r="52993" spans="2:7" x14ac:dyDescent="0.35">
      <c r="B52993" s="1">
        <v>120601030206</v>
      </c>
      <c r="C52993" s="12">
        <v>0.91757322064689195</v>
      </c>
      <c r="D52993" s="12">
        <v>0.81576095724785203</v>
      </c>
      <c r="E52993" s="12">
        <v>0.690541346219672</v>
      </c>
      <c r="F52993" s="12">
        <v>0.93549996524221701</v>
      </c>
      <c r="G52993" s="12">
        <v>0.49549189827644102</v>
      </c>
    </row>
    <row r="52994" spans="2:7" x14ac:dyDescent="0.35">
      <c r="B52994" s="1">
        <v>120601030207</v>
      </c>
      <c r="C52994" s="12">
        <v>0.92522189054269599</v>
      </c>
      <c r="D52994" s="12">
        <v>0.85206258623525</v>
      </c>
      <c r="E52994" s="12">
        <v>0.71858060676191204</v>
      </c>
      <c r="F52994" s="12">
        <v>0.94197432882797805</v>
      </c>
      <c r="G52994" s="12">
        <v>0.52407745564025399</v>
      </c>
    </row>
    <row r="52995" spans="2:7" x14ac:dyDescent="0.35">
      <c r="B52995" s="1">
        <v>120601020908</v>
      </c>
      <c r="C52995" s="12">
        <v>0.80609790581901297</v>
      </c>
      <c r="D52995" s="12">
        <v>0.53138728799718804</v>
      </c>
      <c r="E52995" s="12">
        <v>0.78915935875793597</v>
      </c>
      <c r="F52995" s="12">
        <v>0.74270042968046202</v>
      </c>
      <c r="G52995" s="12">
        <v>0.40132496859752997</v>
      </c>
    </row>
    <row r="52996" spans="2:7" x14ac:dyDescent="0.35">
      <c r="B52996" s="1">
        <v>120601030403</v>
      </c>
      <c r="C52996" s="12">
        <v>0.84021014018824403</v>
      </c>
      <c r="D52996" s="12">
        <v>0.56763868569358999</v>
      </c>
      <c r="E52996" s="12">
        <v>0.74748081426992696</v>
      </c>
      <c r="F52996" s="12">
        <v>0.80560676617799598</v>
      </c>
      <c r="G52996" s="12">
        <v>0.459290926285225</v>
      </c>
    </row>
    <row r="52997" spans="2:7" x14ac:dyDescent="0.35">
      <c r="B52997" s="1">
        <v>120601040101</v>
      </c>
      <c r="C52997" s="12">
        <v>0.88050140805908494</v>
      </c>
      <c r="D52997" s="12">
        <v>0.70261518513267096</v>
      </c>
      <c r="E52997" s="12">
        <v>0.75010004433496402</v>
      </c>
      <c r="F52997" s="12">
        <v>0.85537207175845398</v>
      </c>
      <c r="G52997" s="12">
        <v>0.62746557482487997</v>
      </c>
    </row>
    <row r="52998" spans="2:7" x14ac:dyDescent="0.35">
      <c r="B52998" s="1">
        <v>120601040102</v>
      </c>
      <c r="C52998" s="12">
        <v>0.85586795633394597</v>
      </c>
      <c r="D52998" s="12">
        <v>0.64315125770137604</v>
      </c>
      <c r="E52998" s="12">
        <v>0.76370805815786702</v>
      </c>
      <c r="F52998" s="12">
        <v>0.82414281498957698</v>
      </c>
      <c r="G52998" s="12">
        <v>0.55606671758473003</v>
      </c>
    </row>
    <row r="52999" spans="2:7" x14ac:dyDescent="0.35">
      <c r="B52999" s="1">
        <v>120200050603</v>
      </c>
      <c r="C52999" s="12">
        <v>0.86427938213415501</v>
      </c>
      <c r="D52999" s="12">
        <v>0.155349273417552</v>
      </c>
      <c r="E52999" s="12">
        <v>0.104120266668123</v>
      </c>
      <c r="F52999" s="12">
        <v>0.73104430202453496</v>
      </c>
      <c r="G52999" s="12">
        <v>6.1624911705028998E-2</v>
      </c>
    </row>
    <row r="53000" spans="2:7" x14ac:dyDescent="0.35">
      <c r="B53000" s="1">
        <v>120601040103</v>
      </c>
      <c r="C53000" s="12">
        <v>0.88907557282082195</v>
      </c>
      <c r="D53000" s="12">
        <v>0.79541759657008404</v>
      </c>
      <c r="E53000" s="12">
        <v>0.78635620559929698</v>
      </c>
      <c r="F53000" s="12">
        <v>0.88077966996929602</v>
      </c>
      <c r="G53000" s="12">
        <v>0.64763061674330002</v>
      </c>
    </row>
    <row r="53001" spans="2:7" x14ac:dyDescent="0.35">
      <c r="B53001" s="1">
        <v>120601040106</v>
      </c>
      <c r="C53001" s="12">
        <v>0.82915380341519496</v>
      </c>
      <c r="D53001" s="12">
        <v>0.70282705287375402</v>
      </c>
      <c r="E53001" s="12">
        <v>0.80429525028878701</v>
      </c>
      <c r="F53001" s="12">
        <v>0.78231973214300798</v>
      </c>
      <c r="G53001" s="12">
        <v>0.42920619942974703</v>
      </c>
    </row>
    <row r="53002" spans="2:7" x14ac:dyDescent="0.35">
      <c r="B53002" s="1">
        <v>120601040104</v>
      </c>
      <c r="C53002" s="12">
        <v>0.86346201134900502</v>
      </c>
      <c r="D53002" s="12">
        <v>0.77456016045879605</v>
      </c>
      <c r="E53002" s="12">
        <v>0.80675696470833902</v>
      </c>
      <c r="F53002" s="12">
        <v>0.84149762103369696</v>
      </c>
      <c r="G53002" s="12">
        <v>0.54172398850645498</v>
      </c>
    </row>
    <row r="53003" spans="2:7" x14ac:dyDescent="0.35">
      <c r="B53003" s="1">
        <v>120601040105</v>
      </c>
      <c r="C53003" s="12">
        <v>0.872138462701888</v>
      </c>
      <c r="D53003" s="12"/>
      <c r="E53003" s="12"/>
      <c r="F53003" s="12"/>
      <c r="G53003" s="12"/>
    </row>
    <row r="53004" spans="2:7" x14ac:dyDescent="0.35">
      <c r="B53004" s="1">
        <v>120601040107</v>
      </c>
      <c r="C53004" s="12">
        <v>0.90382561150101204</v>
      </c>
      <c r="D53004" s="12">
        <v>0.879397771175365</v>
      </c>
      <c r="E53004" s="12">
        <v>0.79295985253088896</v>
      </c>
      <c r="F53004" s="12">
        <v>0.90039817596593597</v>
      </c>
      <c r="G53004" s="12">
        <v>0.63784671917504399</v>
      </c>
    </row>
    <row r="53005" spans="2:7" x14ac:dyDescent="0.35">
      <c r="B53005" s="1">
        <v>120601040108</v>
      </c>
      <c r="C53005" s="12">
        <v>0.89896097326513702</v>
      </c>
      <c r="D53005" s="12">
        <v>0.84476191804218503</v>
      </c>
      <c r="E53005" s="12">
        <v>0.79486698005782297</v>
      </c>
      <c r="F53005" s="12">
        <v>0.88834722855346904</v>
      </c>
      <c r="G53005" s="12">
        <v>0.66509479287330198</v>
      </c>
    </row>
    <row r="53006" spans="2:7" x14ac:dyDescent="0.35">
      <c r="B53006" s="1">
        <v>120601040203</v>
      </c>
      <c r="C53006" s="12">
        <v>0.92704539480642201</v>
      </c>
      <c r="D53006" s="12">
        <v>0.88540311177856801</v>
      </c>
      <c r="E53006" s="12">
        <v>0.77135687466652803</v>
      </c>
      <c r="F53006" s="12">
        <v>0.92297520188661097</v>
      </c>
      <c r="G53006" s="12">
        <v>0.76145798252521302</v>
      </c>
    </row>
    <row r="53007" spans="2:7" x14ac:dyDescent="0.35">
      <c r="B53007" s="1">
        <v>120601040201</v>
      </c>
      <c r="C53007" s="12">
        <v>0.92134839223374698</v>
      </c>
      <c r="D53007" s="12">
        <v>0.88627477165197399</v>
      </c>
      <c r="E53007" s="12">
        <v>0.78095947296631996</v>
      </c>
      <c r="F53007" s="12">
        <v>0.91911316695676204</v>
      </c>
      <c r="G53007" s="12">
        <v>0.73816519781239798</v>
      </c>
    </row>
    <row r="53008" spans="2:7" x14ac:dyDescent="0.35">
      <c r="B53008" s="1">
        <v>120601040202</v>
      </c>
      <c r="C53008" s="12">
        <v>0.90289532600634803</v>
      </c>
      <c r="D53008" s="12">
        <v>0.84583876391224899</v>
      </c>
      <c r="E53008" s="12">
        <v>0.77530626910261402</v>
      </c>
      <c r="F53008" s="12">
        <v>0.88006912287973504</v>
      </c>
      <c r="G53008" s="12">
        <v>0.67341061769252097</v>
      </c>
    </row>
    <row r="53009" spans="2:7" x14ac:dyDescent="0.35">
      <c r="B53009" s="1">
        <v>120601040204</v>
      </c>
      <c r="C53009" s="12">
        <v>0.92139266000651698</v>
      </c>
      <c r="D53009" s="12">
        <v>0.86613634884806101</v>
      </c>
      <c r="E53009" s="12">
        <v>0.76425263095254703</v>
      </c>
      <c r="F53009" s="12">
        <v>0.90362788789544002</v>
      </c>
      <c r="G53009" s="12">
        <v>0.75166017123360296</v>
      </c>
    </row>
    <row r="53010" spans="2:7" x14ac:dyDescent="0.35">
      <c r="B53010" s="1">
        <v>120601040205</v>
      </c>
      <c r="C53010" s="12">
        <v>0.91323487792392499</v>
      </c>
      <c r="D53010" s="12">
        <v>0.84640172957446802</v>
      </c>
      <c r="E53010" s="12">
        <v>0.75825598887415202</v>
      </c>
      <c r="F53010" s="12">
        <v>0.88002799680232602</v>
      </c>
      <c r="G53010" s="12">
        <v>0.72156710740218799</v>
      </c>
    </row>
    <row r="53011" spans="2:7" x14ac:dyDescent="0.35">
      <c r="B53011" s="1">
        <v>120601040301</v>
      </c>
      <c r="C53011" s="12">
        <v>0.89046727221463495</v>
      </c>
      <c r="D53011" s="12">
        <v>0.75770252618574396</v>
      </c>
      <c r="E53011" s="12">
        <v>0.73201559309077102</v>
      </c>
      <c r="F53011" s="12">
        <v>0.78898227189669901</v>
      </c>
      <c r="G53011" s="12">
        <v>0.63980024936217095</v>
      </c>
    </row>
    <row r="53012" spans="2:7" x14ac:dyDescent="0.35">
      <c r="B53012" s="1">
        <v>120601050604</v>
      </c>
      <c r="C53012" s="12">
        <v>0.91671276570333204</v>
      </c>
      <c r="D53012" s="12">
        <v>0.86991883031186301</v>
      </c>
      <c r="E53012" s="12">
        <v>0.74934568635366805</v>
      </c>
      <c r="F53012" s="12">
        <v>0.88651019753606497</v>
      </c>
      <c r="G53012" s="12">
        <v>0.70156597038785895</v>
      </c>
    </row>
    <row r="53013" spans="2:7" x14ac:dyDescent="0.35">
      <c r="B53013" s="1">
        <v>120601050504</v>
      </c>
      <c r="C53013" s="12">
        <v>0.91109909132595501</v>
      </c>
      <c r="D53013" s="12">
        <v>0.85126106932505097</v>
      </c>
      <c r="E53013" s="12">
        <v>0.73469056593031701</v>
      </c>
      <c r="F53013" s="12">
        <v>0.85762520426144695</v>
      </c>
      <c r="G53013" s="12">
        <v>0.6604646397267</v>
      </c>
    </row>
    <row r="53014" spans="2:7" x14ac:dyDescent="0.35">
      <c r="B53014" s="1">
        <v>120601050603</v>
      </c>
      <c r="C53014" s="12"/>
      <c r="D53014" s="12">
        <v>0.88135767058268299</v>
      </c>
      <c r="E53014" s="12">
        <v>0.76308974790644901</v>
      </c>
      <c r="F53014" s="12">
        <v>0.88504021553690704</v>
      </c>
      <c r="G53014" s="12">
        <v>0.66413238882976</v>
      </c>
    </row>
    <row r="53015" spans="2:7" x14ac:dyDescent="0.35">
      <c r="B53015" s="1">
        <v>120601040302</v>
      </c>
      <c r="C53015" s="12">
        <v>0.90085251779640496</v>
      </c>
      <c r="D53015" s="12">
        <v>0.78687216603111898</v>
      </c>
      <c r="E53015" s="12">
        <v>0.75002505792709095</v>
      </c>
      <c r="F53015" s="12">
        <v>0.82898507584787595</v>
      </c>
      <c r="G53015" s="12">
        <v>0.69501356192414698</v>
      </c>
    </row>
    <row r="53016" spans="2:7" x14ac:dyDescent="0.35">
      <c r="B53016" s="1">
        <v>120601050101</v>
      </c>
      <c r="C53016" s="12">
        <v>0.59160856826093999</v>
      </c>
      <c r="D53016" s="12">
        <v>0.319546492215114</v>
      </c>
      <c r="E53016" s="12">
        <v>0.69089297912514802</v>
      </c>
      <c r="F53016" s="12">
        <v>0.31639651975734601</v>
      </c>
      <c r="G53016" s="12">
        <v>0.17482613889273799</v>
      </c>
    </row>
    <row r="53017" spans="2:7" x14ac:dyDescent="0.35">
      <c r="B53017" s="1">
        <v>120601050102</v>
      </c>
      <c r="C53017" s="12">
        <v>0.63997957536730998</v>
      </c>
      <c r="D53017" s="12">
        <v>0.456255849979464</v>
      </c>
      <c r="E53017" s="12">
        <v>0.724911078645045</v>
      </c>
      <c r="F53017" s="12">
        <v>0.43575423019991499</v>
      </c>
      <c r="G53017" s="12">
        <v>0.18437187140789699</v>
      </c>
    </row>
    <row r="53018" spans="2:7" x14ac:dyDescent="0.35">
      <c r="B53018" s="1">
        <v>120601050103</v>
      </c>
      <c r="C53018" s="12">
        <v>0.60512169171117403</v>
      </c>
      <c r="D53018" s="12">
        <v>0.38700076278103002</v>
      </c>
      <c r="E53018" s="12">
        <v>0.69651167262144598</v>
      </c>
      <c r="F53018" s="12">
        <v>0.36450310939359298</v>
      </c>
      <c r="G53018" s="12">
        <v>0.17770702525660401</v>
      </c>
    </row>
    <row r="53019" spans="2:7" x14ac:dyDescent="0.35">
      <c r="B53019" s="1">
        <v>120601050104</v>
      </c>
      <c r="C53019" s="12">
        <v>0.67874383239512204</v>
      </c>
      <c r="D53019" s="12">
        <v>0.46624745751423402</v>
      </c>
      <c r="E53019" s="12">
        <v>0.72358973834300899</v>
      </c>
      <c r="F53019" s="12">
        <v>0.467294507155185</v>
      </c>
      <c r="G53019" s="12">
        <v>0.22350856968069099</v>
      </c>
    </row>
    <row r="53020" spans="2:7" x14ac:dyDescent="0.35">
      <c r="B53020" s="1">
        <v>120601050105</v>
      </c>
      <c r="C53020" s="12">
        <v>0.79539880038119004</v>
      </c>
      <c r="D53020" s="12">
        <v>0.70012006862607301</v>
      </c>
      <c r="E53020" s="12">
        <v>0.72873776782529598</v>
      </c>
      <c r="F53020" s="12">
        <v>0.68007985011985195</v>
      </c>
      <c r="G53020" s="12">
        <v>0.34956611487966599</v>
      </c>
    </row>
    <row r="53021" spans="2:7" x14ac:dyDescent="0.35">
      <c r="B53021" s="1">
        <v>120601050106</v>
      </c>
      <c r="C53021" s="12">
        <v>0.76136411546201099</v>
      </c>
      <c r="D53021" s="12">
        <v>0.61767158604340999</v>
      </c>
      <c r="E53021" s="12">
        <v>0.73671387584810999</v>
      </c>
      <c r="F53021" s="12">
        <v>0.61863488609666295</v>
      </c>
      <c r="G53021" s="12">
        <v>0.29932753096397602</v>
      </c>
    </row>
    <row r="53022" spans="2:7" x14ac:dyDescent="0.35">
      <c r="B53022" s="1">
        <v>120601050201</v>
      </c>
      <c r="C53022" s="12">
        <v>0.73329044834442703</v>
      </c>
      <c r="D53022" s="12">
        <v>0.540895933511924</v>
      </c>
      <c r="E53022" s="12">
        <v>0.78634831606321798</v>
      </c>
      <c r="F53022" s="12">
        <v>0.60599452877306903</v>
      </c>
      <c r="G53022" s="12">
        <v>0.230365858553984</v>
      </c>
    </row>
    <row r="53023" spans="2:7" x14ac:dyDescent="0.35">
      <c r="B53023" s="1">
        <v>120601050202</v>
      </c>
      <c r="C53023" s="12">
        <v>0.75964410971250296</v>
      </c>
      <c r="D53023" s="12">
        <v>0.55285033300539299</v>
      </c>
      <c r="E53023" s="12">
        <v>0.79819598239905798</v>
      </c>
      <c r="F53023" s="12">
        <v>0.65078646126326001</v>
      </c>
      <c r="G53023" s="12">
        <v>0.28995671194572398</v>
      </c>
    </row>
    <row r="53024" spans="2:7" x14ac:dyDescent="0.35">
      <c r="B53024" s="1">
        <v>120601050203</v>
      </c>
      <c r="C53024" s="12">
        <v>0.78165720371099701</v>
      </c>
      <c r="D53024" s="12">
        <v>0.62772503661458601</v>
      </c>
      <c r="E53024" s="12">
        <v>0.78333857729291101</v>
      </c>
      <c r="F53024" s="12">
        <v>0.68283853261461003</v>
      </c>
      <c r="G53024" s="12">
        <v>0.30692504293343298</v>
      </c>
    </row>
    <row r="53025" spans="2:7" x14ac:dyDescent="0.35">
      <c r="B53025" s="1">
        <v>120601050301</v>
      </c>
      <c r="C53025" s="12">
        <v>0.64465617281346799</v>
      </c>
      <c r="D53025" s="12">
        <v>0.39163102924090798</v>
      </c>
      <c r="E53025" s="12">
        <v>0.76440162410002899</v>
      </c>
      <c r="F53025" s="12">
        <v>0.43405839861284301</v>
      </c>
      <c r="G53025" s="12">
        <v>0.165148818841996</v>
      </c>
    </row>
    <row r="53026" spans="2:7" x14ac:dyDescent="0.35">
      <c r="B53026" s="1">
        <v>120601050302</v>
      </c>
      <c r="C53026" s="12">
        <v>0.64790213837579302</v>
      </c>
      <c r="D53026" s="12">
        <v>0.410834545445043</v>
      </c>
      <c r="E53026" s="12">
        <v>0.75255750425593304</v>
      </c>
      <c r="F53026" s="12">
        <v>0.43581506728723501</v>
      </c>
      <c r="G53026" s="12">
        <v>0.18129749560441399</v>
      </c>
    </row>
    <row r="53027" spans="2:7" x14ac:dyDescent="0.35">
      <c r="B53027" s="1">
        <v>120601050107</v>
      </c>
      <c r="C53027" s="12">
        <v>0.86741554607023097</v>
      </c>
      <c r="D53027" s="12">
        <v>0.836576101039475</v>
      </c>
      <c r="E53027" s="12">
        <v>0.74918363090639795</v>
      </c>
      <c r="F53027" s="12">
        <v>0.82730637162063703</v>
      </c>
      <c r="G53027" s="12">
        <v>0.47707864463647198</v>
      </c>
    </row>
    <row r="53028" spans="2:7" x14ac:dyDescent="0.35">
      <c r="B53028" s="1">
        <v>120601050303</v>
      </c>
      <c r="C53028" s="12">
        <v>0.746389421334679</v>
      </c>
      <c r="D53028" s="12">
        <v>0.56853747221266904</v>
      </c>
      <c r="E53028" s="12">
        <v>0.75701056873411798</v>
      </c>
      <c r="F53028" s="12">
        <v>0.59850745569568697</v>
      </c>
      <c r="G53028" s="12">
        <v>0.26928705235219502</v>
      </c>
    </row>
    <row r="53029" spans="2:7" x14ac:dyDescent="0.35">
      <c r="B53029" s="1">
        <v>120601050401</v>
      </c>
      <c r="C53029" s="12">
        <v>0.65630373035270195</v>
      </c>
      <c r="D53029" s="12">
        <v>0.42054911102659898</v>
      </c>
      <c r="E53029" s="12">
        <v>0.65942174498823403</v>
      </c>
      <c r="F53029" s="12">
        <v>0.39606992562111998</v>
      </c>
      <c r="G53029" s="12">
        <v>0.21720480877741</v>
      </c>
    </row>
    <row r="53030" spans="2:7" x14ac:dyDescent="0.35">
      <c r="B53030" s="1">
        <v>120601050402</v>
      </c>
      <c r="C53030" s="12">
        <v>0.71809473866504403</v>
      </c>
      <c r="D53030" s="12">
        <v>0.51089672382676898</v>
      </c>
      <c r="E53030" s="12">
        <v>0.68923334592693197</v>
      </c>
      <c r="F53030" s="12">
        <v>0.49968913947752802</v>
      </c>
      <c r="G53030" s="12">
        <v>0.27741327733307802</v>
      </c>
    </row>
    <row r="53031" spans="2:7" x14ac:dyDescent="0.35">
      <c r="B53031" s="1">
        <v>120601050405</v>
      </c>
      <c r="C53031" s="12">
        <v>0.72527247057578903</v>
      </c>
      <c r="D53031" s="12">
        <v>0.456611808581947</v>
      </c>
      <c r="E53031" s="12">
        <v>0.70548580562631702</v>
      </c>
      <c r="F53031" s="12">
        <v>0.47849211159316501</v>
      </c>
      <c r="G53031" s="12">
        <v>0.296854871818101</v>
      </c>
    </row>
    <row r="53032" spans="2:7" x14ac:dyDescent="0.35">
      <c r="B53032" s="1">
        <v>120601050403</v>
      </c>
      <c r="C53032" s="12">
        <v>0.75550099629937195</v>
      </c>
      <c r="D53032" s="12">
        <v>0.45942800935446598</v>
      </c>
      <c r="E53032" s="12">
        <v>0.65402338296402296</v>
      </c>
      <c r="F53032" s="12">
        <v>0.45346555718679599</v>
      </c>
      <c r="G53032" s="12">
        <v>0.30589584335021602</v>
      </c>
    </row>
    <row r="53033" spans="2:7" x14ac:dyDescent="0.35">
      <c r="B53033" s="1">
        <v>120601050404</v>
      </c>
      <c r="C53033" s="12"/>
      <c r="D53033" s="12">
        <v>0.36630646051161803</v>
      </c>
      <c r="E53033" s="12">
        <v>0.65921535808877296</v>
      </c>
      <c r="F53033" s="12">
        <v>0.373370509433053</v>
      </c>
      <c r="G53033" s="12">
        <v>0.24689459255308599</v>
      </c>
    </row>
    <row r="53034" spans="2:7" x14ac:dyDescent="0.35">
      <c r="B53034" s="1">
        <v>120601050406</v>
      </c>
      <c r="C53034" s="12">
        <v>0.81728098513358705</v>
      </c>
      <c r="D53034" s="12">
        <v>0.70455944105077495</v>
      </c>
      <c r="E53034" s="12">
        <v>0.73103263829381404</v>
      </c>
      <c r="F53034" s="12">
        <v>0.69962021974799005</v>
      </c>
      <c r="G53034" s="12">
        <v>0.39748788535197499</v>
      </c>
    </row>
    <row r="53035" spans="2:7" x14ac:dyDescent="0.35">
      <c r="B53035" s="1">
        <v>120601050407</v>
      </c>
      <c r="C53035" s="12">
        <v>0.80918830865906699</v>
      </c>
      <c r="D53035" s="12">
        <v>0.62684687775589898</v>
      </c>
      <c r="E53035" s="12">
        <v>0.69672016397897996</v>
      </c>
      <c r="F53035" s="12">
        <v>0.62756662863423496</v>
      </c>
      <c r="G53035" s="12">
        <v>0.396679977145875</v>
      </c>
    </row>
    <row r="53036" spans="2:7" x14ac:dyDescent="0.35">
      <c r="B53036" s="1">
        <v>120601050408</v>
      </c>
      <c r="C53036" s="12">
        <v>0.877383823644171</v>
      </c>
      <c r="D53036" s="12">
        <v>0.79873767234779103</v>
      </c>
      <c r="E53036" s="12">
        <v>0.70954937488317005</v>
      </c>
      <c r="F53036" s="12">
        <v>0.789301486388016</v>
      </c>
      <c r="G53036" s="12">
        <v>0.52681066386377096</v>
      </c>
    </row>
    <row r="53037" spans="2:7" x14ac:dyDescent="0.35">
      <c r="B53037" s="1">
        <v>120601050502</v>
      </c>
      <c r="C53037" s="12"/>
      <c r="D53037" s="12">
        <v>0.51020935028688696</v>
      </c>
      <c r="E53037" s="12">
        <v>0.66179739375634705</v>
      </c>
      <c r="F53037" s="12">
        <v>0.50684183868830901</v>
      </c>
      <c r="G53037" s="12">
        <v>0.359119598183056</v>
      </c>
    </row>
    <row r="53038" spans="2:7" x14ac:dyDescent="0.35">
      <c r="B53038" s="1">
        <v>120601050501</v>
      </c>
      <c r="C53038" s="12">
        <v>0.811691123194064</v>
      </c>
      <c r="D53038" s="12">
        <v>0.48030284190808797</v>
      </c>
      <c r="E53038" s="12">
        <v>0.65965616530171101</v>
      </c>
      <c r="F53038" s="12">
        <v>0.477564756198951</v>
      </c>
      <c r="G53038" s="12">
        <v>0.36370404291943698</v>
      </c>
    </row>
    <row r="53039" spans="2:7" x14ac:dyDescent="0.35">
      <c r="B53039" s="1">
        <v>120601050503</v>
      </c>
      <c r="C53039" s="12">
        <v>0.87649440342082796</v>
      </c>
      <c r="D53039" s="12">
        <v>0.74809848796126299</v>
      </c>
      <c r="E53039" s="12">
        <v>0.70796096305019596</v>
      </c>
      <c r="F53039" s="12">
        <v>0.75190363574724295</v>
      </c>
      <c r="G53039" s="12">
        <v>0.53854921197155103</v>
      </c>
    </row>
    <row r="53040" spans="2:7" x14ac:dyDescent="0.35">
      <c r="B53040" s="1">
        <v>120601050204</v>
      </c>
      <c r="C53040" s="12">
        <v>0.88224253131470998</v>
      </c>
      <c r="D53040" s="12">
        <v>0.85856292023483005</v>
      </c>
      <c r="E53040" s="12">
        <v>0.78166940334448698</v>
      </c>
      <c r="F53040" s="12">
        <v>0.86833171594174097</v>
      </c>
      <c r="G53040" s="12">
        <v>0.51692522622471604</v>
      </c>
    </row>
    <row r="53041" spans="2:7" x14ac:dyDescent="0.35">
      <c r="B53041" s="1">
        <v>120601050304</v>
      </c>
      <c r="C53041" s="12">
        <v>0.85027913632440699</v>
      </c>
      <c r="D53041" s="12">
        <v>0.79637879513354604</v>
      </c>
      <c r="E53041" s="12">
        <v>0.76213605105288895</v>
      </c>
      <c r="F53041" s="12">
        <v>0.80351890731528497</v>
      </c>
      <c r="G53041" s="12">
        <v>0.43717208390122397</v>
      </c>
    </row>
    <row r="53042" spans="2:7" x14ac:dyDescent="0.35">
      <c r="B53042" s="1">
        <v>120601050601</v>
      </c>
      <c r="C53042" s="12">
        <v>0.89776721242403901</v>
      </c>
      <c r="D53042" s="12">
        <v>0.87677362935972902</v>
      </c>
      <c r="E53042" s="12">
        <v>0.76760908441380704</v>
      </c>
      <c r="F53042" s="12">
        <v>0.88038217831696297</v>
      </c>
      <c r="G53042" s="12">
        <v>0.58407155814649803</v>
      </c>
    </row>
    <row r="53043" spans="2:7" x14ac:dyDescent="0.35">
      <c r="B53043" s="1">
        <v>120601050409</v>
      </c>
      <c r="C53043" s="12">
        <v>0.88875975557648901</v>
      </c>
      <c r="D53043" s="12">
        <v>0.82413004826580605</v>
      </c>
      <c r="E53043" s="12">
        <v>0.74830173504480701</v>
      </c>
      <c r="F53043" s="12">
        <v>0.82716409962481297</v>
      </c>
      <c r="G53043" s="12">
        <v>0.563936993146126</v>
      </c>
    </row>
    <row r="53044" spans="2:7" x14ac:dyDescent="0.35">
      <c r="B53044" s="1">
        <v>120601050602</v>
      </c>
      <c r="C53044" s="12">
        <v>0.90601695608685995</v>
      </c>
      <c r="D53044" s="12">
        <v>0.87407337595133505</v>
      </c>
      <c r="E53044" s="12">
        <v>0.77290968970025098</v>
      </c>
      <c r="F53044" s="12">
        <v>0.88472088043822605</v>
      </c>
      <c r="G53044" s="12">
        <v>0.63197975989034305</v>
      </c>
    </row>
    <row r="53045" spans="2:7" x14ac:dyDescent="0.35">
      <c r="B53045" s="1">
        <v>120602010101</v>
      </c>
      <c r="C53045" s="12">
        <v>0.94737443890032103</v>
      </c>
      <c r="D53045" s="12">
        <v>0.85259925783717605</v>
      </c>
      <c r="E53045" s="12">
        <v>0.76330257607900898</v>
      </c>
      <c r="F53045" s="12">
        <v>0.90993048520795405</v>
      </c>
      <c r="G53045" s="12">
        <v>0.80594132470418101</v>
      </c>
    </row>
    <row r="53046" spans="2:7" x14ac:dyDescent="0.35">
      <c r="B53046" s="1">
        <v>120602010201</v>
      </c>
      <c r="C53046" s="12">
        <v>0.91311263317565905</v>
      </c>
      <c r="D53046" s="12">
        <v>0.75454733369246596</v>
      </c>
      <c r="E53046" s="12">
        <v>0.77482916142626701</v>
      </c>
      <c r="F53046" s="12">
        <v>0.78555779067925702</v>
      </c>
      <c r="G53046" s="12">
        <v>0.73127488365676196</v>
      </c>
    </row>
    <row r="53047" spans="2:7" x14ac:dyDescent="0.35">
      <c r="B53047" s="1">
        <v>120602010202</v>
      </c>
      <c r="C53047" s="12">
        <v>0.88373820205089104</v>
      </c>
      <c r="D53047" s="12">
        <v>0.62215044827263799</v>
      </c>
      <c r="E53047" s="12">
        <v>0.76181294333864702</v>
      </c>
      <c r="F53047" s="12">
        <v>0.66850144908218201</v>
      </c>
      <c r="G53047" s="12">
        <v>0.65818696792074904</v>
      </c>
    </row>
    <row r="53048" spans="2:7" x14ac:dyDescent="0.35">
      <c r="B53048" s="1">
        <v>120602010301</v>
      </c>
      <c r="C53048" s="12">
        <v>0.86795408077495795</v>
      </c>
      <c r="D53048" s="12">
        <v>0.65393937947787795</v>
      </c>
      <c r="E53048" s="12">
        <v>0.68644854565983904</v>
      </c>
      <c r="F53048" s="12">
        <v>0.65471596737821902</v>
      </c>
      <c r="G53048" s="12">
        <v>0.50727218684890796</v>
      </c>
    </row>
    <row r="53049" spans="2:7" x14ac:dyDescent="0.35">
      <c r="B53049" s="1">
        <v>120602010302</v>
      </c>
      <c r="C53049" s="12">
        <v>0.86161993775461498</v>
      </c>
      <c r="D53049" s="12">
        <v>0.65006250039511504</v>
      </c>
      <c r="E53049" s="12">
        <v>0.69760257464511999</v>
      </c>
      <c r="F53049" s="12">
        <v>0.664962105625029</v>
      </c>
      <c r="G53049" s="12">
        <v>0.51171353614851101</v>
      </c>
    </row>
    <row r="53050" spans="2:7" x14ac:dyDescent="0.35">
      <c r="B53050" s="1">
        <v>120602010303</v>
      </c>
      <c r="C53050" s="12">
        <v>0.891586268232753</v>
      </c>
      <c r="D53050" s="12">
        <v>0.74382374761523595</v>
      </c>
      <c r="E53050" s="12">
        <v>0.72257577633073999</v>
      </c>
      <c r="F53050" s="12">
        <v>0.76650253806425805</v>
      </c>
      <c r="G53050" s="12">
        <v>0.63438246396842202</v>
      </c>
    </row>
    <row r="53051" spans="2:7" x14ac:dyDescent="0.35">
      <c r="B53051" s="1">
        <v>120602010401</v>
      </c>
      <c r="C53051" s="12">
        <v>0.81383595202429904</v>
      </c>
      <c r="D53051" s="12">
        <v>0.44138186876781199</v>
      </c>
      <c r="E53051" s="12">
        <v>0.64129603813792002</v>
      </c>
      <c r="F53051" s="12">
        <v>0.43009243111435902</v>
      </c>
      <c r="G53051" s="12">
        <v>0.34849789298751399</v>
      </c>
    </row>
    <row r="53052" spans="2:7" x14ac:dyDescent="0.35">
      <c r="B53052" s="1">
        <v>120602010402</v>
      </c>
      <c r="C53052" s="12">
        <v>0.82969609496653496</v>
      </c>
      <c r="D53052" s="12">
        <v>0.43653744156803098</v>
      </c>
      <c r="E53052" s="12">
        <v>0.67505400383631098</v>
      </c>
      <c r="F53052" s="12">
        <v>0.44020260681130302</v>
      </c>
      <c r="G53052" s="12">
        <v>0.403768537631784</v>
      </c>
    </row>
    <row r="53053" spans="2:7" x14ac:dyDescent="0.35">
      <c r="B53053" s="1">
        <v>120602010403</v>
      </c>
      <c r="C53053" s="12">
        <v>0.82814951615842902</v>
      </c>
      <c r="D53053" s="12">
        <v>0.45992337891144103</v>
      </c>
      <c r="E53053" s="12">
        <v>0.68666760666055804</v>
      </c>
      <c r="F53053" s="12">
        <v>0.473562019487</v>
      </c>
      <c r="G53053" s="12">
        <v>0.41675187183291501</v>
      </c>
    </row>
    <row r="53054" spans="2:7" x14ac:dyDescent="0.35">
      <c r="B53054" s="1">
        <v>120601010906</v>
      </c>
      <c r="C53054" s="12">
        <v>0.91112917946597505</v>
      </c>
      <c r="D53054" s="12">
        <v>0.79210974535107803</v>
      </c>
      <c r="E53054" s="12">
        <v>0.766713096702202</v>
      </c>
      <c r="F53054" s="12">
        <v>0.83241874237190905</v>
      </c>
      <c r="G53054" s="12">
        <v>0.74111057041292205</v>
      </c>
    </row>
    <row r="53055" spans="2:7" x14ac:dyDescent="0.35">
      <c r="B53055" s="1">
        <v>120601040303</v>
      </c>
      <c r="C53055" s="12">
        <v>0.91614963247595205</v>
      </c>
      <c r="D53055" s="12">
        <v>0.83023958331163294</v>
      </c>
      <c r="E53055" s="12">
        <v>0.75068128212964103</v>
      </c>
      <c r="F53055" s="12">
        <v>0.85249119804051499</v>
      </c>
      <c r="G53055" s="12">
        <v>0.73651233174782504</v>
      </c>
    </row>
    <row r="53056" spans="2:7" x14ac:dyDescent="0.35">
      <c r="B53056" s="1">
        <v>120602010106</v>
      </c>
      <c r="C53056" s="12">
        <v>0.90392506057435296</v>
      </c>
      <c r="D53056" s="12">
        <v>0.73118732419822496</v>
      </c>
      <c r="E53056" s="12">
        <v>0.77264167402241701</v>
      </c>
      <c r="F53056" s="12">
        <v>0.77639044363362597</v>
      </c>
      <c r="G53056" s="12">
        <v>0.72831173087180201</v>
      </c>
    </row>
    <row r="53057" spans="2:7" x14ac:dyDescent="0.35">
      <c r="B53057" s="1">
        <v>120602010107</v>
      </c>
      <c r="C53057" s="12"/>
      <c r="D53057" s="12">
        <v>0.80977536241945602</v>
      </c>
      <c r="E53057" s="12">
        <v>0.77323355436420305</v>
      </c>
      <c r="F53057" s="12">
        <v>0.85089802298311201</v>
      </c>
      <c r="G53057" s="12">
        <v>0.76832642428408404</v>
      </c>
    </row>
    <row r="53058" spans="2:7" x14ac:dyDescent="0.35">
      <c r="B53058" s="1">
        <v>120602010501</v>
      </c>
      <c r="C53058" s="12">
        <v>0.91690180131972698</v>
      </c>
      <c r="D53058" s="12">
        <v>0.82027859709936302</v>
      </c>
      <c r="E53058" s="12">
        <v>0.76088442623735497</v>
      </c>
      <c r="F53058" s="12">
        <v>0.83643913714610296</v>
      </c>
      <c r="G53058" s="12">
        <v>0.74515521437153898</v>
      </c>
    </row>
    <row r="53059" spans="2:7" x14ac:dyDescent="0.35">
      <c r="B53059" s="1">
        <v>120602010102</v>
      </c>
      <c r="C53059" s="12">
        <v>0.93801014425407803</v>
      </c>
      <c r="D53059" s="12">
        <v>0.83664784591512997</v>
      </c>
      <c r="E53059" s="12">
        <v>0.77232091143016901</v>
      </c>
      <c r="F53059" s="12">
        <v>0.88986540156554805</v>
      </c>
      <c r="G53059" s="12">
        <v>0.80148019061813003</v>
      </c>
    </row>
    <row r="53060" spans="2:7" x14ac:dyDescent="0.35">
      <c r="B53060" s="1">
        <v>120602010103</v>
      </c>
      <c r="C53060" s="12">
        <v>0.94071904466822098</v>
      </c>
      <c r="D53060" s="12">
        <v>0.85231683773284495</v>
      </c>
      <c r="E53060" s="12">
        <v>0.77241978993115501</v>
      </c>
      <c r="F53060" s="12">
        <v>0.89999439240902701</v>
      </c>
      <c r="G53060" s="12">
        <v>0.80357820075870401</v>
      </c>
    </row>
    <row r="53061" spans="2:7" x14ac:dyDescent="0.35">
      <c r="B53061" s="1">
        <v>120602010104</v>
      </c>
      <c r="C53061" s="12">
        <v>0.939878916740573</v>
      </c>
      <c r="D53061" s="12">
        <v>0.86475010120678597</v>
      </c>
      <c r="E53061" s="12">
        <v>0.77347776831656401</v>
      </c>
      <c r="F53061" s="12">
        <v>0.89486874022738905</v>
      </c>
      <c r="G53061" s="12">
        <v>0.80922959733966504</v>
      </c>
    </row>
    <row r="53062" spans="2:7" x14ac:dyDescent="0.35">
      <c r="B53062" s="1">
        <v>120602010105</v>
      </c>
      <c r="C53062" s="12">
        <v>0.93432536067789096</v>
      </c>
      <c r="D53062" s="12">
        <v>0.84819776651175605</v>
      </c>
      <c r="E53062" s="12">
        <v>0.77413311395257201</v>
      </c>
      <c r="F53062" s="12">
        <v>0.87225274066013003</v>
      </c>
      <c r="G53062" s="12">
        <v>0.79153213356711605</v>
      </c>
    </row>
    <row r="53063" spans="2:7" x14ac:dyDescent="0.35">
      <c r="B53063" s="1">
        <v>120602010502</v>
      </c>
      <c r="C53063" s="12">
        <v>0.88445128020003805</v>
      </c>
      <c r="D53063" s="12"/>
      <c r="E53063" s="12"/>
      <c r="F53063" s="12"/>
      <c r="G53063" s="12"/>
    </row>
    <row r="53064" spans="2:7" x14ac:dyDescent="0.35">
      <c r="B53064" s="1">
        <v>120602010304</v>
      </c>
      <c r="C53064" s="12">
        <v>0.87084186414651199</v>
      </c>
      <c r="D53064" s="12">
        <v>0.62843394336570402</v>
      </c>
      <c r="E53064" s="12">
        <v>0.71516448178445302</v>
      </c>
      <c r="F53064" s="12">
        <v>0.64904771889471602</v>
      </c>
      <c r="G53064" s="12">
        <v>0.55793069178657195</v>
      </c>
    </row>
    <row r="53065" spans="2:7" x14ac:dyDescent="0.35">
      <c r="B53065" s="1">
        <v>120602010203</v>
      </c>
      <c r="C53065" s="12">
        <v>0.90582123728679198</v>
      </c>
      <c r="D53065" s="12">
        <v>0.71070625485587902</v>
      </c>
      <c r="E53065" s="12">
        <v>0.73130520945164801</v>
      </c>
      <c r="F53065" s="12">
        <v>0.71148163856852198</v>
      </c>
      <c r="G53065" s="12">
        <v>0.661017431451699</v>
      </c>
    </row>
    <row r="53066" spans="2:7" x14ac:dyDescent="0.35">
      <c r="B53066" s="1">
        <v>120602010503</v>
      </c>
      <c r="C53066" s="12">
        <v>0.88618591113822898</v>
      </c>
      <c r="D53066" s="12">
        <v>0.65371547025265997</v>
      </c>
      <c r="E53066" s="12">
        <v>0.74592461194381798</v>
      </c>
      <c r="F53066" s="12">
        <v>0.68287346639222002</v>
      </c>
      <c r="G53066" s="12">
        <v>0.65880673513721399</v>
      </c>
    </row>
    <row r="53067" spans="2:7" x14ac:dyDescent="0.35">
      <c r="B53067" s="1">
        <v>120602010404</v>
      </c>
      <c r="C53067" s="12">
        <v>0.84485229924702998</v>
      </c>
      <c r="D53067" s="12">
        <v>0.48642160195120199</v>
      </c>
      <c r="E53067" s="12">
        <v>0.70482213242910896</v>
      </c>
      <c r="F53067" s="12">
        <v>0.50433475947390305</v>
      </c>
      <c r="G53067" s="12">
        <v>0.47461392099905803</v>
      </c>
    </row>
    <row r="53068" spans="2:7" x14ac:dyDescent="0.35">
      <c r="B53068" s="1">
        <v>120602010504</v>
      </c>
      <c r="C53068" s="12">
        <v>0.89441090986134097</v>
      </c>
      <c r="D53068" s="12">
        <v>0.72143459864760096</v>
      </c>
      <c r="E53068" s="12">
        <v>0.73759532958553498</v>
      </c>
      <c r="F53068" s="12">
        <v>0.735479856046377</v>
      </c>
      <c r="G53068" s="12">
        <v>0.645859545925767</v>
      </c>
    </row>
    <row r="53069" spans="2:7" x14ac:dyDescent="0.35">
      <c r="B53069" s="1">
        <v>120602010505</v>
      </c>
      <c r="C53069" s="12">
        <v>0.91312013875780496</v>
      </c>
      <c r="D53069" s="12">
        <v>0.72654816940532596</v>
      </c>
      <c r="E53069" s="12">
        <v>0.73594291842473702</v>
      </c>
      <c r="F53069" s="12">
        <v>0.70176642488139196</v>
      </c>
      <c r="G53069" s="12">
        <v>0.63138319777400598</v>
      </c>
    </row>
    <row r="53070" spans="2:7" x14ac:dyDescent="0.35">
      <c r="B53070" s="1">
        <v>120602010601</v>
      </c>
      <c r="C53070" s="12">
        <v>0.89392949841186498</v>
      </c>
      <c r="D53070" s="12">
        <v>0.64588185557070299</v>
      </c>
      <c r="E53070" s="12">
        <v>0.76688796088395705</v>
      </c>
      <c r="F53070" s="12">
        <v>0.68082986665670997</v>
      </c>
      <c r="G53070" s="12">
        <v>0.66189904033707903</v>
      </c>
    </row>
    <row r="53071" spans="2:7" x14ac:dyDescent="0.35">
      <c r="B53071" s="1">
        <v>120602010602</v>
      </c>
      <c r="C53071" s="12">
        <v>0.89473722454313898</v>
      </c>
      <c r="D53071" s="12">
        <v>0.62776061738097899</v>
      </c>
      <c r="E53071" s="12">
        <v>0.72798070704848605</v>
      </c>
      <c r="F53071" s="12">
        <v>0.63365139466854004</v>
      </c>
      <c r="G53071" s="12">
        <v>0.61343667277457403</v>
      </c>
    </row>
    <row r="53072" spans="2:7" x14ac:dyDescent="0.35">
      <c r="B53072" s="1">
        <v>120602010603</v>
      </c>
      <c r="C53072" s="12">
        <v>0.92298780806898195</v>
      </c>
      <c r="D53072" s="12">
        <v>0.76766658253054498</v>
      </c>
      <c r="E53072" s="12">
        <v>0.73417315258403704</v>
      </c>
      <c r="F53072" s="12">
        <v>0.74750905807213597</v>
      </c>
      <c r="G53072" s="12">
        <v>0.67726478985418903</v>
      </c>
    </row>
    <row r="53073" spans="2:7" x14ac:dyDescent="0.35">
      <c r="B53073" s="1">
        <v>120602010605</v>
      </c>
      <c r="C53073" s="12">
        <v>0.92426546173509205</v>
      </c>
      <c r="D53073" s="12">
        <v>0.72455362456352002</v>
      </c>
      <c r="E53073" s="12">
        <v>0.71397517246116904</v>
      </c>
      <c r="F53073" s="12">
        <v>0.66822872257583599</v>
      </c>
      <c r="G53073" s="12">
        <v>0.60417504335759598</v>
      </c>
    </row>
    <row r="53074" spans="2:7" x14ac:dyDescent="0.35">
      <c r="B53074" s="1">
        <v>120602010606</v>
      </c>
      <c r="C53074" s="12">
        <v>0.90920433927814304</v>
      </c>
      <c r="D53074" s="12">
        <v>0.66527391457853702</v>
      </c>
      <c r="E53074" s="12">
        <v>0.73545868465147701</v>
      </c>
      <c r="F53074" s="12">
        <v>0.64020260167019305</v>
      </c>
      <c r="G53074" s="12">
        <v>0.60719005995846898</v>
      </c>
    </row>
    <row r="53075" spans="2:7" x14ac:dyDescent="0.35">
      <c r="B53075" s="1">
        <v>120602010604</v>
      </c>
      <c r="C53075" s="12">
        <v>0.91844207071424899</v>
      </c>
      <c r="D53075" s="12">
        <v>0.72498959061743395</v>
      </c>
      <c r="E53075" s="12">
        <v>0.69939329798273098</v>
      </c>
      <c r="F53075" s="12">
        <v>0.69274171723176603</v>
      </c>
      <c r="G53075" s="12">
        <v>0.62443609243283205</v>
      </c>
    </row>
    <row r="53076" spans="2:7" x14ac:dyDescent="0.35">
      <c r="B53076" s="1">
        <v>120602010607</v>
      </c>
      <c r="C53076" s="12">
        <v>0.92092785535466903</v>
      </c>
      <c r="D53076" s="12">
        <v>0.70431330119137703</v>
      </c>
      <c r="E53076" s="12">
        <v>0.68406405436432605</v>
      </c>
      <c r="F53076" s="12">
        <v>0.65338420536888098</v>
      </c>
      <c r="G53076" s="12">
        <v>0.58818132407196</v>
      </c>
    </row>
    <row r="53077" spans="2:7" x14ac:dyDescent="0.35">
      <c r="B53077" s="1">
        <v>120602010701</v>
      </c>
      <c r="C53077" s="12">
        <v>0.83550171150714903</v>
      </c>
      <c r="D53077" s="12">
        <v>0.446923958842878</v>
      </c>
      <c r="E53077" s="12">
        <v>0.63672806626462197</v>
      </c>
      <c r="F53077" s="12">
        <v>0.425782818768008</v>
      </c>
      <c r="G53077" s="12">
        <v>0.36823438509354001</v>
      </c>
    </row>
    <row r="53078" spans="2:7" x14ac:dyDescent="0.35">
      <c r="B53078" s="1">
        <v>120602010506</v>
      </c>
      <c r="C53078" s="12">
        <v>0.89685036383539996</v>
      </c>
      <c r="D53078" s="12">
        <v>0.65934273125086595</v>
      </c>
      <c r="E53078" s="12">
        <v>0.710223308871619</v>
      </c>
      <c r="F53078" s="12">
        <v>0.62735465654459199</v>
      </c>
      <c r="G53078" s="12">
        <v>0.54808845622510804</v>
      </c>
    </row>
    <row r="53079" spans="2:7" x14ac:dyDescent="0.35">
      <c r="B53079" s="1">
        <v>120602010702</v>
      </c>
      <c r="C53079" s="12">
        <v>0.83621008758698301</v>
      </c>
      <c r="D53079" s="12">
        <v>0.401298491257574</v>
      </c>
      <c r="E53079" s="12">
        <v>0.65371017688485</v>
      </c>
      <c r="F53079" s="12">
        <v>0.39099469778037699</v>
      </c>
      <c r="G53079" s="12">
        <v>0.38537697083245698</v>
      </c>
    </row>
    <row r="53080" spans="2:7" x14ac:dyDescent="0.35">
      <c r="B53080" s="1">
        <v>120602010703</v>
      </c>
      <c r="C53080" s="12">
        <v>0.87988977071434205</v>
      </c>
      <c r="D53080" s="12">
        <v>0.515213712334879</v>
      </c>
      <c r="E53080" s="12">
        <v>0.61657352785615505</v>
      </c>
      <c r="F53080" s="12">
        <v>0.449604125993327</v>
      </c>
      <c r="G53080" s="12">
        <v>0.402325522001028</v>
      </c>
    </row>
    <row r="53081" spans="2:7" x14ac:dyDescent="0.35">
      <c r="B53081" s="1">
        <v>120602010704</v>
      </c>
      <c r="C53081" s="12">
        <v>0.85339946289605595</v>
      </c>
      <c r="D53081" s="12">
        <v>0.43934781697049902</v>
      </c>
      <c r="E53081" s="12">
        <v>0.67475014180466497</v>
      </c>
      <c r="F53081" s="12">
        <v>0.43306265796229798</v>
      </c>
      <c r="G53081" s="12">
        <v>0.44464350989756601</v>
      </c>
    </row>
    <row r="53082" spans="2:7" x14ac:dyDescent="0.35">
      <c r="B53082" s="1">
        <v>120602010705</v>
      </c>
      <c r="C53082" s="12">
        <v>0.88665481878871799</v>
      </c>
      <c r="D53082" s="12">
        <v>0.58447134167317905</v>
      </c>
      <c r="E53082" s="12">
        <v>0.66546042014463302</v>
      </c>
      <c r="F53082" s="12">
        <v>0.559607379239631</v>
      </c>
      <c r="G53082" s="12">
        <v>0.52411626774725795</v>
      </c>
    </row>
    <row r="53083" spans="2:7" x14ac:dyDescent="0.35">
      <c r="B53083" s="1">
        <v>120602010803</v>
      </c>
      <c r="C53083" s="12">
        <v>0.80676132112124699</v>
      </c>
      <c r="D53083" s="12">
        <v>0.27123600743798498</v>
      </c>
      <c r="E53083" s="12">
        <v>0.51814185062035101</v>
      </c>
      <c r="F53083" s="12">
        <v>0.212392348875619</v>
      </c>
      <c r="G53083" s="12">
        <v>0.20542616942863801</v>
      </c>
    </row>
    <row r="53084" spans="2:7" x14ac:dyDescent="0.35">
      <c r="B53084" s="1">
        <v>120602010804</v>
      </c>
      <c r="C53084" s="12">
        <v>0.77694720380187798</v>
      </c>
      <c r="D53084" s="12">
        <v>0.22790659279880299</v>
      </c>
      <c r="E53084" s="12">
        <v>0.53508406066171799</v>
      </c>
      <c r="F53084" s="12">
        <v>0.19383881455597701</v>
      </c>
      <c r="G53084" s="12">
        <v>0.19603221056577599</v>
      </c>
    </row>
    <row r="53085" spans="2:7" x14ac:dyDescent="0.35">
      <c r="B53085" s="1">
        <v>120602010801</v>
      </c>
      <c r="C53085" s="12">
        <v>0.778664952401254</v>
      </c>
      <c r="D53085" s="12">
        <v>0.31476589831295498</v>
      </c>
      <c r="E53085" s="12">
        <v>0.61585083102586602</v>
      </c>
      <c r="F53085" s="12">
        <v>0.30079168489199098</v>
      </c>
      <c r="G53085" s="12">
        <v>0.26787015916909701</v>
      </c>
    </row>
    <row r="53086" spans="2:7" x14ac:dyDescent="0.35">
      <c r="B53086" s="1">
        <v>120602010802</v>
      </c>
      <c r="C53086" s="12">
        <v>0.76003809324999605</v>
      </c>
      <c r="D53086" s="12">
        <v>0.23884288287823699</v>
      </c>
      <c r="E53086" s="12">
        <v>0.59982882784834801</v>
      </c>
      <c r="F53086" s="12">
        <v>0.22465474228857199</v>
      </c>
      <c r="G53086" s="12">
        <v>0.222808137570677</v>
      </c>
    </row>
    <row r="53087" spans="2:7" x14ac:dyDescent="0.35">
      <c r="B53087" s="1">
        <v>120602010807</v>
      </c>
      <c r="C53087" s="12">
        <v>0.85422554320392396</v>
      </c>
      <c r="D53087" s="12">
        <v>0.321775123365172</v>
      </c>
      <c r="E53087" s="12">
        <v>0.52943014354692097</v>
      </c>
      <c r="F53087" s="12">
        <v>0.212581782435696</v>
      </c>
      <c r="G53087" s="12">
        <v>0.20488630576684599</v>
      </c>
    </row>
    <row r="53088" spans="2:7" x14ac:dyDescent="0.35">
      <c r="B53088" s="1">
        <v>120602010805</v>
      </c>
      <c r="C53088" s="12">
        <v>0.82961825700931702</v>
      </c>
      <c r="D53088" s="12">
        <v>0.34690800202810901</v>
      </c>
      <c r="E53088" s="12">
        <v>0.55402065158969505</v>
      </c>
      <c r="F53088" s="12">
        <v>0.29134966761342701</v>
      </c>
      <c r="G53088" s="12">
        <v>0.26141255266307301</v>
      </c>
    </row>
    <row r="53089" spans="2:7" x14ac:dyDescent="0.35">
      <c r="B53089" s="1">
        <v>120602010806</v>
      </c>
      <c r="C53089" s="12">
        <v>0.85405485886089205</v>
      </c>
      <c r="D53089" s="12">
        <v>0.47854704604241799</v>
      </c>
      <c r="E53089" s="12">
        <v>0.58741358728568005</v>
      </c>
      <c r="F53089" s="12">
        <v>0.42504197950883299</v>
      </c>
      <c r="G53089" s="12">
        <v>0.34485010083144202</v>
      </c>
    </row>
    <row r="53090" spans="2:7" x14ac:dyDescent="0.35">
      <c r="B53090" s="1">
        <v>120602010902</v>
      </c>
      <c r="C53090" s="12">
        <v>0.87779267938975503</v>
      </c>
      <c r="D53090" s="12">
        <v>0.39372880467043098</v>
      </c>
      <c r="E53090" s="12">
        <v>0.51722092703628297</v>
      </c>
      <c r="F53090" s="12">
        <v>0.26972256097636998</v>
      </c>
      <c r="G53090" s="12">
        <v>0.24444739881913999</v>
      </c>
    </row>
    <row r="53091" spans="2:7" x14ac:dyDescent="0.35">
      <c r="B53091" s="1">
        <v>120602010903</v>
      </c>
      <c r="C53091" s="12">
        <v>0.870381564846061</v>
      </c>
      <c r="D53091" s="12">
        <v>0.35336950388495503</v>
      </c>
      <c r="E53091" s="12">
        <v>0.50394222372212005</v>
      </c>
      <c r="F53091" s="12">
        <v>0.22779188832797101</v>
      </c>
      <c r="G53091" s="12">
        <v>0.21711608579085301</v>
      </c>
    </row>
    <row r="53092" spans="2:7" x14ac:dyDescent="0.35">
      <c r="B53092" s="1">
        <v>120602010904</v>
      </c>
      <c r="C53092" s="12">
        <v>0.89555869500785901</v>
      </c>
      <c r="D53092" s="12">
        <v>0.474121705144043</v>
      </c>
      <c r="E53092" s="12">
        <v>0.50130594577459997</v>
      </c>
      <c r="F53092" s="12">
        <v>0.35093491959349099</v>
      </c>
      <c r="G53092" s="12">
        <v>0.297848144173878</v>
      </c>
    </row>
    <row r="53093" spans="2:7" x14ac:dyDescent="0.35">
      <c r="B53093" s="1">
        <v>120602010905</v>
      </c>
      <c r="C53093" s="12"/>
      <c r="D53093" s="12">
        <v>0.39294920435751401</v>
      </c>
      <c r="E53093" s="12">
        <v>0.53212683488147805</v>
      </c>
      <c r="F53093" s="12">
        <v>0.319232301129239</v>
      </c>
      <c r="G53093" s="12">
        <v>0.30301037766370298</v>
      </c>
    </row>
    <row r="53094" spans="2:7" x14ac:dyDescent="0.35">
      <c r="B53094" s="1">
        <v>120602010906</v>
      </c>
      <c r="C53094" s="12">
        <v>0.89125124998414096</v>
      </c>
      <c r="D53094" s="12">
        <v>0.42851564262214298</v>
      </c>
      <c r="E53094" s="12">
        <v>0.46184424701450499</v>
      </c>
      <c r="F53094" s="12">
        <v>0.285314544976985</v>
      </c>
      <c r="G53094" s="12">
        <v>0.248747132758877</v>
      </c>
    </row>
    <row r="53095" spans="2:7" x14ac:dyDescent="0.35">
      <c r="B53095" s="1">
        <v>120602010808</v>
      </c>
      <c r="C53095" s="12">
        <v>0.89435095887838201</v>
      </c>
      <c r="D53095" s="12">
        <v>0.49694242991105297</v>
      </c>
      <c r="E53095" s="12">
        <v>0.53271882593280995</v>
      </c>
      <c r="F53095" s="12">
        <v>0.36991867297161801</v>
      </c>
      <c r="G53095" s="12">
        <v>0.303837912618241</v>
      </c>
    </row>
    <row r="53096" spans="2:7" x14ac:dyDescent="0.35">
      <c r="B53096" s="1">
        <v>120602010809</v>
      </c>
      <c r="C53096" s="12">
        <v>0.88090733771954499</v>
      </c>
      <c r="D53096" s="12">
        <v>0.48609212934219298</v>
      </c>
      <c r="E53096" s="12">
        <v>0.54724442136892804</v>
      </c>
      <c r="F53096" s="12">
        <v>0.39381229183086502</v>
      </c>
      <c r="G53096" s="12">
        <v>0.32734233424692699</v>
      </c>
    </row>
    <row r="53097" spans="2:7" x14ac:dyDescent="0.35">
      <c r="B53097" s="1">
        <v>120602010901</v>
      </c>
      <c r="C53097" s="12">
        <v>0.85908395240588098</v>
      </c>
      <c r="D53097" s="12">
        <v>0.43148326289758598</v>
      </c>
      <c r="E53097" s="12">
        <v>0.58951321111747201</v>
      </c>
      <c r="F53097" s="12">
        <v>0.38646079801566002</v>
      </c>
      <c r="G53097" s="12">
        <v>0.355454485701648</v>
      </c>
    </row>
    <row r="53098" spans="2:7" x14ac:dyDescent="0.35">
      <c r="B53098" s="1">
        <v>120602010608</v>
      </c>
      <c r="C53098" s="12">
        <v>0.88169560390383805</v>
      </c>
      <c r="D53098" s="12">
        <v>0.49977561644768598</v>
      </c>
      <c r="E53098" s="12">
        <v>0.66966270383758597</v>
      </c>
      <c r="F53098" s="12">
        <v>0.47582234760242798</v>
      </c>
      <c r="G53098" s="12">
        <v>0.477884011500329</v>
      </c>
    </row>
    <row r="53099" spans="2:7" x14ac:dyDescent="0.35">
      <c r="B53099" s="1">
        <v>120602010706</v>
      </c>
      <c r="C53099" s="12">
        <v>0.89327945197541303</v>
      </c>
      <c r="D53099" s="12">
        <v>0.57610682242226796</v>
      </c>
      <c r="E53099" s="12">
        <v>0.65189098924435995</v>
      </c>
      <c r="F53099" s="12">
        <v>0.53229361607712</v>
      </c>
      <c r="G53099" s="12">
        <v>0.49200553184435097</v>
      </c>
    </row>
    <row r="53100" spans="2:7" x14ac:dyDescent="0.35">
      <c r="B53100" s="1">
        <v>120602011001</v>
      </c>
      <c r="C53100" s="12">
        <v>0.89656561430281401</v>
      </c>
      <c r="D53100" s="12">
        <v>0.52714318748468003</v>
      </c>
      <c r="E53100" s="12">
        <v>0.62816165445290595</v>
      </c>
      <c r="F53100" s="12">
        <v>0.47191170616823203</v>
      </c>
      <c r="G53100" s="12">
        <v>0.456553222603794</v>
      </c>
    </row>
    <row r="53101" spans="2:7" x14ac:dyDescent="0.35">
      <c r="B53101" s="1">
        <v>120602011002</v>
      </c>
      <c r="C53101" s="12">
        <v>0.899902084574976</v>
      </c>
      <c r="D53101" s="12">
        <v>0.51544494780499905</v>
      </c>
      <c r="E53101" s="12">
        <v>0.57314582725597696</v>
      </c>
      <c r="F53101" s="12">
        <v>0.44393828542213698</v>
      </c>
      <c r="G53101" s="12">
        <v>0.40843785639243801</v>
      </c>
    </row>
    <row r="53102" spans="2:7" x14ac:dyDescent="0.35">
      <c r="B53102" s="1">
        <v>120602011003</v>
      </c>
      <c r="C53102" s="12">
        <v>0.88536122534589501</v>
      </c>
      <c r="D53102" s="12">
        <v>0.45847514686508301</v>
      </c>
      <c r="E53102" s="12">
        <v>0.55076735314445902</v>
      </c>
      <c r="F53102" s="12">
        <v>0.388200674209151</v>
      </c>
      <c r="G53102" s="12">
        <v>0.36122625322945501</v>
      </c>
    </row>
    <row r="53103" spans="2:7" x14ac:dyDescent="0.35">
      <c r="B53103" s="1">
        <v>120602011101</v>
      </c>
      <c r="C53103" s="12">
        <v>0.908947822726209</v>
      </c>
      <c r="D53103" s="12">
        <v>0.57794745035420902</v>
      </c>
      <c r="E53103" s="12">
        <v>0.66375009019208897</v>
      </c>
      <c r="F53103" s="12">
        <v>0.49757032635667098</v>
      </c>
      <c r="G53103" s="12">
        <v>0.47159493128705698</v>
      </c>
    </row>
    <row r="53104" spans="2:7" x14ac:dyDescent="0.35">
      <c r="B53104" s="1">
        <v>120602011102</v>
      </c>
      <c r="C53104" s="12">
        <v>0.912814022686118</v>
      </c>
      <c r="D53104" s="12">
        <v>0.55261981949419203</v>
      </c>
      <c r="E53104" s="12">
        <v>0.59706008811057698</v>
      </c>
      <c r="F53104" s="12">
        <v>0.44399677601464799</v>
      </c>
      <c r="G53104" s="12">
        <v>0.411685118073574</v>
      </c>
    </row>
    <row r="53105" spans="2:7" x14ac:dyDescent="0.35">
      <c r="B53105" s="1">
        <v>120602011103</v>
      </c>
      <c r="C53105" s="12">
        <v>0.91112675731861903</v>
      </c>
      <c r="D53105" s="12">
        <v>0.54903739614748703</v>
      </c>
      <c r="E53105" s="12">
        <v>0.56703072759416295</v>
      </c>
      <c r="F53105" s="12">
        <v>0.462058416053026</v>
      </c>
      <c r="G53105" s="12">
        <v>0.42040583171283902</v>
      </c>
    </row>
    <row r="53106" spans="2:7" x14ac:dyDescent="0.35">
      <c r="B53106" s="1">
        <v>120602010907</v>
      </c>
      <c r="C53106" s="12">
        <v>0.89302176092123997</v>
      </c>
      <c r="D53106" s="12">
        <v>0.44090557749287701</v>
      </c>
      <c r="E53106" s="12">
        <v>0.47911132445954002</v>
      </c>
      <c r="F53106" s="12">
        <v>0.33367148601148799</v>
      </c>
      <c r="G53106" s="12">
        <v>0.29666762443901601</v>
      </c>
    </row>
    <row r="53107" spans="2:7" x14ac:dyDescent="0.35">
      <c r="B53107" s="1">
        <v>120602011004</v>
      </c>
      <c r="C53107" s="12">
        <v>0.86518060229694804</v>
      </c>
      <c r="D53107" s="12">
        <v>0.32918712418589402</v>
      </c>
      <c r="E53107" s="12">
        <v>0.50396761111393995</v>
      </c>
      <c r="F53107" s="12">
        <v>0.272807024929418</v>
      </c>
      <c r="G53107" s="12">
        <v>0.28527403475306301</v>
      </c>
    </row>
    <row r="53108" spans="2:7" x14ac:dyDescent="0.35">
      <c r="B53108" s="1">
        <v>120602011104</v>
      </c>
      <c r="C53108" s="12">
        <v>0.90852144165801796</v>
      </c>
      <c r="D53108" s="12">
        <v>0.48723202080792</v>
      </c>
      <c r="E53108" s="12">
        <v>0.51092852719580895</v>
      </c>
      <c r="F53108" s="12">
        <v>0.38173753172539998</v>
      </c>
      <c r="G53108" s="12">
        <v>0.346536435172421</v>
      </c>
    </row>
    <row r="53109" spans="2:7" x14ac:dyDescent="0.35">
      <c r="B53109" s="1">
        <v>120602011107</v>
      </c>
      <c r="C53109" s="12">
        <v>0.91214581080367896</v>
      </c>
      <c r="D53109" s="12">
        <v>0.52688375944361998</v>
      </c>
      <c r="E53109" s="12">
        <v>0.43610374257401102</v>
      </c>
      <c r="F53109" s="12">
        <v>0.32063455095883697</v>
      </c>
      <c r="G53109" s="12">
        <v>0.250421754082021</v>
      </c>
    </row>
    <row r="53110" spans="2:7" x14ac:dyDescent="0.35">
      <c r="B53110" s="1">
        <v>120602011105</v>
      </c>
      <c r="C53110" s="12">
        <v>0.91371292063798404</v>
      </c>
      <c r="D53110" s="12">
        <v>0.50899270647174899</v>
      </c>
      <c r="E53110" s="12">
        <v>0.487485792624335</v>
      </c>
      <c r="F53110" s="12">
        <v>0.36963057444429398</v>
      </c>
      <c r="G53110" s="12">
        <v>0.32298804421959798</v>
      </c>
    </row>
    <row r="53111" spans="2:7" x14ac:dyDescent="0.35">
      <c r="B53111" s="1">
        <v>120602011106</v>
      </c>
      <c r="C53111" s="12">
        <v>0.902034708350264</v>
      </c>
      <c r="D53111" s="12">
        <v>0.44138625912641299</v>
      </c>
      <c r="E53111" s="12">
        <v>0.44681627091214998</v>
      </c>
      <c r="F53111" s="12">
        <v>0.32844671684129101</v>
      </c>
      <c r="G53111" s="12">
        <v>0.29122169790900598</v>
      </c>
    </row>
    <row r="53112" spans="2:7" x14ac:dyDescent="0.35">
      <c r="B53112" s="1">
        <v>120602011108</v>
      </c>
      <c r="C53112" s="12">
        <v>0.91711220702217799</v>
      </c>
      <c r="D53112" s="12">
        <v>0.51562060258414399</v>
      </c>
      <c r="E53112" s="12">
        <v>0.45851477081156899</v>
      </c>
      <c r="F53112" s="12">
        <v>0.34534618490568297</v>
      </c>
      <c r="G53112" s="12">
        <v>0.28887500092409502</v>
      </c>
    </row>
    <row r="53113" spans="2:7" x14ac:dyDescent="0.35">
      <c r="B53113" s="1">
        <v>120602011109</v>
      </c>
      <c r="C53113" s="12">
        <v>0.90234506815000803</v>
      </c>
      <c r="D53113" s="12">
        <v>0.46983577467917698</v>
      </c>
      <c r="E53113" s="12">
        <v>0.37876643629309698</v>
      </c>
      <c r="F53113" s="12">
        <v>0.29397327344041602</v>
      </c>
      <c r="G53113" s="12">
        <v>0.23631856302919901</v>
      </c>
    </row>
    <row r="53114" spans="2:7" x14ac:dyDescent="0.35">
      <c r="B53114" s="1">
        <v>120602011110</v>
      </c>
      <c r="C53114" s="12">
        <v>0.893246531014523</v>
      </c>
      <c r="D53114" s="12"/>
      <c r="E53114" s="12"/>
      <c r="F53114" s="12"/>
      <c r="G53114" s="12"/>
    </row>
    <row r="53115" spans="2:7" x14ac:dyDescent="0.35">
      <c r="B53115" s="1">
        <v>120602011201</v>
      </c>
      <c r="C53115" s="12">
        <v>0.92059929489630699</v>
      </c>
      <c r="D53115" s="12">
        <v>0.53717767139348205</v>
      </c>
      <c r="E53115" s="12">
        <v>0.45011480787276797</v>
      </c>
      <c r="F53115" s="12">
        <v>0.33861994935296802</v>
      </c>
      <c r="G53115" s="12">
        <v>0.27758151990413998</v>
      </c>
    </row>
    <row r="53116" spans="2:7" x14ac:dyDescent="0.35">
      <c r="B53116" s="1">
        <v>120602011202</v>
      </c>
      <c r="C53116" s="12">
        <v>0.90884477433347499</v>
      </c>
      <c r="D53116" s="12">
        <v>0.46648024286475898</v>
      </c>
      <c r="E53116" s="12">
        <v>0.41048219824030502</v>
      </c>
      <c r="F53116" s="12">
        <v>0.26518945669386901</v>
      </c>
      <c r="G53116" s="12">
        <v>0.22696658846048401</v>
      </c>
    </row>
    <row r="53117" spans="2:7" x14ac:dyDescent="0.35">
      <c r="B53117" s="1">
        <v>120602011203</v>
      </c>
      <c r="C53117" s="12">
        <v>0.91580473031393095</v>
      </c>
      <c r="D53117" s="12">
        <v>0.53542040606406205</v>
      </c>
      <c r="E53117" s="12">
        <v>0.391239305153121</v>
      </c>
      <c r="F53117" s="12">
        <v>0.29125022703821202</v>
      </c>
      <c r="G53117" s="12">
        <v>0.22865847404232301</v>
      </c>
    </row>
    <row r="53118" spans="2:7" x14ac:dyDescent="0.35">
      <c r="B53118" s="1">
        <v>120602011204</v>
      </c>
      <c r="C53118" s="12">
        <v>0.87535851579511403</v>
      </c>
      <c r="D53118" s="12">
        <v>0.38560568642252402</v>
      </c>
      <c r="E53118" s="12">
        <v>0.40162114799795801</v>
      </c>
      <c r="F53118" s="12">
        <v>0.21017317670663599</v>
      </c>
      <c r="G53118" s="12">
        <v>0.188579539132715</v>
      </c>
    </row>
    <row r="53119" spans="2:7" x14ac:dyDescent="0.35">
      <c r="B53119" s="1">
        <v>120602011205</v>
      </c>
      <c r="C53119" s="12">
        <v>0.89822603300178405</v>
      </c>
      <c r="D53119" s="12">
        <v>0.54237557631961097</v>
      </c>
      <c r="E53119" s="12">
        <v>0.40544037945134997</v>
      </c>
      <c r="F53119" s="12">
        <v>0.28278855086691601</v>
      </c>
      <c r="G53119" s="12">
        <v>0.21558822006272699</v>
      </c>
    </row>
    <row r="53120" spans="2:7" x14ac:dyDescent="0.35">
      <c r="B53120" s="1">
        <v>120602011206</v>
      </c>
      <c r="C53120" s="12">
        <v>0.91428780661718501</v>
      </c>
      <c r="D53120" s="12">
        <v>0.56466522195807101</v>
      </c>
      <c r="E53120" s="12">
        <v>0.39548095392086102</v>
      </c>
      <c r="F53120" s="12">
        <v>0.29387710094910702</v>
      </c>
      <c r="G53120" s="12">
        <v>0.22424338602511301</v>
      </c>
    </row>
    <row r="53121" spans="2:7" x14ac:dyDescent="0.35">
      <c r="B53121" s="1">
        <v>120602011207</v>
      </c>
      <c r="C53121" s="12">
        <v>0.901609944738889</v>
      </c>
      <c r="D53121" s="12">
        <v>0.46908022655715798</v>
      </c>
      <c r="E53121" s="12">
        <v>0.39023234631391501</v>
      </c>
      <c r="F53121" s="12">
        <v>0.254229511948044</v>
      </c>
      <c r="G53121" s="12">
        <v>0.21063292635745201</v>
      </c>
    </row>
    <row r="53122" spans="2:7" x14ac:dyDescent="0.35">
      <c r="B53122" s="1">
        <v>120301020204</v>
      </c>
      <c r="C53122" s="12">
        <v>0.93172119145480203</v>
      </c>
      <c r="D53122" s="12">
        <v>0.56867371565828595</v>
      </c>
      <c r="E53122" s="12">
        <v>0.47914234677100997</v>
      </c>
      <c r="F53122" s="12">
        <v>0.35610676289170101</v>
      </c>
      <c r="G53122" s="12">
        <v>0.30241201067923501</v>
      </c>
    </row>
    <row r="53123" spans="2:7" x14ac:dyDescent="0.35">
      <c r="B53123" s="1">
        <v>120301020207</v>
      </c>
      <c r="C53123" s="12">
        <v>0.92273422408349004</v>
      </c>
      <c r="D53123" s="12">
        <v>0.52165478919421604</v>
      </c>
      <c r="E53123" s="12">
        <v>0.44463501959399698</v>
      </c>
      <c r="F53123" s="12">
        <v>0.31368013897632402</v>
      </c>
      <c r="G53123" s="12">
        <v>0.26763175360771801</v>
      </c>
    </row>
    <row r="53124" spans="2:7" x14ac:dyDescent="0.35">
      <c r="B53124" s="1">
        <v>120602011208</v>
      </c>
      <c r="C53124" s="12">
        <v>0.90232418444596796</v>
      </c>
      <c r="D53124" s="12">
        <v>0.57548482156444203</v>
      </c>
      <c r="E53124" s="12">
        <v>0.41592582771318998</v>
      </c>
      <c r="F53124" s="12">
        <v>0.27933026567324198</v>
      </c>
      <c r="G53124" s="12">
        <v>0.212007317575821</v>
      </c>
    </row>
    <row r="53125" spans="2:7" x14ac:dyDescent="0.35">
      <c r="B53125" s="1">
        <v>120602011301</v>
      </c>
      <c r="C53125" s="12">
        <v>0.90976625299771396</v>
      </c>
      <c r="D53125" s="12">
        <v>0.55442042833251404</v>
      </c>
      <c r="E53125" s="12">
        <v>0.41454236427764701</v>
      </c>
      <c r="F53125" s="12">
        <v>0.266249086846298</v>
      </c>
      <c r="G53125" s="12">
        <v>0.20904019418094899</v>
      </c>
    </row>
    <row r="53126" spans="2:7" x14ac:dyDescent="0.35">
      <c r="B53126" s="1">
        <v>120602011302</v>
      </c>
      <c r="C53126" s="12">
        <v>0.86825538476134001</v>
      </c>
      <c r="D53126" s="12">
        <v>0.44971978080379099</v>
      </c>
      <c r="E53126" s="12">
        <v>0.46175890693259602</v>
      </c>
      <c r="F53126" s="12">
        <v>0.189326517448864</v>
      </c>
      <c r="G53126" s="12">
        <v>0.171887404866193</v>
      </c>
    </row>
    <row r="53127" spans="2:7" x14ac:dyDescent="0.35">
      <c r="B53127" s="1">
        <v>120602020101</v>
      </c>
      <c r="C53127" s="12">
        <v>0.85141926037244697</v>
      </c>
      <c r="D53127" s="12">
        <v>0.32599622795870697</v>
      </c>
      <c r="E53127" s="12">
        <v>0.480361305710791</v>
      </c>
      <c r="F53127" s="12">
        <v>0.18965728637280899</v>
      </c>
      <c r="G53127" s="12">
        <v>0.18674458348714801</v>
      </c>
    </row>
    <row r="53128" spans="2:7" x14ac:dyDescent="0.35">
      <c r="B53128" s="1">
        <v>120602020105</v>
      </c>
      <c r="C53128" s="12">
        <v>0.76073449467890097</v>
      </c>
      <c r="D53128" s="12">
        <v>0.24075055529056</v>
      </c>
      <c r="E53128" s="12">
        <v>0.44847486903253098</v>
      </c>
      <c r="F53128" s="12">
        <v>0.116717488411054</v>
      </c>
      <c r="G53128" s="12">
        <v>0.13571221667130101</v>
      </c>
    </row>
    <row r="53129" spans="2:7" x14ac:dyDescent="0.35">
      <c r="B53129" s="1">
        <v>120602020102</v>
      </c>
      <c r="C53129" s="12">
        <v>0.88459694917991205</v>
      </c>
      <c r="D53129" s="12">
        <v>0.442123412248005</v>
      </c>
      <c r="E53129" s="12">
        <v>0.46601390511236501</v>
      </c>
      <c r="F53129" s="12">
        <v>0.238510109868982</v>
      </c>
      <c r="G53129" s="12">
        <v>0.207340881471028</v>
      </c>
    </row>
    <row r="53130" spans="2:7" x14ac:dyDescent="0.35">
      <c r="B53130" s="1">
        <v>120602020103</v>
      </c>
      <c r="C53130" s="12">
        <v>0.83198824757179501</v>
      </c>
      <c r="D53130" s="12">
        <v>0.29436462178017497</v>
      </c>
      <c r="E53130" s="12">
        <v>0.47041328986547298</v>
      </c>
      <c r="F53130" s="12">
        <v>0.15272547635397499</v>
      </c>
      <c r="G53130" s="12">
        <v>0.162002383265823</v>
      </c>
    </row>
    <row r="53131" spans="2:7" x14ac:dyDescent="0.35">
      <c r="B53131" s="1">
        <v>120602020104</v>
      </c>
      <c r="C53131" s="12">
        <v>0.90218868368568395</v>
      </c>
      <c r="D53131" s="12">
        <v>0.54134438764913995</v>
      </c>
      <c r="E53131" s="12">
        <v>0.44016633723932502</v>
      </c>
      <c r="F53131" s="12">
        <v>0.29958032958085701</v>
      </c>
      <c r="G53131" s="12">
        <v>0.230798741441536</v>
      </c>
    </row>
    <row r="53132" spans="2:7" x14ac:dyDescent="0.35">
      <c r="B53132" s="1">
        <v>120602020106</v>
      </c>
      <c r="C53132" s="12">
        <v>0.80693347607829402</v>
      </c>
      <c r="D53132" s="12">
        <v>0.31580277473910001</v>
      </c>
      <c r="E53132" s="12">
        <v>0.44617848075185401</v>
      </c>
      <c r="F53132" s="12">
        <v>0.15965841738909201</v>
      </c>
      <c r="G53132" s="12">
        <v>0.16138307524717599</v>
      </c>
    </row>
    <row r="53133" spans="2:7" x14ac:dyDescent="0.35">
      <c r="B53133" s="1">
        <v>120602020107</v>
      </c>
      <c r="C53133" s="12">
        <v>0.81951021569551896</v>
      </c>
      <c r="D53133" s="12">
        <v>0.47343621546185199</v>
      </c>
      <c r="E53133" s="12">
        <v>0.45576660888522902</v>
      </c>
      <c r="F53133" s="12">
        <v>0.223454291624784</v>
      </c>
      <c r="G53133" s="12">
        <v>0.18539710983495999</v>
      </c>
    </row>
    <row r="53134" spans="2:7" x14ac:dyDescent="0.35">
      <c r="B53134" s="1">
        <v>120602020108</v>
      </c>
      <c r="C53134" s="12">
        <v>0.85357280760632903</v>
      </c>
      <c r="D53134" s="12">
        <v>0.43045558119096899</v>
      </c>
      <c r="E53134" s="12">
        <v>0.43691728258697099</v>
      </c>
      <c r="F53134" s="12">
        <v>0.20271906114388</v>
      </c>
      <c r="G53134" s="12">
        <v>0.17799570816263999</v>
      </c>
    </row>
    <row r="53135" spans="2:7" x14ac:dyDescent="0.35">
      <c r="B53135" s="1">
        <v>120602020109</v>
      </c>
      <c r="C53135" s="12">
        <v>0.806522859596704</v>
      </c>
      <c r="D53135" s="12">
        <v>0.41852383986685299</v>
      </c>
      <c r="E53135" s="12">
        <v>0.47768039459278899</v>
      </c>
      <c r="F53135" s="12">
        <v>0.17274601869682599</v>
      </c>
      <c r="G53135" s="12">
        <v>0.155785932646515</v>
      </c>
    </row>
    <row r="53136" spans="2:7" x14ac:dyDescent="0.35">
      <c r="B53136" s="1">
        <v>120602020202</v>
      </c>
      <c r="C53136" s="12">
        <v>0.926424474602766</v>
      </c>
      <c r="D53136" s="12">
        <v>0.62486054799666402</v>
      </c>
      <c r="E53136" s="12">
        <v>0.50323917020983699</v>
      </c>
      <c r="F53136" s="12">
        <v>0.33683515064195202</v>
      </c>
      <c r="G53136" s="12">
        <v>0.26149279176940099</v>
      </c>
    </row>
    <row r="53137" spans="2:7" x14ac:dyDescent="0.35">
      <c r="B53137" s="1">
        <v>120602020203</v>
      </c>
      <c r="C53137" s="12"/>
      <c r="D53137" s="12">
        <v>0.67083883162542601</v>
      </c>
      <c r="E53137" s="12">
        <v>0.49398072275423599</v>
      </c>
      <c r="F53137" s="12">
        <v>0.33468947693854301</v>
      </c>
      <c r="G53137" s="12">
        <v>0.23942901744706599</v>
      </c>
    </row>
    <row r="53138" spans="2:7" x14ac:dyDescent="0.35">
      <c r="B53138" s="1">
        <v>120602020201</v>
      </c>
      <c r="C53138" s="12">
        <v>0.928917644563516</v>
      </c>
      <c r="D53138" s="12">
        <v>0.65170793599731403</v>
      </c>
      <c r="E53138" s="12">
        <v>0.45082320175977503</v>
      </c>
      <c r="F53138" s="12">
        <v>0.33475998715864003</v>
      </c>
      <c r="G53138" s="12">
        <v>0.24400511942988301</v>
      </c>
    </row>
    <row r="53139" spans="2:7" x14ac:dyDescent="0.35">
      <c r="B53139" s="1">
        <v>120602020204</v>
      </c>
      <c r="C53139" s="12">
        <v>0.917328951556873</v>
      </c>
      <c r="D53139" s="12">
        <v>0.64282468996844799</v>
      </c>
      <c r="E53139" s="12">
        <v>0.53823628242409005</v>
      </c>
      <c r="F53139" s="12">
        <v>0.36184882625523701</v>
      </c>
      <c r="G53139" s="12">
        <v>0.279568878490074</v>
      </c>
    </row>
    <row r="53140" spans="2:7" x14ac:dyDescent="0.35">
      <c r="B53140" s="1">
        <v>120602020205</v>
      </c>
      <c r="C53140" s="12">
        <v>0.90242105388790195</v>
      </c>
      <c r="D53140" s="12">
        <v>0.64779849715274096</v>
      </c>
      <c r="E53140" s="12">
        <v>0.49053248742897398</v>
      </c>
      <c r="F53140" s="12">
        <v>0.33571580829527198</v>
      </c>
      <c r="G53140" s="12">
        <v>0.24585681663263501</v>
      </c>
    </row>
    <row r="53141" spans="2:7" x14ac:dyDescent="0.35">
      <c r="B53141" s="1">
        <v>120301020601</v>
      </c>
      <c r="C53141" s="12">
        <v>0.94514990561316004</v>
      </c>
      <c r="D53141" s="12">
        <v>0.69540754775726199</v>
      </c>
      <c r="E53141" s="12">
        <v>0.56494207389779005</v>
      </c>
      <c r="F53141" s="12">
        <v>0.49950689035476797</v>
      </c>
      <c r="G53141" s="12">
        <v>0.42801100201946102</v>
      </c>
    </row>
    <row r="53142" spans="2:7" x14ac:dyDescent="0.35">
      <c r="B53142" s="1">
        <v>120301020602</v>
      </c>
      <c r="C53142" s="12">
        <v>0.94373899043766196</v>
      </c>
      <c r="D53142" s="12">
        <v>0.72438561766172704</v>
      </c>
      <c r="E53142" s="12">
        <v>0.61618656566389596</v>
      </c>
      <c r="F53142" s="12">
        <v>0.56636679341708795</v>
      </c>
      <c r="G53142" s="12">
        <v>0.50725054846636697</v>
      </c>
    </row>
    <row r="53143" spans="2:7" x14ac:dyDescent="0.35">
      <c r="B53143" s="1">
        <v>120602011303</v>
      </c>
      <c r="C53143" s="12">
        <v>0.86534388402825302</v>
      </c>
      <c r="D53143" s="12">
        <v>0.51815256173463298</v>
      </c>
      <c r="E53143" s="12">
        <v>0.49009238065447902</v>
      </c>
      <c r="F53143" s="12">
        <v>0.21592928769745501</v>
      </c>
      <c r="G53143" s="12">
        <v>0.183592289755897</v>
      </c>
    </row>
    <row r="53144" spans="2:7" x14ac:dyDescent="0.35">
      <c r="B53144" s="1">
        <v>120602020110</v>
      </c>
      <c r="C53144" s="12">
        <v>0.87899184504278505</v>
      </c>
      <c r="D53144" s="12">
        <v>0.56635896959905696</v>
      </c>
      <c r="E53144" s="12">
        <v>0.440446440175776</v>
      </c>
      <c r="F53144" s="12">
        <v>0.26330479554953201</v>
      </c>
      <c r="G53144" s="12">
        <v>0.20112137098636201</v>
      </c>
    </row>
    <row r="53145" spans="2:7" x14ac:dyDescent="0.35">
      <c r="B53145" s="1">
        <v>120602020111</v>
      </c>
      <c r="C53145" s="12">
        <v>0.79186138604686196</v>
      </c>
      <c r="D53145" s="12">
        <v>0.42315359272048803</v>
      </c>
      <c r="E53145" s="12">
        <v>0.51305115223992803</v>
      </c>
      <c r="F53145" s="12">
        <v>0.15571315721961901</v>
      </c>
      <c r="G53145" s="12">
        <v>0.144393740416081</v>
      </c>
    </row>
    <row r="53146" spans="2:7" x14ac:dyDescent="0.35">
      <c r="B53146" s="1">
        <v>120602020301</v>
      </c>
      <c r="C53146" s="12">
        <v>0.78353188886259795</v>
      </c>
      <c r="D53146" s="12">
        <v>0.50324792845881905</v>
      </c>
      <c r="E53146" s="12">
        <v>0.52056259477568101</v>
      </c>
      <c r="F53146" s="12">
        <v>0.199214546775381</v>
      </c>
      <c r="G53146" s="12">
        <v>0.16825967181201201</v>
      </c>
    </row>
    <row r="53147" spans="2:7" x14ac:dyDescent="0.35">
      <c r="B53147" s="1">
        <v>120602020302</v>
      </c>
      <c r="C53147" s="12">
        <v>0.83451912610718304</v>
      </c>
      <c r="D53147" s="12"/>
      <c r="E53147" s="12"/>
      <c r="F53147" s="12"/>
      <c r="G53147" s="12"/>
    </row>
    <row r="53148" spans="2:7" x14ac:dyDescent="0.35">
      <c r="B53148" s="1">
        <v>120602020207</v>
      </c>
      <c r="C53148" s="12"/>
      <c r="D53148" s="12">
        <v>0.519852390518729</v>
      </c>
      <c r="E53148" s="12">
        <v>0.48757076273810102</v>
      </c>
      <c r="F53148" s="12">
        <v>0.28332289120099702</v>
      </c>
      <c r="G53148" s="12">
        <v>0.228531772452992</v>
      </c>
    </row>
    <row r="53149" spans="2:7" x14ac:dyDescent="0.35">
      <c r="B53149" s="1">
        <v>120602020306</v>
      </c>
      <c r="C53149" s="12"/>
      <c r="D53149" s="12">
        <v>0.43545124471844499</v>
      </c>
      <c r="E53149" s="12">
        <v>0.48350981540066101</v>
      </c>
      <c r="F53149" s="12">
        <v>0.19385343618898099</v>
      </c>
      <c r="G53149" s="12">
        <v>0.17950578901179201</v>
      </c>
    </row>
    <row r="53150" spans="2:7" x14ac:dyDescent="0.35">
      <c r="B53150" s="1">
        <v>120602020206</v>
      </c>
      <c r="C53150" s="12">
        <v>0.89175347595675702</v>
      </c>
      <c r="D53150" s="12">
        <v>0.61618408734668995</v>
      </c>
      <c r="E53150" s="12">
        <v>0.50439175542175896</v>
      </c>
      <c r="F53150" s="12">
        <v>0.35136749317565702</v>
      </c>
      <c r="G53150" s="12">
        <v>0.266221673727569</v>
      </c>
    </row>
    <row r="53151" spans="2:7" x14ac:dyDescent="0.35">
      <c r="B53151" s="1">
        <v>120602020303</v>
      </c>
      <c r="C53151" s="12">
        <v>0.83525100003862796</v>
      </c>
      <c r="D53151" s="12">
        <v>0.448596926990939</v>
      </c>
      <c r="E53151" s="12">
        <v>0.48865125613184801</v>
      </c>
      <c r="F53151" s="12">
        <v>0.18392405407460599</v>
      </c>
      <c r="G53151" s="12">
        <v>0.16759581515951999</v>
      </c>
    </row>
    <row r="53152" spans="2:7" x14ac:dyDescent="0.35">
      <c r="B53152" s="1">
        <v>120602020304</v>
      </c>
      <c r="C53152" s="12">
        <v>0.82630071336286104</v>
      </c>
      <c r="D53152" s="12">
        <v>0.50711641040092603</v>
      </c>
      <c r="E53152" s="12">
        <v>0.51534055148102897</v>
      </c>
      <c r="F53152" s="12">
        <v>0.20087937609737</v>
      </c>
      <c r="G53152" s="12">
        <v>0.17369448565812801</v>
      </c>
    </row>
    <row r="53153" spans="2:7" x14ac:dyDescent="0.35">
      <c r="B53153" s="1">
        <v>120602020305</v>
      </c>
      <c r="C53153" s="12">
        <v>0.77752375426974296</v>
      </c>
      <c r="D53153" s="12">
        <v>0.45725224857916902</v>
      </c>
      <c r="E53153" s="12">
        <v>0.49641863635981198</v>
      </c>
      <c r="F53153" s="12">
        <v>0.18930070441007399</v>
      </c>
      <c r="G53153" s="12">
        <v>0.16708556272873601</v>
      </c>
    </row>
    <row r="53154" spans="2:7" x14ac:dyDescent="0.35">
      <c r="B53154" s="1">
        <v>120602020402</v>
      </c>
      <c r="C53154" s="12"/>
      <c r="D53154" s="12">
        <v>0.51885552112189104</v>
      </c>
      <c r="E53154" s="12">
        <v>0.495108068701892</v>
      </c>
      <c r="F53154" s="12">
        <v>0.23810219557054901</v>
      </c>
      <c r="G53154" s="12">
        <v>0.189585553729511</v>
      </c>
    </row>
    <row r="53155" spans="2:7" x14ac:dyDescent="0.35">
      <c r="B53155" s="1">
        <v>120602020503</v>
      </c>
      <c r="C53155" s="12">
        <v>0.89747309454913704</v>
      </c>
      <c r="D53155" s="12">
        <v>0.614432979343983</v>
      </c>
      <c r="E53155" s="12">
        <v>0.55710630420823704</v>
      </c>
      <c r="F53155" s="12">
        <v>0.37011666407542598</v>
      </c>
      <c r="G53155" s="12">
        <v>0.28253376538017</v>
      </c>
    </row>
    <row r="53156" spans="2:7" x14ac:dyDescent="0.35">
      <c r="B53156" s="1">
        <v>120602020505</v>
      </c>
      <c r="C53156" s="12"/>
      <c r="D53156" s="12">
        <v>0.60251217138903701</v>
      </c>
      <c r="E53156" s="12">
        <v>0.52542251293931397</v>
      </c>
      <c r="F53156" s="12">
        <v>0.42201631291486702</v>
      </c>
      <c r="G53156" s="12">
        <v>0.285854473931834</v>
      </c>
    </row>
    <row r="53157" spans="2:7" x14ac:dyDescent="0.35">
      <c r="B53157" s="1">
        <v>120602020506</v>
      </c>
      <c r="C53157" s="12">
        <v>0.912025191108499</v>
      </c>
      <c r="D53157" s="12">
        <v>0.71071700426671203</v>
      </c>
      <c r="E53157" s="12">
        <v>0.59025742072112297</v>
      </c>
      <c r="F53157" s="12">
        <v>0.55824776047149405</v>
      </c>
      <c r="G53157" s="12">
        <v>0.36030717408309898</v>
      </c>
    </row>
    <row r="53158" spans="2:7" x14ac:dyDescent="0.35">
      <c r="B53158" s="1">
        <v>120602020504</v>
      </c>
      <c r="C53158" s="12">
        <v>0.86583578794296201</v>
      </c>
      <c r="D53158" s="12">
        <v>0.53177184768639796</v>
      </c>
      <c r="E53158" s="12">
        <v>0.514834689576806</v>
      </c>
      <c r="F53158" s="12">
        <v>0.33617473195085301</v>
      </c>
      <c r="G53158" s="12">
        <v>0.25033294579697501</v>
      </c>
    </row>
    <row r="53159" spans="2:7" x14ac:dyDescent="0.35">
      <c r="B53159" s="1">
        <v>120602020502</v>
      </c>
      <c r="C53159" s="12"/>
      <c r="D53159" s="12">
        <v>0.71528255040190303</v>
      </c>
      <c r="E53159" s="12">
        <v>0.61122571004813897</v>
      </c>
      <c r="F53159" s="12">
        <v>0.53338586184190495</v>
      </c>
      <c r="G53159" s="12">
        <v>0.37059538409051901</v>
      </c>
    </row>
    <row r="53160" spans="2:7" x14ac:dyDescent="0.35">
      <c r="B53160" s="1">
        <v>120602020507</v>
      </c>
      <c r="C53160" s="12">
        <v>0.91895848237232403</v>
      </c>
      <c r="D53160" s="12">
        <v>0.70995392238048405</v>
      </c>
      <c r="E53160" s="12">
        <v>0.59967964846950295</v>
      </c>
      <c r="F53160" s="12">
        <v>0.57553457676348996</v>
      </c>
      <c r="G53160" s="12">
        <v>0.34955662458027698</v>
      </c>
    </row>
    <row r="53161" spans="2:7" x14ac:dyDescent="0.35">
      <c r="B53161" s="1">
        <v>120602020508</v>
      </c>
      <c r="C53161" s="12">
        <v>0.88204214433719896</v>
      </c>
      <c r="D53161" s="12">
        <v>0.56068946232031602</v>
      </c>
      <c r="E53161" s="12">
        <v>0.50201700267528304</v>
      </c>
      <c r="F53161" s="12">
        <v>0.42115100263412097</v>
      </c>
      <c r="G53161" s="12">
        <v>0.26647331244067801</v>
      </c>
    </row>
    <row r="53162" spans="2:7" x14ac:dyDescent="0.35">
      <c r="B53162" s="1">
        <v>120602020408</v>
      </c>
      <c r="C53162" s="12"/>
      <c r="D53162" s="12">
        <v>0.55262711079193605</v>
      </c>
      <c r="E53162" s="12">
        <v>0.43215445900102101</v>
      </c>
      <c r="F53162" s="12">
        <v>0.35645600868828298</v>
      </c>
      <c r="G53162" s="12">
        <v>0.235800859169571</v>
      </c>
    </row>
    <row r="53163" spans="2:7" x14ac:dyDescent="0.35">
      <c r="B53163" s="1">
        <v>120602020407</v>
      </c>
      <c r="C53163" s="12"/>
      <c r="D53163" s="12">
        <v>0.542669699951006</v>
      </c>
      <c r="E53163" s="12">
        <v>0.44967199483548298</v>
      </c>
      <c r="F53163" s="12">
        <v>0.33030774896466802</v>
      </c>
      <c r="G53163" s="12">
        <v>0.22829015405477501</v>
      </c>
    </row>
    <row r="53164" spans="2:7" x14ac:dyDescent="0.35">
      <c r="B53164" s="1">
        <v>120301030201</v>
      </c>
      <c r="C53164" s="12">
        <v>0.80389845761321199</v>
      </c>
      <c r="D53164" s="12">
        <v>0.65957541158694299</v>
      </c>
      <c r="E53164" s="12">
        <v>0.77492842426301201</v>
      </c>
      <c r="F53164" s="12">
        <v>0.625726098286851</v>
      </c>
      <c r="G53164" s="12">
        <v>0.54958332273738997</v>
      </c>
    </row>
    <row r="53165" spans="2:7" x14ac:dyDescent="0.35">
      <c r="B53165" s="1">
        <v>120301030202</v>
      </c>
      <c r="C53165" s="12">
        <v>0.84239379700133898</v>
      </c>
      <c r="D53165" s="12">
        <v>0.72611599550394301</v>
      </c>
      <c r="E53165" s="12">
        <v>0.74363505360654603</v>
      </c>
      <c r="F53165" s="12">
        <v>0.68354925496877905</v>
      </c>
      <c r="G53165" s="12">
        <v>0.57572189997714895</v>
      </c>
    </row>
    <row r="53166" spans="2:7" x14ac:dyDescent="0.35">
      <c r="B53166" s="1">
        <v>120301030204</v>
      </c>
      <c r="C53166" s="12">
        <v>0.88192867581326895</v>
      </c>
      <c r="D53166" s="12">
        <v>0.77743912511712798</v>
      </c>
      <c r="E53166" s="12">
        <v>0.74023511048669099</v>
      </c>
      <c r="F53166" s="12">
        <v>0.72002216473903702</v>
      </c>
      <c r="G53166" s="12">
        <v>0.59969409689303099</v>
      </c>
    </row>
    <row r="53167" spans="2:7" x14ac:dyDescent="0.35">
      <c r="B53167" s="1">
        <v>120602020602</v>
      </c>
      <c r="C53167" s="12">
        <v>0.81533772739565902</v>
      </c>
      <c r="D53167" s="12">
        <v>0.63652550015869702</v>
      </c>
      <c r="E53167" s="12">
        <v>0.43595651541805702</v>
      </c>
      <c r="F53167" s="12">
        <v>0.45826165296157501</v>
      </c>
      <c r="G53167" s="12">
        <v>0.28894328503914601</v>
      </c>
    </row>
    <row r="53168" spans="2:7" x14ac:dyDescent="0.35">
      <c r="B53168" s="1">
        <v>120602020601</v>
      </c>
      <c r="C53168" s="12">
        <v>0.83618586643986104</v>
      </c>
      <c r="D53168" s="12">
        <v>0.49299773652678702</v>
      </c>
      <c r="E53168" s="12">
        <v>0.409897215785611</v>
      </c>
      <c r="F53168" s="12">
        <v>0.34131830607901698</v>
      </c>
      <c r="G53168" s="12">
        <v>0.22388976013551101</v>
      </c>
    </row>
    <row r="53169" spans="2:7" x14ac:dyDescent="0.35">
      <c r="B53169" s="1">
        <v>120602020603</v>
      </c>
      <c r="C53169" s="12">
        <v>0.81912375044866903</v>
      </c>
      <c r="D53169" s="12">
        <v>0.50427675693851404</v>
      </c>
      <c r="E53169" s="12">
        <v>0.42864843377133299</v>
      </c>
      <c r="F53169" s="12">
        <v>0.38648424179531798</v>
      </c>
      <c r="G53169" s="12">
        <v>0.24201065489995999</v>
      </c>
    </row>
    <row r="53170" spans="2:7" x14ac:dyDescent="0.35">
      <c r="B53170" s="1">
        <v>120602020604</v>
      </c>
      <c r="C53170" s="12">
        <v>0.83728892587237203</v>
      </c>
      <c r="D53170" s="12"/>
      <c r="E53170" s="12"/>
      <c r="F53170" s="12"/>
      <c r="G53170" s="12"/>
    </row>
    <row r="53171" spans="2:7" x14ac:dyDescent="0.35">
      <c r="B53171" s="1">
        <v>120602020701</v>
      </c>
      <c r="C53171" s="12">
        <v>0.93080417468610499</v>
      </c>
      <c r="D53171" s="12">
        <v>0.78972017622851498</v>
      </c>
      <c r="E53171" s="12">
        <v>0.66764188549474701</v>
      </c>
      <c r="F53171" s="12">
        <v>0.69331313633612002</v>
      </c>
      <c r="G53171" s="12">
        <v>0.45313844199955</v>
      </c>
    </row>
    <row r="53172" spans="2:7" x14ac:dyDescent="0.35">
      <c r="B53172" s="1">
        <v>120602020702</v>
      </c>
      <c r="C53172" s="12">
        <v>0.93244004703447503</v>
      </c>
      <c r="D53172" s="12">
        <v>0.76711610154060905</v>
      </c>
      <c r="E53172" s="12">
        <v>0.66419864230644998</v>
      </c>
      <c r="F53172" s="12">
        <v>0.65290630816406403</v>
      </c>
      <c r="G53172" s="12">
        <v>0.39946717787695302</v>
      </c>
    </row>
    <row r="53173" spans="2:7" x14ac:dyDescent="0.35">
      <c r="B53173" s="1">
        <v>120602020703</v>
      </c>
      <c r="C53173" s="12">
        <v>0.92350608851986604</v>
      </c>
      <c r="D53173" s="12">
        <v>0.75975479705170201</v>
      </c>
      <c r="E53173" s="12">
        <v>0.66949002937889701</v>
      </c>
      <c r="F53173" s="12">
        <v>0.683406642981785</v>
      </c>
      <c r="G53173" s="12">
        <v>0.43172944683323899</v>
      </c>
    </row>
    <row r="53174" spans="2:7" x14ac:dyDescent="0.35">
      <c r="B53174" s="1">
        <v>120602020704</v>
      </c>
      <c r="C53174" s="12">
        <v>0.91854900405468898</v>
      </c>
      <c r="D53174" s="12">
        <v>0.73059786180721698</v>
      </c>
      <c r="E53174" s="12">
        <v>0.671167699247325</v>
      </c>
      <c r="F53174" s="12">
        <v>0.653948796349754</v>
      </c>
      <c r="G53174" s="12">
        <v>0.37911397227638999</v>
      </c>
    </row>
    <row r="53175" spans="2:7" x14ac:dyDescent="0.35">
      <c r="B53175" s="1">
        <v>120602020705</v>
      </c>
      <c r="C53175" s="12">
        <v>0.91429870865374097</v>
      </c>
      <c r="D53175" s="12">
        <v>0.74308550335635004</v>
      </c>
      <c r="E53175" s="12">
        <v>0.69571941965803097</v>
      </c>
      <c r="F53175" s="12">
        <v>0.69075962959529402</v>
      </c>
      <c r="G53175" s="12">
        <v>0.40903382088205997</v>
      </c>
    </row>
    <row r="53176" spans="2:7" x14ac:dyDescent="0.35">
      <c r="B53176" s="1">
        <v>120602020706</v>
      </c>
      <c r="C53176" s="12">
        <v>0.91219036320262703</v>
      </c>
      <c r="D53176" s="12">
        <v>0.70818207870074401</v>
      </c>
      <c r="E53176" s="12">
        <v>0.67337835503111398</v>
      </c>
      <c r="F53176" s="12">
        <v>0.63012657085630597</v>
      </c>
      <c r="G53176" s="12">
        <v>0.33690692411372197</v>
      </c>
    </row>
    <row r="53177" spans="2:7" x14ac:dyDescent="0.35">
      <c r="B53177" s="1">
        <v>120602020707</v>
      </c>
      <c r="C53177" s="12"/>
      <c r="D53177" s="12">
        <v>0.79263518064824301</v>
      </c>
      <c r="E53177" s="12">
        <v>0.70799857115005504</v>
      </c>
      <c r="F53177" s="12">
        <v>0.74501744245059798</v>
      </c>
      <c r="G53177" s="12">
        <v>0.44597861707530201</v>
      </c>
    </row>
    <row r="53178" spans="2:7" x14ac:dyDescent="0.35">
      <c r="B53178" s="1">
        <v>120602020509</v>
      </c>
      <c r="C53178" s="12">
        <v>0.86582866050548002</v>
      </c>
      <c r="D53178" s="12">
        <v>0.49866834821572498</v>
      </c>
      <c r="E53178" s="12">
        <v>0.500221908151259</v>
      </c>
      <c r="F53178" s="12">
        <v>0.41042801615873398</v>
      </c>
      <c r="G53178" s="12">
        <v>0.242818229567795</v>
      </c>
    </row>
    <row r="53179" spans="2:7" x14ac:dyDescent="0.35">
      <c r="B53179" s="1">
        <v>120602020605</v>
      </c>
      <c r="C53179" s="12">
        <v>0.86494451471003098</v>
      </c>
      <c r="D53179" s="12"/>
      <c r="E53179" s="12"/>
      <c r="F53179" s="12"/>
      <c r="G53179" s="12"/>
    </row>
    <row r="53180" spans="2:7" x14ac:dyDescent="0.35">
      <c r="B53180" s="1">
        <v>120602020708</v>
      </c>
      <c r="C53180" s="12">
        <v>0.90309226338474602</v>
      </c>
      <c r="D53180" s="12">
        <v>0.71977133817408001</v>
      </c>
      <c r="E53180" s="12">
        <v>0.72530252462695199</v>
      </c>
      <c r="F53180" s="12">
        <v>0.67569579533800905</v>
      </c>
      <c r="G53180" s="12">
        <v>0.35632171287643999</v>
      </c>
    </row>
    <row r="53181" spans="2:7" x14ac:dyDescent="0.35">
      <c r="B53181" s="1">
        <v>120602020801</v>
      </c>
      <c r="C53181" s="12">
        <v>0.88702432500511297</v>
      </c>
      <c r="D53181" s="12">
        <v>0.61549606292874504</v>
      </c>
      <c r="E53181" s="12">
        <v>0.608375788247139</v>
      </c>
      <c r="F53181" s="12">
        <v>0.54502616860091302</v>
      </c>
      <c r="G53181" s="12">
        <v>0.28383705962184702</v>
      </c>
    </row>
    <row r="53182" spans="2:7" x14ac:dyDescent="0.35">
      <c r="B53182" s="1">
        <v>120602030303</v>
      </c>
      <c r="C53182" s="12"/>
      <c r="D53182" s="12">
        <v>0.69143357426344099</v>
      </c>
      <c r="E53182" s="12">
        <v>0.67462393892188399</v>
      </c>
      <c r="F53182" s="12">
        <v>0.62495847233565804</v>
      </c>
      <c r="G53182" s="12">
        <v>0.32556818172714702</v>
      </c>
    </row>
    <row r="53183" spans="2:7" x14ac:dyDescent="0.35">
      <c r="B53183" s="1">
        <v>120602030105</v>
      </c>
      <c r="C53183" s="12">
        <v>0.82233275279128404</v>
      </c>
      <c r="D53183" s="12">
        <v>0.72649542893426</v>
      </c>
      <c r="E53183" s="12">
        <v>0.63089090055158104</v>
      </c>
      <c r="F53183" s="12">
        <v>0.646289467090432</v>
      </c>
      <c r="G53183" s="12">
        <v>0.41772330862111601</v>
      </c>
    </row>
    <row r="53184" spans="2:7" x14ac:dyDescent="0.35">
      <c r="B53184" s="1">
        <v>120602030202</v>
      </c>
      <c r="C53184" s="12">
        <v>0.82193533354052895</v>
      </c>
      <c r="D53184" s="12">
        <v>0.68025919292634296</v>
      </c>
      <c r="E53184" s="12">
        <v>0.56480123623807998</v>
      </c>
      <c r="F53184" s="12">
        <v>0.58785010040758501</v>
      </c>
      <c r="G53184" s="12">
        <v>0.367947469649611</v>
      </c>
    </row>
    <row r="53185" spans="2:7" x14ac:dyDescent="0.35">
      <c r="B53185" s="1">
        <v>120602030302</v>
      </c>
      <c r="C53185" s="12">
        <v>0.831781843644123</v>
      </c>
      <c r="D53185" s="12">
        <v>0.76976318476252903</v>
      </c>
      <c r="E53185" s="12">
        <v>0.68564796194689803</v>
      </c>
      <c r="F53185" s="12">
        <v>0.70265541768629902</v>
      </c>
      <c r="G53185" s="12">
        <v>0.46486208300444298</v>
      </c>
    </row>
    <row r="53186" spans="2:7" x14ac:dyDescent="0.35">
      <c r="B53186" s="1">
        <v>120602040407</v>
      </c>
      <c r="C53186" s="12"/>
      <c r="D53186" s="12">
        <v>0.63081054024397998</v>
      </c>
      <c r="E53186" s="12">
        <v>0.56006484291765601</v>
      </c>
      <c r="F53186" s="12">
        <v>0.54391336127323198</v>
      </c>
      <c r="G53186" s="12">
        <v>0.30107489869283699</v>
      </c>
    </row>
    <row r="53187" spans="2:7" x14ac:dyDescent="0.35">
      <c r="B53187" s="1">
        <v>120602020802</v>
      </c>
      <c r="C53187" s="12">
        <v>0.90448347676820395</v>
      </c>
      <c r="D53187" s="12">
        <v>0.80176641170302598</v>
      </c>
      <c r="E53187" s="12">
        <v>0.73948631892485295</v>
      </c>
      <c r="F53187" s="12">
        <v>0.75078983676260203</v>
      </c>
      <c r="G53187" s="12">
        <v>0.396782553068389</v>
      </c>
    </row>
    <row r="53188" spans="2:7" x14ac:dyDescent="0.35">
      <c r="B53188" s="1">
        <v>120602020803</v>
      </c>
      <c r="C53188" s="12">
        <v>0.90822660403715605</v>
      </c>
      <c r="D53188" s="12"/>
      <c r="E53188" s="12"/>
      <c r="F53188" s="12"/>
      <c r="G53188" s="12"/>
    </row>
    <row r="53189" spans="2:7" x14ac:dyDescent="0.35">
      <c r="B53189" s="1">
        <v>120602030101</v>
      </c>
      <c r="C53189" s="12">
        <v>0.69923500364630597</v>
      </c>
      <c r="D53189" s="12">
        <v>0.68955788315069999</v>
      </c>
      <c r="E53189" s="12">
        <v>0.566598149611236</v>
      </c>
      <c r="F53189" s="12">
        <v>0.58170288828666294</v>
      </c>
      <c r="G53189" s="12">
        <v>0.46037593175208402</v>
      </c>
    </row>
    <row r="53190" spans="2:7" x14ac:dyDescent="0.35">
      <c r="B53190" s="1">
        <v>120602030102</v>
      </c>
      <c r="C53190" s="12">
        <v>0.72852526055550704</v>
      </c>
      <c r="D53190" s="12">
        <v>0.67550410835441799</v>
      </c>
      <c r="E53190" s="12">
        <v>0.58270744581980205</v>
      </c>
      <c r="F53190" s="12">
        <v>0.57545117408573399</v>
      </c>
      <c r="G53190" s="12">
        <v>0.43926768086446899</v>
      </c>
    </row>
    <row r="53191" spans="2:7" x14ac:dyDescent="0.35">
      <c r="B53191" s="1">
        <v>120602030103</v>
      </c>
      <c r="C53191" s="12">
        <v>0.75730264658949697</v>
      </c>
      <c r="D53191" s="12">
        <v>0.69293699060143399</v>
      </c>
      <c r="E53191" s="12">
        <v>0.59119424085168804</v>
      </c>
      <c r="F53191" s="12">
        <v>0.596624392147315</v>
      </c>
      <c r="G53191" s="12">
        <v>0.43948846531857999</v>
      </c>
    </row>
    <row r="53192" spans="2:7" x14ac:dyDescent="0.35">
      <c r="B53192" s="1">
        <v>120602030104</v>
      </c>
      <c r="C53192" s="12">
        <v>0.80798782840507499</v>
      </c>
      <c r="D53192" s="12">
        <v>0.80837075300617001</v>
      </c>
      <c r="E53192" s="12">
        <v>0.63616324133840096</v>
      </c>
      <c r="F53192" s="12">
        <v>0.72689970085496103</v>
      </c>
      <c r="G53192" s="12">
        <v>0.52611261377192398</v>
      </c>
    </row>
    <row r="53193" spans="2:7" x14ac:dyDescent="0.35">
      <c r="B53193" s="1">
        <v>120602030201</v>
      </c>
      <c r="C53193" s="12">
        <v>0.71943427814858996</v>
      </c>
      <c r="D53193" s="12">
        <v>0.67887775848631204</v>
      </c>
      <c r="E53193" s="12">
        <v>0.53600022544638604</v>
      </c>
      <c r="F53193" s="12">
        <v>0.54405434352923898</v>
      </c>
      <c r="G53193" s="12">
        <v>0.40927660300391</v>
      </c>
    </row>
    <row r="53194" spans="2:7" x14ac:dyDescent="0.35">
      <c r="B53194" s="1">
        <v>120602030301</v>
      </c>
      <c r="C53194" s="12">
        <v>0.83532742716174901</v>
      </c>
      <c r="D53194" s="12">
        <v>0.81006459413540899</v>
      </c>
      <c r="E53194" s="12">
        <v>0.69502517785391604</v>
      </c>
      <c r="F53194" s="12">
        <v>0.75553622803412401</v>
      </c>
      <c r="G53194" s="12">
        <v>0.52615188915606304</v>
      </c>
    </row>
    <row r="53195" spans="2:7" x14ac:dyDescent="0.35">
      <c r="B53195" s="1">
        <v>120602040101</v>
      </c>
      <c r="C53195" s="12">
        <v>0.89300860003237703</v>
      </c>
      <c r="D53195" s="12">
        <v>0.52115129503290003</v>
      </c>
      <c r="E53195" s="12">
        <v>0.49690507271533402</v>
      </c>
      <c r="F53195" s="12">
        <v>0.30613766510545698</v>
      </c>
      <c r="G53195" s="12">
        <v>0.23576223005430599</v>
      </c>
    </row>
    <row r="53196" spans="2:7" x14ac:dyDescent="0.35">
      <c r="B53196" s="1">
        <v>120602040102</v>
      </c>
      <c r="C53196" s="12">
        <v>0.88045588852941203</v>
      </c>
      <c r="D53196" s="12">
        <v>0.43576998229751801</v>
      </c>
      <c r="E53196" s="12">
        <v>0.49883234635559298</v>
      </c>
      <c r="F53196" s="12">
        <v>0.24645939040124901</v>
      </c>
      <c r="G53196" s="12">
        <v>0.207197494829473</v>
      </c>
    </row>
    <row r="53197" spans="2:7" x14ac:dyDescent="0.35">
      <c r="B53197" s="1">
        <v>120602040105</v>
      </c>
      <c r="C53197" s="12">
        <v>0.78926251567092298</v>
      </c>
      <c r="D53197" s="12">
        <v>0.388983026452902</v>
      </c>
      <c r="E53197" s="12">
        <v>0.43122745077272401</v>
      </c>
      <c r="F53197" s="12">
        <v>0.22830354438658901</v>
      </c>
      <c r="G53197" s="12">
        <v>0.20470486371185001</v>
      </c>
    </row>
    <row r="53198" spans="2:7" x14ac:dyDescent="0.35">
      <c r="B53198" s="1">
        <v>120602040103</v>
      </c>
      <c r="C53198" s="12">
        <v>0.86512312594089602</v>
      </c>
      <c r="D53198" s="12">
        <v>0.495866668661405</v>
      </c>
      <c r="E53198" s="12">
        <v>0.45907302990787702</v>
      </c>
      <c r="F53198" s="12">
        <v>0.27025964196873598</v>
      </c>
      <c r="G53198" s="12">
        <v>0.21632914944582399</v>
      </c>
    </row>
    <row r="53199" spans="2:7" x14ac:dyDescent="0.35">
      <c r="B53199" s="1">
        <v>120602040104</v>
      </c>
      <c r="C53199" s="12">
        <v>0.851645859839397</v>
      </c>
      <c r="D53199" s="12">
        <v>0.47408870800608399</v>
      </c>
      <c r="E53199" s="12">
        <v>0.44656798764298999</v>
      </c>
      <c r="F53199" s="12">
        <v>0.26402163735147099</v>
      </c>
      <c r="G53199" s="12">
        <v>0.213363288563088</v>
      </c>
    </row>
    <row r="53200" spans="2:7" x14ac:dyDescent="0.35">
      <c r="B53200" s="1">
        <v>120602040106</v>
      </c>
      <c r="C53200" s="12">
        <v>0.83742442914467297</v>
      </c>
      <c r="D53200" s="12">
        <v>0.42253869364619001</v>
      </c>
      <c r="E53200" s="12">
        <v>0.45397370017583</v>
      </c>
      <c r="F53200" s="12">
        <v>0.238830365965085</v>
      </c>
      <c r="G53200" s="12">
        <v>0.202185813109652</v>
      </c>
    </row>
    <row r="53201" spans="2:7" x14ac:dyDescent="0.35">
      <c r="B53201" s="1">
        <v>120602040107</v>
      </c>
      <c r="C53201" s="12">
        <v>0.79550164167493498</v>
      </c>
      <c r="D53201" s="12">
        <v>0.40985249695528703</v>
      </c>
      <c r="E53201" s="12">
        <v>0.438086519448046</v>
      </c>
      <c r="F53201" s="12">
        <v>0.220028105886347</v>
      </c>
      <c r="G53201" s="12">
        <v>0.194202331927251</v>
      </c>
    </row>
    <row r="53202" spans="2:7" x14ac:dyDescent="0.35">
      <c r="B53202" s="1">
        <v>120602040201</v>
      </c>
      <c r="C53202" s="12">
        <v>0.70805466794196903</v>
      </c>
      <c r="D53202" s="12">
        <v>0.30674907864138601</v>
      </c>
      <c r="E53202" s="12">
        <v>0.43817356226764698</v>
      </c>
      <c r="F53202" s="12">
        <v>0.179058757832255</v>
      </c>
      <c r="G53202" s="12">
        <v>0.18214052137763201</v>
      </c>
    </row>
    <row r="53203" spans="2:7" x14ac:dyDescent="0.35">
      <c r="B53203" s="1">
        <v>120602040203</v>
      </c>
      <c r="C53203" s="12">
        <v>0.80149720029548699</v>
      </c>
      <c r="D53203" s="12">
        <v>0.47146844411661498</v>
      </c>
      <c r="E53203" s="12">
        <v>0.448975438950798</v>
      </c>
      <c r="F53203" s="12">
        <v>0.24241380748656699</v>
      </c>
      <c r="G53203" s="12">
        <v>0.201275267273751</v>
      </c>
    </row>
    <row r="53204" spans="2:7" x14ac:dyDescent="0.35">
      <c r="B53204" s="1">
        <v>120602040202</v>
      </c>
      <c r="C53204" s="12">
        <v>0.71552511763522997</v>
      </c>
      <c r="D53204" s="12">
        <v>0.45219053038712798</v>
      </c>
      <c r="E53204" s="12">
        <v>0.45024216530831401</v>
      </c>
      <c r="F53204" s="12">
        <v>0.27880466558086497</v>
      </c>
      <c r="G53204" s="12">
        <v>0.23911015576034</v>
      </c>
    </row>
    <row r="53205" spans="2:7" x14ac:dyDescent="0.35">
      <c r="B53205" s="1">
        <v>120602040204</v>
      </c>
      <c r="C53205" s="12">
        <v>0.73696330796104303</v>
      </c>
      <c r="D53205" s="12">
        <v>0.42912509613771599</v>
      </c>
      <c r="E53205" s="12">
        <v>0.45351290520721799</v>
      </c>
      <c r="F53205" s="12">
        <v>0.240148678884964</v>
      </c>
      <c r="G53205" s="12">
        <v>0.20929468102873999</v>
      </c>
    </row>
    <row r="53206" spans="2:7" x14ac:dyDescent="0.35">
      <c r="B53206" s="1">
        <v>120602040301</v>
      </c>
      <c r="C53206" s="12"/>
      <c r="D53206" s="12">
        <v>0.58738078672013705</v>
      </c>
      <c r="E53206" s="12">
        <v>0.47942326073924002</v>
      </c>
      <c r="F53206" s="12">
        <v>0.28534756143765599</v>
      </c>
      <c r="G53206" s="12">
        <v>0.21128735579070301</v>
      </c>
    </row>
    <row r="53207" spans="2:7" x14ac:dyDescent="0.35">
      <c r="B53207" s="1">
        <v>120602040205</v>
      </c>
      <c r="C53207" s="12">
        <v>0.77046705591827602</v>
      </c>
      <c r="D53207" s="12">
        <v>0.51199342051684804</v>
      </c>
      <c r="E53207" s="12">
        <v>0.461975122764678</v>
      </c>
      <c r="F53207" s="12">
        <v>0.27116446219899198</v>
      </c>
      <c r="G53207" s="12">
        <v>0.216816754065637</v>
      </c>
    </row>
    <row r="53208" spans="2:7" x14ac:dyDescent="0.35">
      <c r="B53208" s="1">
        <v>120602040206</v>
      </c>
      <c r="C53208" s="12">
        <v>0.73310346556029005</v>
      </c>
      <c r="D53208" s="12">
        <v>0.53937496420264197</v>
      </c>
      <c r="E53208" s="12">
        <v>0.46542729609754802</v>
      </c>
      <c r="F53208" s="12">
        <v>0.32325872829809399</v>
      </c>
      <c r="G53208" s="12">
        <v>0.254875579787885</v>
      </c>
    </row>
    <row r="53209" spans="2:7" x14ac:dyDescent="0.35">
      <c r="B53209" s="1">
        <v>120602040302</v>
      </c>
      <c r="C53209" s="12">
        <v>0.77456854061810099</v>
      </c>
      <c r="D53209" s="12">
        <v>0.55244981286846095</v>
      </c>
      <c r="E53209" s="12">
        <v>0.488294959300758</v>
      </c>
      <c r="F53209" s="12">
        <v>0.25676414567915801</v>
      </c>
      <c r="G53209" s="12">
        <v>0.19882992911334399</v>
      </c>
    </row>
    <row r="53210" spans="2:7" x14ac:dyDescent="0.35">
      <c r="B53210" s="1">
        <v>120602040303</v>
      </c>
      <c r="C53210" s="12">
        <v>0.75481450522827798</v>
      </c>
      <c r="D53210" s="12">
        <v>0.54962699560511497</v>
      </c>
      <c r="E53210" s="12">
        <v>0.47685305138406697</v>
      </c>
      <c r="F53210" s="12">
        <v>0.29053660305135998</v>
      </c>
      <c r="G53210" s="12">
        <v>0.22511540473748801</v>
      </c>
    </row>
    <row r="53211" spans="2:7" x14ac:dyDescent="0.35">
      <c r="B53211" s="1">
        <v>120602040305</v>
      </c>
      <c r="C53211" s="12">
        <v>0.690268627733858</v>
      </c>
      <c r="D53211" s="12">
        <v>0.55672352698127603</v>
      </c>
      <c r="E53211" s="12">
        <v>0.47276505825661902</v>
      </c>
      <c r="F53211" s="12">
        <v>0.36993806301988602</v>
      </c>
      <c r="G53211" s="12">
        <v>0.295377330944259</v>
      </c>
    </row>
    <row r="53212" spans="2:7" x14ac:dyDescent="0.35">
      <c r="B53212" s="1">
        <v>120602040304</v>
      </c>
      <c r="C53212" s="12">
        <v>0.73526950180264605</v>
      </c>
      <c r="D53212" s="12">
        <v>0.551945233579752</v>
      </c>
      <c r="E53212" s="12">
        <v>0.48762253409971201</v>
      </c>
      <c r="F53212" s="12">
        <v>0.29247361494847901</v>
      </c>
      <c r="G53212" s="12">
        <v>0.223608198026406</v>
      </c>
    </row>
    <row r="53213" spans="2:7" x14ac:dyDescent="0.35">
      <c r="B53213" s="1">
        <v>120602040401</v>
      </c>
      <c r="C53213" s="12">
        <v>0.63380564126811301</v>
      </c>
      <c r="D53213" s="12">
        <v>0.51493739946172801</v>
      </c>
      <c r="E53213" s="12">
        <v>0.49869240884041</v>
      </c>
      <c r="F53213" s="12">
        <v>0.37666103349859498</v>
      </c>
      <c r="G53213" s="12">
        <v>0.32340134491143402</v>
      </c>
    </row>
    <row r="53214" spans="2:7" x14ac:dyDescent="0.35">
      <c r="B53214" s="1">
        <v>120602040402</v>
      </c>
      <c r="C53214" s="12">
        <v>0.64882163551912897</v>
      </c>
      <c r="D53214" s="12">
        <v>0.51146450408482502</v>
      </c>
      <c r="E53214" s="12">
        <v>0.50741015824687197</v>
      </c>
      <c r="F53214" s="12">
        <v>0.38152064178155798</v>
      </c>
      <c r="G53214" s="12">
        <v>0.314157102782255</v>
      </c>
    </row>
    <row r="53215" spans="2:7" x14ac:dyDescent="0.35">
      <c r="B53215" s="1">
        <v>120602040308</v>
      </c>
      <c r="C53215" s="12"/>
      <c r="D53215" s="12">
        <v>0.472641043539275</v>
      </c>
      <c r="E53215" s="12">
        <v>0.47238109988680999</v>
      </c>
      <c r="F53215" s="12">
        <v>0.30234862359954601</v>
      </c>
      <c r="G53215" s="12">
        <v>0.24484806453810301</v>
      </c>
    </row>
    <row r="53216" spans="2:7" x14ac:dyDescent="0.35">
      <c r="B53216" s="1">
        <v>120602040309</v>
      </c>
      <c r="C53216" s="12">
        <v>0.69615532188006601</v>
      </c>
      <c r="D53216" s="12">
        <v>0.45397380410958899</v>
      </c>
      <c r="E53216" s="12">
        <v>0.47138648235425401</v>
      </c>
      <c r="F53216" s="12">
        <v>0.265656113551407</v>
      </c>
      <c r="G53216" s="12">
        <v>0.21653725437401999</v>
      </c>
    </row>
    <row r="53217" spans="2:7" x14ac:dyDescent="0.35">
      <c r="B53217" s="1">
        <v>120602040306</v>
      </c>
      <c r="C53217" s="12">
        <v>0.65878899588502904</v>
      </c>
      <c r="D53217" s="12">
        <v>0.45370385382664502</v>
      </c>
      <c r="E53217" s="12">
        <v>0.48291195959647998</v>
      </c>
      <c r="F53217" s="12">
        <v>0.261398218024672</v>
      </c>
      <c r="G53217" s="12">
        <v>0.22306162033853999</v>
      </c>
    </row>
    <row r="53218" spans="2:7" x14ac:dyDescent="0.35">
      <c r="B53218" s="1">
        <v>120602040307</v>
      </c>
      <c r="C53218" s="12">
        <v>0.67900136321424598</v>
      </c>
      <c r="D53218" s="12">
        <v>0.55866713224391096</v>
      </c>
      <c r="E53218" s="12">
        <v>0.47633264504400802</v>
      </c>
      <c r="F53218" s="12">
        <v>0.37456072487557901</v>
      </c>
      <c r="G53218" s="12">
        <v>0.29428851691964297</v>
      </c>
    </row>
    <row r="53219" spans="2:7" x14ac:dyDescent="0.35">
      <c r="B53219" s="1">
        <v>120602040403</v>
      </c>
      <c r="C53219" s="12">
        <v>0.66166137710115003</v>
      </c>
      <c r="D53219" s="12">
        <v>0.45484245637663501</v>
      </c>
      <c r="E53219" s="12">
        <v>0.49365578480838301</v>
      </c>
      <c r="F53219" s="12">
        <v>0.33233002769061498</v>
      </c>
      <c r="G53219" s="12">
        <v>0.27205098473741002</v>
      </c>
    </row>
    <row r="53220" spans="2:7" x14ac:dyDescent="0.35">
      <c r="B53220" s="1">
        <v>120602040404</v>
      </c>
      <c r="C53220" s="12">
        <v>0.72430802334450095</v>
      </c>
      <c r="D53220" s="12">
        <v>0.48516392454715901</v>
      </c>
      <c r="E53220" s="12">
        <v>0.46359193432268597</v>
      </c>
      <c r="F53220" s="12">
        <v>0.33693434282630302</v>
      </c>
      <c r="G53220" s="12">
        <v>0.25220313041593101</v>
      </c>
    </row>
    <row r="53221" spans="2:7" x14ac:dyDescent="0.35">
      <c r="B53221" s="1">
        <v>120602040405</v>
      </c>
      <c r="C53221" s="12">
        <v>0.73716298005678804</v>
      </c>
      <c r="D53221" s="12">
        <v>0.47133271712721397</v>
      </c>
      <c r="E53221" s="12">
        <v>0.48571942508494997</v>
      </c>
      <c r="F53221" s="12">
        <v>0.37337807672867201</v>
      </c>
      <c r="G53221" s="12">
        <v>0.26995039904069201</v>
      </c>
    </row>
    <row r="53222" spans="2:7" x14ac:dyDescent="0.35">
      <c r="B53222" s="1">
        <v>120602020804</v>
      </c>
      <c r="C53222" s="12">
        <v>0.90411183114506899</v>
      </c>
      <c r="D53222" s="12">
        <v>0.81474465041944799</v>
      </c>
      <c r="E53222" s="12">
        <v>0.74011160901220197</v>
      </c>
      <c r="F53222" s="12">
        <v>0.76870749970948404</v>
      </c>
      <c r="G53222" s="12">
        <v>0.44059463859915399</v>
      </c>
    </row>
    <row r="53223" spans="2:7" x14ac:dyDescent="0.35">
      <c r="B53223" s="1">
        <v>120602020805</v>
      </c>
      <c r="C53223" s="12">
        <v>0.91194383764620102</v>
      </c>
      <c r="D53223" s="12">
        <v>0.79028864786103303</v>
      </c>
      <c r="E53223" s="12">
        <v>0.72845487424689503</v>
      </c>
      <c r="F53223" s="12">
        <v>0.75098942749506503</v>
      </c>
      <c r="G53223" s="12">
        <v>0.43064594634175002</v>
      </c>
    </row>
    <row r="53224" spans="2:7" x14ac:dyDescent="0.35">
      <c r="B53224" s="1">
        <v>120701010101</v>
      </c>
      <c r="C53224" s="12">
        <v>0.90247845934451099</v>
      </c>
      <c r="D53224" s="12">
        <v>0.82868571440489003</v>
      </c>
      <c r="E53224" s="12">
        <v>0.73709404558314895</v>
      </c>
      <c r="F53224" s="12">
        <v>0.78441414979482305</v>
      </c>
      <c r="G53224" s="12">
        <v>0.47858106257211902</v>
      </c>
    </row>
    <row r="53225" spans="2:7" x14ac:dyDescent="0.35">
      <c r="B53225" s="1">
        <v>120701010102</v>
      </c>
      <c r="C53225" s="12">
        <v>0.91235841950738705</v>
      </c>
      <c r="D53225" s="12">
        <v>0.81989650641479705</v>
      </c>
      <c r="E53225" s="12">
        <v>0.74574174792304904</v>
      </c>
      <c r="F53225" s="12">
        <v>0.78455192152553199</v>
      </c>
      <c r="G53225" s="12">
        <v>0.48884884979954302</v>
      </c>
    </row>
    <row r="53226" spans="2:7" x14ac:dyDescent="0.35">
      <c r="B53226" s="1">
        <v>120701010103</v>
      </c>
      <c r="C53226" s="12">
        <v>0.90824552592005203</v>
      </c>
      <c r="D53226" s="12">
        <v>0.79945089503254896</v>
      </c>
      <c r="E53226" s="12">
        <v>0.73007199780515897</v>
      </c>
      <c r="F53226" s="12">
        <v>0.77124889767315696</v>
      </c>
      <c r="G53226" s="12">
        <v>0.48202156682155201</v>
      </c>
    </row>
    <row r="53227" spans="2:7" x14ac:dyDescent="0.35">
      <c r="B53227" s="1">
        <v>120301040304</v>
      </c>
      <c r="C53227" s="12">
        <v>0.91786258274696797</v>
      </c>
      <c r="D53227" s="12">
        <v>0.75444537113981303</v>
      </c>
      <c r="E53227" s="12">
        <v>0.79966918583676605</v>
      </c>
      <c r="F53227" s="12">
        <v>0.668989177037279</v>
      </c>
      <c r="G53227" s="12">
        <v>0.66855110039503196</v>
      </c>
    </row>
    <row r="53228" spans="2:7" x14ac:dyDescent="0.35">
      <c r="B53228" s="1">
        <v>120701010105</v>
      </c>
      <c r="C53228" s="12">
        <v>0.87927096094221502</v>
      </c>
      <c r="D53228" s="12">
        <v>0.81944479795799796</v>
      </c>
      <c r="E53228" s="12">
        <v>0.72604917614486997</v>
      </c>
      <c r="F53228" s="12">
        <v>0.77684071336150795</v>
      </c>
      <c r="G53228" s="12">
        <v>0.505562918744204</v>
      </c>
    </row>
    <row r="53229" spans="2:7" x14ac:dyDescent="0.35">
      <c r="B53229" s="1">
        <v>120701010106</v>
      </c>
      <c r="C53229" s="12"/>
      <c r="D53229" s="12">
        <v>0.79298254744067898</v>
      </c>
      <c r="E53229" s="12">
        <v>0.72859746568281103</v>
      </c>
      <c r="F53229" s="12">
        <v>0.75258093797291303</v>
      </c>
      <c r="G53229" s="12">
        <v>0.52339379617303206</v>
      </c>
    </row>
    <row r="53230" spans="2:7" x14ac:dyDescent="0.35">
      <c r="B53230" s="1">
        <v>120701010108</v>
      </c>
      <c r="C53230" s="12">
        <v>0.86589075173761598</v>
      </c>
      <c r="D53230" s="12">
        <v>0.840385386572163</v>
      </c>
      <c r="E53230" s="12">
        <v>0.74772374757319304</v>
      </c>
      <c r="F53230" s="12">
        <v>0.80408264795617901</v>
      </c>
      <c r="G53230" s="12">
        <v>0.59641450189067402</v>
      </c>
    </row>
    <row r="53231" spans="2:7" x14ac:dyDescent="0.35">
      <c r="B53231" s="1">
        <v>120701010109</v>
      </c>
      <c r="C53231" s="12">
        <v>0.88756431668312596</v>
      </c>
      <c r="D53231" s="12">
        <v>0.83687867619237999</v>
      </c>
      <c r="E53231" s="12">
        <v>0.75369301321110604</v>
      </c>
      <c r="F53231" s="12">
        <v>0.80720469753203605</v>
      </c>
      <c r="G53231" s="12">
        <v>0.58076538666910005</v>
      </c>
    </row>
    <row r="53232" spans="2:7" x14ac:dyDescent="0.35">
      <c r="B53232" s="1">
        <v>120701010104</v>
      </c>
      <c r="C53232" s="12">
        <v>0.89800196222270701</v>
      </c>
      <c r="D53232" s="12">
        <v>0.78702770281118795</v>
      </c>
      <c r="E53232" s="12">
        <v>0.74761814537115001</v>
      </c>
      <c r="F53232" s="12">
        <v>0.76138495627417202</v>
      </c>
      <c r="G53232" s="12">
        <v>0.49442116203099601</v>
      </c>
    </row>
    <row r="53233" spans="2:7" x14ac:dyDescent="0.35">
      <c r="B53233" s="1">
        <v>120701010107</v>
      </c>
      <c r="C53233" s="12">
        <v>0.90139263464256403</v>
      </c>
      <c r="D53233" s="12">
        <v>0.83590183790100903</v>
      </c>
      <c r="E53233" s="12">
        <v>0.74772954523009405</v>
      </c>
      <c r="F53233" s="12">
        <v>0.80459125826725397</v>
      </c>
      <c r="G53233" s="12">
        <v>0.54171683873375698</v>
      </c>
    </row>
    <row r="53234" spans="2:7" x14ac:dyDescent="0.35">
      <c r="B53234" s="1">
        <v>120701010110</v>
      </c>
      <c r="C53234" s="12">
        <v>0.89036209218762397</v>
      </c>
      <c r="D53234" s="12">
        <v>0.83060427755234401</v>
      </c>
      <c r="E53234" s="12">
        <v>0.75665241491350799</v>
      </c>
      <c r="F53234" s="12">
        <v>0.80758528506247995</v>
      </c>
      <c r="G53234" s="12">
        <v>0.58858173186113405</v>
      </c>
    </row>
    <row r="53235" spans="2:7" x14ac:dyDescent="0.35">
      <c r="B53235" s="1">
        <v>120701010202</v>
      </c>
      <c r="C53235" s="12">
        <v>0.92156411399638904</v>
      </c>
      <c r="D53235" s="12">
        <v>0.82964621011654804</v>
      </c>
      <c r="E53235" s="12">
        <v>0.74124407811288795</v>
      </c>
      <c r="F53235" s="12">
        <v>0.80967126635794695</v>
      </c>
      <c r="G53235" s="12">
        <v>0.58048318134446797</v>
      </c>
    </row>
    <row r="53236" spans="2:7" x14ac:dyDescent="0.35">
      <c r="B53236" s="1">
        <v>120701010201</v>
      </c>
      <c r="C53236" s="12">
        <v>0.93228929223072798</v>
      </c>
      <c r="D53236" s="12">
        <v>0.84412023330762198</v>
      </c>
      <c r="E53236" s="12">
        <v>0.75876692365224296</v>
      </c>
      <c r="F53236" s="12">
        <v>0.80813792971960297</v>
      </c>
      <c r="G53236" s="12">
        <v>0.54023755942843399</v>
      </c>
    </row>
    <row r="53237" spans="2:7" x14ac:dyDescent="0.35">
      <c r="B53237" s="1">
        <v>120701010203</v>
      </c>
      <c r="C53237" s="12">
        <v>0.93343960552679694</v>
      </c>
      <c r="D53237" s="12">
        <v>0.84084788856957304</v>
      </c>
      <c r="E53237" s="12">
        <v>0.761798939476934</v>
      </c>
      <c r="F53237" s="12">
        <v>0.80498619324185405</v>
      </c>
      <c r="G53237" s="12">
        <v>0.551330061098118</v>
      </c>
    </row>
    <row r="53238" spans="2:7" x14ac:dyDescent="0.35">
      <c r="B53238" s="1">
        <v>120701010204</v>
      </c>
      <c r="C53238" s="12">
        <v>0.91360195094557495</v>
      </c>
      <c r="D53238" s="12">
        <v>0.82661598093696098</v>
      </c>
      <c r="E53238" s="12">
        <v>0.74136469561514295</v>
      </c>
      <c r="F53238" s="12">
        <v>0.82016860394505198</v>
      </c>
      <c r="G53238" s="12">
        <v>0.60237626498042296</v>
      </c>
    </row>
    <row r="53239" spans="2:7" x14ac:dyDescent="0.35">
      <c r="B53239" s="1">
        <v>120701010205</v>
      </c>
      <c r="C53239" s="12">
        <v>0.88975459593858597</v>
      </c>
      <c r="D53239" s="12">
        <v>0.75709808090571795</v>
      </c>
      <c r="E53239" s="12">
        <v>0.75616684942073398</v>
      </c>
      <c r="F53239" s="12">
        <v>0.76999089657286202</v>
      </c>
      <c r="G53239" s="12">
        <v>0.56829450180764396</v>
      </c>
    </row>
    <row r="53240" spans="2:7" x14ac:dyDescent="0.35">
      <c r="B53240" s="1">
        <v>120701010206</v>
      </c>
      <c r="C53240" s="12">
        <v>0.92262329651655195</v>
      </c>
      <c r="D53240" s="12">
        <v>0.83551148366190897</v>
      </c>
      <c r="E53240" s="12">
        <v>0.75684696394963802</v>
      </c>
      <c r="F53240" s="12">
        <v>0.81025254831551796</v>
      </c>
      <c r="G53240" s="12">
        <v>0.55064113622009803</v>
      </c>
    </row>
    <row r="53241" spans="2:7" x14ac:dyDescent="0.35">
      <c r="B53241" s="1">
        <v>120701010207</v>
      </c>
      <c r="C53241" s="12"/>
      <c r="D53241" s="12">
        <v>0.83299472098896699</v>
      </c>
      <c r="E53241" s="12">
        <v>0.75235185866863197</v>
      </c>
      <c r="F53241" s="12">
        <v>0.81436971951124104</v>
      </c>
      <c r="G53241" s="12">
        <v>0.56080657500694098</v>
      </c>
    </row>
    <row r="53242" spans="2:7" x14ac:dyDescent="0.35">
      <c r="B53242" s="1">
        <v>120701010111</v>
      </c>
      <c r="C53242" s="12">
        <v>0.898500371586615</v>
      </c>
      <c r="D53242" s="12">
        <v>0.82463874907157897</v>
      </c>
      <c r="E53242" s="12">
        <v>0.75998997578011596</v>
      </c>
      <c r="F53242" s="12">
        <v>0.80319407266226395</v>
      </c>
      <c r="G53242" s="12">
        <v>0.56327417337463503</v>
      </c>
    </row>
    <row r="53243" spans="2:7" x14ac:dyDescent="0.35">
      <c r="B53243" s="1">
        <v>120701010208</v>
      </c>
      <c r="C53243" s="12">
        <v>0.89603083979852205</v>
      </c>
      <c r="D53243" s="12">
        <v>0.79691801374284299</v>
      </c>
      <c r="E53243" s="12">
        <v>0.76454280450369905</v>
      </c>
      <c r="F53243" s="12">
        <v>0.79293433347702302</v>
      </c>
      <c r="G53243" s="12">
        <v>0.57791123324195104</v>
      </c>
    </row>
    <row r="53244" spans="2:7" x14ac:dyDescent="0.35">
      <c r="B53244" s="1">
        <v>120701010301</v>
      </c>
      <c r="C53244" s="12">
        <v>0.88183327482756702</v>
      </c>
      <c r="D53244" s="12">
        <v>0.807785117090979</v>
      </c>
      <c r="E53244" s="12">
        <v>0.76030258566563802</v>
      </c>
      <c r="F53244" s="12">
        <v>0.79424447870716997</v>
      </c>
      <c r="G53244" s="12">
        <v>0.60577561338849195</v>
      </c>
    </row>
    <row r="53245" spans="2:7" x14ac:dyDescent="0.35">
      <c r="B53245" s="1">
        <v>120701010303</v>
      </c>
      <c r="C53245" s="12">
        <v>0.89124510590288297</v>
      </c>
      <c r="D53245" s="12">
        <v>0.80116471485546603</v>
      </c>
      <c r="E53245" s="12">
        <v>0.76357124826366296</v>
      </c>
      <c r="F53245" s="12">
        <v>0.81257271840544298</v>
      </c>
      <c r="G53245" s="12">
        <v>0.62013974440557196</v>
      </c>
    </row>
    <row r="53246" spans="2:7" x14ac:dyDescent="0.35">
      <c r="B53246" s="1">
        <v>120701010302</v>
      </c>
      <c r="C53246" s="12">
        <v>0.90550740251367901</v>
      </c>
      <c r="D53246" s="12">
        <v>0.84604095555747305</v>
      </c>
      <c r="E53246" s="12">
        <v>0.77755129458441097</v>
      </c>
      <c r="F53246" s="12">
        <v>0.83393238636294598</v>
      </c>
      <c r="G53246" s="12">
        <v>0.647253229759986</v>
      </c>
    </row>
    <row r="53247" spans="2:7" x14ac:dyDescent="0.35">
      <c r="B53247" s="1">
        <v>120701010304</v>
      </c>
      <c r="C53247" s="12">
        <v>0.87512380011869295</v>
      </c>
      <c r="D53247" s="12">
        <v>0.76384856852192795</v>
      </c>
      <c r="E53247" s="12">
        <v>0.77941106570150898</v>
      </c>
      <c r="F53247" s="12">
        <v>0.78422844565091998</v>
      </c>
      <c r="G53247" s="12">
        <v>0.61809367782397895</v>
      </c>
    </row>
    <row r="53248" spans="2:7" x14ac:dyDescent="0.35">
      <c r="B53248" s="1">
        <v>120701010401</v>
      </c>
      <c r="C53248" s="12">
        <v>0.881644077783453</v>
      </c>
      <c r="D53248" s="12">
        <v>0.85648231781837103</v>
      </c>
      <c r="E53248" s="12">
        <v>0.75974979309407098</v>
      </c>
      <c r="F53248" s="12">
        <v>0.82644088384497905</v>
      </c>
      <c r="G53248" s="12">
        <v>0.63802600715867097</v>
      </c>
    </row>
    <row r="53249" spans="2:7" x14ac:dyDescent="0.35">
      <c r="B53249" s="1">
        <v>120701010402</v>
      </c>
      <c r="C53249" s="12">
        <v>0.89226488664376002</v>
      </c>
      <c r="D53249" s="12">
        <v>0.86551249598108004</v>
      </c>
      <c r="E53249" s="12">
        <v>0.76656577573472195</v>
      </c>
      <c r="F53249" s="12">
        <v>0.84203019830493497</v>
      </c>
      <c r="G53249" s="12">
        <v>0.67176143523263998</v>
      </c>
    </row>
    <row r="53250" spans="2:7" x14ac:dyDescent="0.35">
      <c r="B53250" s="1">
        <v>120701010403</v>
      </c>
      <c r="C53250" s="12">
        <v>0.896135577747731</v>
      </c>
      <c r="D53250" s="12">
        <v>0.86991783111753096</v>
      </c>
      <c r="E53250" s="12">
        <v>0.76993378238921695</v>
      </c>
      <c r="F53250" s="12">
        <v>0.85533315606976201</v>
      </c>
      <c r="G53250" s="12">
        <v>0.70881928012273199</v>
      </c>
    </row>
    <row r="53251" spans="2:7" x14ac:dyDescent="0.35">
      <c r="B53251" s="1">
        <v>120701010404</v>
      </c>
      <c r="C53251" s="12">
        <v>0.87197445798542195</v>
      </c>
      <c r="D53251" s="12">
        <v>0.83575715035053499</v>
      </c>
      <c r="E53251" s="12">
        <v>0.76137174005772901</v>
      </c>
      <c r="F53251" s="12">
        <v>0.82611645171190495</v>
      </c>
      <c r="G53251" s="12">
        <v>0.68978731558996198</v>
      </c>
    </row>
    <row r="53252" spans="2:7" x14ac:dyDescent="0.35">
      <c r="B53252" s="1">
        <v>120701010501</v>
      </c>
      <c r="C53252" s="12">
        <v>0.85366870885091795</v>
      </c>
      <c r="D53252" s="12">
        <v>0.71272720996572503</v>
      </c>
      <c r="E53252" s="12">
        <v>0.78844987360509899</v>
      </c>
      <c r="F53252" s="12">
        <v>0.75736958896756901</v>
      </c>
      <c r="G53252" s="12">
        <v>0.62636722337156403</v>
      </c>
    </row>
    <row r="53253" spans="2:7" x14ac:dyDescent="0.35">
      <c r="B53253" s="1">
        <v>120701010502</v>
      </c>
      <c r="C53253" s="12">
        <v>0.87116428903270904</v>
      </c>
      <c r="D53253" s="12">
        <v>0.77633249073919297</v>
      </c>
      <c r="E53253" s="12">
        <v>0.78541023281974598</v>
      </c>
      <c r="F53253" s="12">
        <v>0.79648186478796401</v>
      </c>
      <c r="G53253" s="12">
        <v>0.65373096019940602</v>
      </c>
    </row>
    <row r="53254" spans="2:7" x14ac:dyDescent="0.35">
      <c r="B53254" s="1">
        <v>120701010305</v>
      </c>
      <c r="C53254" s="12">
        <v>0.89069729122735697</v>
      </c>
      <c r="D53254" s="12">
        <v>0.82306249172252</v>
      </c>
      <c r="E53254" s="12">
        <v>0.78082065680748902</v>
      </c>
      <c r="F53254" s="12">
        <v>0.82239845659651201</v>
      </c>
      <c r="G53254" s="12">
        <v>0.66397332521432095</v>
      </c>
    </row>
    <row r="53255" spans="2:7" x14ac:dyDescent="0.35">
      <c r="B53255" s="1">
        <v>120701010405</v>
      </c>
      <c r="C53255" s="12">
        <v>0.86796348674575396</v>
      </c>
      <c r="D53255" s="12">
        <v>0.78344822147301096</v>
      </c>
      <c r="E53255" s="12">
        <v>0.77035361760155796</v>
      </c>
      <c r="F53255" s="12">
        <v>0.78651381145152499</v>
      </c>
      <c r="G53255" s="12">
        <v>0.65294696820829801</v>
      </c>
    </row>
    <row r="53256" spans="2:7" x14ac:dyDescent="0.35">
      <c r="B53256" s="1">
        <v>120701010503</v>
      </c>
      <c r="C53256" s="12">
        <v>0.85115970221884596</v>
      </c>
      <c r="D53256" s="12">
        <v>0.72143166592941099</v>
      </c>
      <c r="E53256" s="12">
        <v>0.78158154615872699</v>
      </c>
      <c r="F53256" s="12">
        <v>0.76203994400005404</v>
      </c>
      <c r="G53256" s="12">
        <v>0.64177421478889796</v>
      </c>
    </row>
    <row r="53257" spans="2:7" x14ac:dyDescent="0.35">
      <c r="B53257" s="1">
        <v>120701010504</v>
      </c>
      <c r="C53257" s="12">
        <v>0.871798020627638</v>
      </c>
      <c r="D53257" s="12">
        <v>0.79002974541601201</v>
      </c>
      <c r="E53257" s="12">
        <v>0.77634158781449703</v>
      </c>
      <c r="F53257" s="12">
        <v>0.80437001913026096</v>
      </c>
      <c r="G53257" s="12">
        <v>0.67258215371681596</v>
      </c>
    </row>
    <row r="53258" spans="2:7" x14ac:dyDescent="0.35">
      <c r="B53258" s="1">
        <v>120701010601</v>
      </c>
      <c r="C53258" s="12">
        <v>0.89304631772611298</v>
      </c>
      <c r="D53258" s="12">
        <v>0.83126924564047999</v>
      </c>
      <c r="E53258" s="12">
        <v>0.77719484888636703</v>
      </c>
      <c r="F53258" s="12">
        <v>0.83984127858920499</v>
      </c>
      <c r="G53258" s="12">
        <v>0.70872039970366196</v>
      </c>
    </row>
    <row r="53259" spans="2:7" x14ac:dyDescent="0.35">
      <c r="B53259" s="1">
        <v>120701010602</v>
      </c>
      <c r="C53259" s="12">
        <v>0.84600953423742298</v>
      </c>
      <c r="D53259" s="12">
        <v>0.709277561601794</v>
      </c>
      <c r="E53259" s="12">
        <v>0.778794978657808</v>
      </c>
      <c r="F53259" s="12">
        <v>0.76029148452570705</v>
      </c>
      <c r="G53259" s="12">
        <v>0.65154844049798899</v>
      </c>
    </row>
    <row r="53260" spans="2:7" x14ac:dyDescent="0.35">
      <c r="B53260" s="1">
        <v>120701010603</v>
      </c>
      <c r="C53260" s="12">
        <v>0.87777980342514605</v>
      </c>
      <c r="D53260" s="12">
        <v>0.79478053554296402</v>
      </c>
      <c r="E53260" s="12">
        <v>0.77192937153465402</v>
      </c>
      <c r="F53260" s="12">
        <v>0.81346461831852301</v>
      </c>
      <c r="G53260" s="12">
        <v>0.69953400241798303</v>
      </c>
    </row>
    <row r="53261" spans="2:7" x14ac:dyDescent="0.35">
      <c r="B53261" s="1">
        <v>120701010604</v>
      </c>
      <c r="C53261" s="12">
        <v>0.80634237965565203</v>
      </c>
      <c r="D53261" s="12">
        <v>0.57117379902895804</v>
      </c>
      <c r="E53261" s="12">
        <v>0.77431648107995898</v>
      </c>
      <c r="F53261" s="12">
        <v>0.659768463298254</v>
      </c>
      <c r="G53261" s="12">
        <v>0.598424956701746</v>
      </c>
    </row>
    <row r="53262" spans="2:7" x14ac:dyDescent="0.35">
      <c r="B53262" s="1">
        <v>120701010605</v>
      </c>
      <c r="C53262" s="12">
        <v>0.82742651501997599</v>
      </c>
      <c r="D53262" s="12">
        <v>0.70127756064573699</v>
      </c>
      <c r="E53262" s="12">
        <v>0.72822001339961895</v>
      </c>
      <c r="F53262" s="12">
        <v>0.75286864344180104</v>
      </c>
      <c r="G53262" s="12">
        <v>0.66614967450680296</v>
      </c>
    </row>
    <row r="53263" spans="2:7" x14ac:dyDescent="0.35">
      <c r="B53263" s="1">
        <v>120702040308</v>
      </c>
      <c r="C53263" s="12">
        <v>0.85076950314401001</v>
      </c>
      <c r="D53263" s="12">
        <v>0.71425986085595405</v>
      </c>
      <c r="E53263" s="12">
        <v>0.75919762765978305</v>
      </c>
      <c r="F53263" s="12">
        <v>0.75204490665256996</v>
      </c>
      <c r="G53263" s="12">
        <v>0.66850990108953301</v>
      </c>
    </row>
    <row r="53264" spans="2:7" x14ac:dyDescent="0.35">
      <c r="B53264" s="1">
        <v>120702040307</v>
      </c>
      <c r="C53264" s="12">
        <v>0.80526537578561097</v>
      </c>
      <c r="D53264" s="12">
        <v>0.654662751481908</v>
      </c>
      <c r="E53264" s="12">
        <v>0.72920481637758705</v>
      </c>
      <c r="F53264" s="12">
        <v>0.72100887130254898</v>
      </c>
      <c r="G53264" s="12">
        <v>0.65686980779505899</v>
      </c>
    </row>
    <row r="53265" spans="2:7" x14ac:dyDescent="0.35">
      <c r="B53265" s="1">
        <v>120701010606</v>
      </c>
      <c r="C53265" s="12">
        <v>0.88219716792500602</v>
      </c>
      <c r="D53265" s="12">
        <v>0.80345341008062499</v>
      </c>
      <c r="E53265" s="12">
        <v>0.76849165197537095</v>
      </c>
      <c r="F53265" s="12">
        <v>0.82476278726763796</v>
      </c>
      <c r="G53265" s="12">
        <v>0.70917918636510102</v>
      </c>
    </row>
    <row r="53266" spans="2:7" x14ac:dyDescent="0.35">
      <c r="B53266" s="1">
        <v>120701010607</v>
      </c>
      <c r="C53266" s="12">
        <v>0.77151618319197302</v>
      </c>
      <c r="D53266" s="12">
        <v>0.51690933581841603</v>
      </c>
      <c r="E53266" s="12">
        <v>0.71666459840746199</v>
      </c>
      <c r="F53266" s="12">
        <v>0.61250983603346798</v>
      </c>
      <c r="G53266" s="12">
        <v>0.58207907456606001</v>
      </c>
    </row>
    <row r="53267" spans="2:7" x14ac:dyDescent="0.35">
      <c r="B53267" s="1">
        <v>120701010608</v>
      </c>
      <c r="C53267" s="12">
        <v>0.78797897401108996</v>
      </c>
      <c r="D53267" s="12">
        <v>0.49948321298064602</v>
      </c>
      <c r="E53267" s="12">
        <v>0.76253823054194203</v>
      </c>
      <c r="F53267" s="12">
        <v>0.60964652326906899</v>
      </c>
      <c r="G53267" s="12">
        <v>0.57424457881877</v>
      </c>
    </row>
    <row r="53268" spans="2:7" x14ac:dyDescent="0.35">
      <c r="B53268" s="1">
        <v>120701010609</v>
      </c>
      <c r="C53268" s="12">
        <v>0.87122699366230005</v>
      </c>
      <c r="D53268" s="12">
        <v>0.77880854986849302</v>
      </c>
      <c r="E53268" s="12">
        <v>0.75330494689051897</v>
      </c>
      <c r="F53268" s="12">
        <v>0.82746818693464297</v>
      </c>
      <c r="G53268" s="12">
        <v>0.70920159412514205</v>
      </c>
    </row>
    <row r="53269" spans="2:7" x14ac:dyDescent="0.35">
      <c r="B53269" s="1">
        <v>120701010611</v>
      </c>
      <c r="C53269" s="12">
        <v>0.73926438707578901</v>
      </c>
      <c r="D53269" s="12">
        <v>0.47387341223850699</v>
      </c>
      <c r="E53269" s="12">
        <v>0.70113072814739796</v>
      </c>
      <c r="F53269" s="12">
        <v>0.56917346916894995</v>
      </c>
      <c r="G53269" s="12">
        <v>0.56190965145147298</v>
      </c>
    </row>
    <row r="53270" spans="2:7" x14ac:dyDescent="0.35">
      <c r="B53270" s="1">
        <v>120701010610</v>
      </c>
      <c r="C53270" s="12">
        <v>0.89929253103541396</v>
      </c>
      <c r="D53270" s="12">
        <v>0.82594848514233798</v>
      </c>
      <c r="E53270" s="12">
        <v>0.75341638615419804</v>
      </c>
      <c r="F53270" s="12">
        <v>0.84430335856218797</v>
      </c>
      <c r="G53270" s="12">
        <v>0.72479862687375896</v>
      </c>
    </row>
    <row r="53271" spans="2:7" x14ac:dyDescent="0.35">
      <c r="B53271" s="1">
        <v>120701010612</v>
      </c>
      <c r="C53271" s="12">
        <v>0.81491210422815796</v>
      </c>
      <c r="D53271" s="12">
        <v>0.62160746826026303</v>
      </c>
      <c r="E53271" s="12">
        <v>0.68987000502243401</v>
      </c>
      <c r="F53271" s="12">
        <v>0.68685557628723604</v>
      </c>
      <c r="G53271" s="12">
        <v>0.61371709751504999</v>
      </c>
    </row>
    <row r="53272" spans="2:7" x14ac:dyDescent="0.35">
      <c r="B53272" s="1">
        <v>120701010613</v>
      </c>
      <c r="C53272" s="12">
        <v>0.89853406584412898</v>
      </c>
      <c r="D53272" s="12">
        <v>0.81529928022592402</v>
      </c>
      <c r="E53272" s="12">
        <v>0.73197833337873397</v>
      </c>
      <c r="F53272" s="12">
        <v>0.83526684120007499</v>
      </c>
      <c r="G53272" s="12">
        <v>0.71704732925262105</v>
      </c>
    </row>
    <row r="53273" spans="2:7" x14ac:dyDescent="0.35">
      <c r="B53273" s="1">
        <v>120701010701</v>
      </c>
      <c r="C53273" s="12">
        <v>0.89402185280435498</v>
      </c>
      <c r="D53273" s="12">
        <v>0.819124023866447</v>
      </c>
      <c r="E53273" s="12">
        <v>0.707766823263005</v>
      </c>
      <c r="F53273" s="12">
        <v>0.84668102814858504</v>
      </c>
      <c r="G53273" s="12">
        <v>0.72398115133866603</v>
      </c>
    </row>
    <row r="53274" spans="2:7" x14ac:dyDescent="0.35">
      <c r="B53274" s="1">
        <v>120701010702</v>
      </c>
      <c r="C53274" s="12">
        <v>0.87985206154956797</v>
      </c>
      <c r="D53274" s="12">
        <v>0.78580840385769102</v>
      </c>
      <c r="E53274" s="12">
        <v>0.74895724460083601</v>
      </c>
      <c r="F53274" s="12">
        <v>0.83337098694504097</v>
      </c>
      <c r="G53274" s="12">
        <v>0.71750858827816799</v>
      </c>
    </row>
    <row r="53275" spans="2:7" x14ac:dyDescent="0.35">
      <c r="B53275" s="1">
        <v>120301060401</v>
      </c>
      <c r="C53275" s="12">
        <v>0.93868903284591798</v>
      </c>
      <c r="D53275" s="12">
        <v>0.81056810532879597</v>
      </c>
      <c r="E53275" s="12">
        <v>0.75398719028891303</v>
      </c>
      <c r="F53275" s="12">
        <v>0.816790937306765</v>
      </c>
      <c r="G53275" s="12">
        <v>0.75052838868487204</v>
      </c>
    </row>
    <row r="53276" spans="2:7" x14ac:dyDescent="0.35">
      <c r="B53276" s="1">
        <v>120701010703</v>
      </c>
      <c r="C53276" s="12">
        <v>0.88790854377553197</v>
      </c>
      <c r="D53276" s="12">
        <v>0.79315483356287597</v>
      </c>
      <c r="E53276" s="12">
        <v>0.72573412411390703</v>
      </c>
      <c r="F53276" s="12">
        <v>0.83217625320013899</v>
      </c>
      <c r="G53276" s="12">
        <v>0.71812336071250304</v>
      </c>
    </row>
    <row r="53277" spans="2:7" x14ac:dyDescent="0.35">
      <c r="B53277" s="1">
        <v>120701010704</v>
      </c>
      <c r="C53277" s="12">
        <v>0.88024137339694197</v>
      </c>
      <c r="D53277" s="12">
        <v>0.79620356471673204</v>
      </c>
      <c r="E53277" s="12">
        <v>0.73697005640229996</v>
      </c>
      <c r="F53277" s="12">
        <v>0.84507742598495394</v>
      </c>
      <c r="G53277" s="12">
        <v>0.73714204719236698</v>
      </c>
    </row>
    <row r="53278" spans="2:7" x14ac:dyDescent="0.35">
      <c r="B53278" s="1">
        <v>120701010705</v>
      </c>
      <c r="C53278" s="12">
        <v>0.89095737154337096</v>
      </c>
      <c r="D53278" s="12">
        <v>0.81416080680275704</v>
      </c>
      <c r="E53278" s="12">
        <v>0.76184397687664096</v>
      </c>
      <c r="F53278" s="12">
        <v>0.85708477486490697</v>
      </c>
      <c r="G53278" s="12">
        <v>0.74351306145655605</v>
      </c>
    </row>
    <row r="53279" spans="2:7" x14ac:dyDescent="0.35">
      <c r="B53279" s="1">
        <v>120701010706</v>
      </c>
      <c r="C53279" s="12">
        <v>0.88443298841451601</v>
      </c>
      <c r="D53279" s="12">
        <v>0.807744339938681</v>
      </c>
      <c r="E53279" s="12">
        <v>0.77179319245217404</v>
      </c>
      <c r="F53279" s="12">
        <v>0.85510297348532105</v>
      </c>
      <c r="G53279" s="12">
        <v>0.74968006571357704</v>
      </c>
    </row>
    <row r="53280" spans="2:7" x14ac:dyDescent="0.35">
      <c r="B53280" s="1">
        <v>120701020502</v>
      </c>
      <c r="C53280" s="12">
        <v>0.87063790978531697</v>
      </c>
      <c r="D53280" s="12">
        <v>0.78384375541801599</v>
      </c>
      <c r="E53280" s="12">
        <v>0.77289714032600199</v>
      </c>
      <c r="F53280" s="12">
        <v>0.84175903066069602</v>
      </c>
      <c r="G53280" s="12">
        <v>0.749027982246394</v>
      </c>
    </row>
    <row r="53281" spans="2:7" x14ac:dyDescent="0.35">
      <c r="B53281" s="1">
        <v>120701020501</v>
      </c>
      <c r="C53281" s="12">
        <v>0.843424667456802</v>
      </c>
      <c r="D53281" s="12">
        <v>0.70262892856474801</v>
      </c>
      <c r="E53281" s="12">
        <v>0.76132516741315104</v>
      </c>
      <c r="F53281" s="12">
        <v>0.79006714333302297</v>
      </c>
      <c r="G53281" s="12">
        <v>0.71577592756267805</v>
      </c>
    </row>
    <row r="53282" spans="2:7" x14ac:dyDescent="0.35">
      <c r="B53282" s="1">
        <v>120701010802</v>
      </c>
      <c r="C53282" s="12">
        <v>0.83552697031336398</v>
      </c>
      <c r="D53282" s="12">
        <v>0.82137101932758805</v>
      </c>
      <c r="E53282" s="12">
        <v>0.78618060973488602</v>
      </c>
      <c r="F53282" s="12">
        <v>0.893880780876534</v>
      </c>
      <c r="G53282" s="12">
        <v>0.77436505000235301</v>
      </c>
    </row>
    <row r="53283" spans="2:7" x14ac:dyDescent="0.35">
      <c r="B53283" s="1">
        <v>120701010801</v>
      </c>
      <c r="C53283" s="12">
        <v>0.881196834895005</v>
      </c>
      <c r="D53283" s="12">
        <v>0.85171054685610104</v>
      </c>
      <c r="E53283" s="12">
        <v>0.79277615754803199</v>
      </c>
      <c r="F53283" s="12">
        <v>0.89728658657331795</v>
      </c>
      <c r="G53283" s="12">
        <v>0.79248367478742099</v>
      </c>
    </row>
    <row r="53284" spans="2:7" x14ac:dyDescent="0.35">
      <c r="B53284" s="1">
        <v>120701010803</v>
      </c>
      <c r="C53284" s="12">
        <v>0.80247393220051499</v>
      </c>
      <c r="D53284" s="12">
        <v>0.79608456407824801</v>
      </c>
      <c r="E53284" s="12">
        <v>0.80676838579459798</v>
      </c>
      <c r="F53284" s="12">
        <v>0.87872531614981197</v>
      </c>
      <c r="G53284" s="12">
        <v>0.76942785768702704</v>
      </c>
    </row>
    <row r="53285" spans="2:7" x14ac:dyDescent="0.35">
      <c r="B53285" s="1">
        <v>120701030804</v>
      </c>
      <c r="C53285" s="12">
        <v>0.87934904128972002</v>
      </c>
      <c r="D53285" s="12">
        <v>0.84659076468687799</v>
      </c>
      <c r="E53285" s="12">
        <v>0.78665186281745503</v>
      </c>
      <c r="F53285" s="12">
        <v>0.89562053440267897</v>
      </c>
      <c r="G53285" s="12">
        <v>0.78323055083869897</v>
      </c>
    </row>
    <row r="53286" spans="2:7" x14ac:dyDescent="0.35">
      <c r="B53286" s="1">
        <v>120701030802</v>
      </c>
      <c r="C53286" s="12">
        <v>0.85854989834903905</v>
      </c>
      <c r="D53286" s="12">
        <v>0.84843930856758099</v>
      </c>
      <c r="E53286" s="12">
        <v>0.76453839779392996</v>
      </c>
      <c r="F53286" s="12">
        <v>0.90931159751718005</v>
      </c>
      <c r="G53286" s="12">
        <v>0.77577840177970203</v>
      </c>
    </row>
    <row r="53287" spans="2:7" x14ac:dyDescent="0.35">
      <c r="B53287" s="1">
        <v>120701030803</v>
      </c>
      <c r="C53287" s="12">
        <v>0.83683252335958502</v>
      </c>
      <c r="D53287" s="12">
        <v>0.749992716368023</v>
      </c>
      <c r="E53287" s="12">
        <v>0.77524968137705397</v>
      </c>
      <c r="F53287" s="12">
        <v>0.84625930796605198</v>
      </c>
      <c r="G53287" s="12">
        <v>0.73282848240646203</v>
      </c>
    </row>
    <row r="53288" spans="2:7" x14ac:dyDescent="0.35">
      <c r="B53288" s="1">
        <v>120701010901</v>
      </c>
      <c r="C53288" s="12">
        <v>0.90162962658826995</v>
      </c>
      <c r="D53288" s="12">
        <v>0.87470531066262802</v>
      </c>
      <c r="E53288" s="12">
        <v>0.79532472312756997</v>
      </c>
      <c r="F53288" s="12">
        <v>0.90169893475537</v>
      </c>
      <c r="G53288" s="12">
        <v>0.81193688022836197</v>
      </c>
    </row>
    <row r="53289" spans="2:7" x14ac:dyDescent="0.35">
      <c r="B53289" s="1">
        <v>120701010902</v>
      </c>
      <c r="C53289" s="12">
        <v>0.90097631494580599</v>
      </c>
      <c r="D53289" s="12">
        <v>0.88481670109216004</v>
      </c>
      <c r="E53289" s="12">
        <v>0.82165743975725403</v>
      </c>
      <c r="F53289" s="12">
        <v>0.90558883844621496</v>
      </c>
      <c r="G53289" s="12">
        <v>0.82041535397736098</v>
      </c>
    </row>
    <row r="53290" spans="2:7" x14ac:dyDescent="0.35">
      <c r="B53290" s="1">
        <v>120701010903</v>
      </c>
      <c r="C53290" s="12">
        <v>0.90185762247177903</v>
      </c>
      <c r="D53290" s="12">
        <v>0.90704661445663104</v>
      </c>
      <c r="E53290" s="12">
        <v>0.83474121135272294</v>
      </c>
      <c r="F53290" s="12">
        <v>0.92568543792014601</v>
      </c>
      <c r="G53290" s="12">
        <v>0.84533110174843495</v>
      </c>
    </row>
    <row r="53291" spans="2:7" x14ac:dyDescent="0.35">
      <c r="B53291" s="1">
        <v>120701010904</v>
      </c>
      <c r="C53291" s="12">
        <v>0.89684252418194699</v>
      </c>
      <c r="D53291" s="12">
        <v>0.88730409693162005</v>
      </c>
      <c r="E53291" s="12">
        <v>0.81665828459734402</v>
      </c>
      <c r="F53291" s="12">
        <v>0.91349272034354501</v>
      </c>
      <c r="G53291" s="12">
        <v>0.82331999251648802</v>
      </c>
    </row>
    <row r="53292" spans="2:7" x14ac:dyDescent="0.35">
      <c r="B53292" s="1">
        <v>120701010804</v>
      </c>
      <c r="C53292" s="12">
        <v>0.83976754714278701</v>
      </c>
      <c r="D53292" s="12">
        <v>0.83541140955651305</v>
      </c>
      <c r="E53292" s="12">
        <v>0.813369078172407</v>
      </c>
      <c r="F53292" s="12">
        <v>0.89833411777976901</v>
      </c>
      <c r="G53292" s="12">
        <v>0.79757093474011698</v>
      </c>
    </row>
    <row r="53293" spans="2:7" x14ac:dyDescent="0.35">
      <c r="B53293" s="1">
        <v>120701010905</v>
      </c>
      <c r="C53293" s="12">
        <v>0.87100128157822398</v>
      </c>
      <c r="D53293" s="12">
        <v>0.85488560371517497</v>
      </c>
      <c r="E53293" s="12">
        <v>0.82544158635825404</v>
      </c>
      <c r="F53293" s="12">
        <v>0.89953436215619997</v>
      </c>
      <c r="G53293" s="12">
        <v>0.81220427901655601</v>
      </c>
    </row>
    <row r="53294" spans="2:7" x14ac:dyDescent="0.35">
      <c r="B53294" s="1">
        <v>120701010906</v>
      </c>
      <c r="C53294" s="12">
        <v>0.87597943175243698</v>
      </c>
      <c r="D53294" s="12">
        <v>0.85556945203406998</v>
      </c>
      <c r="E53294" s="12">
        <v>0.80565096234161404</v>
      </c>
      <c r="F53294" s="12">
        <v>0.89991192488025895</v>
      </c>
      <c r="G53294" s="12">
        <v>0.80381268896430202</v>
      </c>
    </row>
    <row r="53295" spans="2:7" x14ac:dyDescent="0.35">
      <c r="B53295" s="1">
        <v>120701010907</v>
      </c>
      <c r="C53295" s="12">
        <v>0.87421631646562503</v>
      </c>
      <c r="D53295" s="12">
        <v>0.87248873947629502</v>
      </c>
      <c r="E53295" s="12">
        <v>0.81366344470488094</v>
      </c>
      <c r="F53295" s="12">
        <v>0.915208780659299</v>
      </c>
      <c r="G53295" s="12">
        <v>0.81737706467542504</v>
      </c>
    </row>
    <row r="53296" spans="2:7" x14ac:dyDescent="0.35">
      <c r="B53296" s="1">
        <v>120701020101</v>
      </c>
      <c r="C53296" s="12">
        <v>0.67464592290926595</v>
      </c>
      <c r="D53296" s="12">
        <v>0.48652489081598799</v>
      </c>
      <c r="E53296" s="12">
        <v>0.62975748908712603</v>
      </c>
      <c r="F53296" s="12">
        <v>0.58329554945589501</v>
      </c>
      <c r="G53296" s="12">
        <v>0.58875495672114397</v>
      </c>
    </row>
    <row r="53297" spans="2:7" x14ac:dyDescent="0.35">
      <c r="B53297" s="1">
        <v>120701020103</v>
      </c>
      <c r="C53297" s="12">
        <v>0.723823875177805</v>
      </c>
      <c r="D53297" s="12">
        <v>0.53626729512909799</v>
      </c>
      <c r="E53297" s="12">
        <v>0.64657302863369803</v>
      </c>
      <c r="F53297" s="12">
        <v>0.61200237440671301</v>
      </c>
      <c r="G53297" s="12">
        <v>0.59599506958205895</v>
      </c>
    </row>
    <row r="53298" spans="2:7" x14ac:dyDescent="0.35">
      <c r="B53298" s="1">
        <v>120701020102</v>
      </c>
      <c r="C53298" s="12">
        <v>0.723744865823575</v>
      </c>
      <c r="D53298" s="12">
        <v>0.59228586700014796</v>
      </c>
      <c r="E53298" s="12">
        <v>0.65915584553603501</v>
      </c>
      <c r="F53298" s="12">
        <v>0.67408380434757398</v>
      </c>
      <c r="G53298" s="12">
        <v>0.65731125762930398</v>
      </c>
    </row>
    <row r="53299" spans="2:7" x14ac:dyDescent="0.35">
      <c r="B53299" s="1">
        <v>120701020104</v>
      </c>
      <c r="C53299" s="12">
        <v>0.71077239807255099</v>
      </c>
      <c r="D53299" s="12">
        <v>0.53789827243441102</v>
      </c>
      <c r="E53299" s="12">
        <v>0.63850847896672502</v>
      </c>
      <c r="F53299" s="12">
        <v>0.61846823202864798</v>
      </c>
      <c r="G53299" s="12">
        <v>0.60342457467720001</v>
      </c>
    </row>
    <row r="53300" spans="2:7" x14ac:dyDescent="0.35">
      <c r="B53300" s="1">
        <v>120701020105</v>
      </c>
      <c r="C53300" s="12">
        <v>0.77211261074834503</v>
      </c>
      <c r="D53300" s="12">
        <v>0.61836117511839495</v>
      </c>
      <c r="E53300" s="12">
        <v>0.66707727596658295</v>
      </c>
      <c r="F53300" s="12">
        <v>0.67959026438791104</v>
      </c>
      <c r="G53300" s="12">
        <v>0.655804473014027</v>
      </c>
    </row>
    <row r="53301" spans="2:7" x14ac:dyDescent="0.35">
      <c r="B53301" s="1">
        <v>120701020107</v>
      </c>
      <c r="C53301" s="12">
        <v>0.72357818999777002</v>
      </c>
      <c r="D53301" s="12">
        <v>0.58391219404278205</v>
      </c>
      <c r="E53301" s="12">
        <v>0.704303083995928</v>
      </c>
      <c r="F53301" s="12">
        <v>0.671816039616423</v>
      </c>
      <c r="G53301" s="12">
        <v>0.68255709403220899</v>
      </c>
    </row>
    <row r="53302" spans="2:7" x14ac:dyDescent="0.35">
      <c r="B53302" s="1">
        <v>120701020106</v>
      </c>
      <c r="C53302" s="12">
        <v>0.802745172800436</v>
      </c>
      <c r="D53302" s="12">
        <v>0.60926123245232899</v>
      </c>
      <c r="E53302" s="12">
        <v>0.64051930631338205</v>
      </c>
      <c r="F53302" s="12">
        <v>0.66998328583669098</v>
      </c>
      <c r="G53302" s="12">
        <v>0.63053849841785103</v>
      </c>
    </row>
    <row r="53303" spans="2:7" x14ac:dyDescent="0.35">
      <c r="B53303" s="1">
        <v>120701020108</v>
      </c>
      <c r="C53303" s="12">
        <v>0.80771013540409098</v>
      </c>
      <c r="D53303" s="12">
        <v>0.70522327656563</v>
      </c>
      <c r="E53303" s="12">
        <v>0.705557680413049</v>
      </c>
      <c r="F53303" s="12">
        <v>0.76079235817580204</v>
      </c>
      <c r="G53303" s="12">
        <v>0.72705446355861703</v>
      </c>
    </row>
    <row r="53304" spans="2:7" x14ac:dyDescent="0.35">
      <c r="B53304" s="1">
        <v>120701020109</v>
      </c>
      <c r="C53304" s="12">
        <v>0.84381802785682702</v>
      </c>
      <c r="D53304" s="12">
        <v>0.77494619503905804</v>
      </c>
      <c r="E53304" s="12">
        <v>0.72743596958286005</v>
      </c>
      <c r="F53304" s="12">
        <v>0.81145806047851399</v>
      </c>
      <c r="G53304" s="12">
        <v>0.761302395613771</v>
      </c>
    </row>
    <row r="53305" spans="2:7" x14ac:dyDescent="0.35">
      <c r="B53305" s="1">
        <v>120701020110</v>
      </c>
      <c r="C53305" s="12">
        <v>0.85391607293234895</v>
      </c>
      <c r="D53305" s="12">
        <v>0.74073555597611895</v>
      </c>
      <c r="E53305" s="12">
        <v>0.66422502868928901</v>
      </c>
      <c r="F53305" s="12">
        <v>0.78012827763842996</v>
      </c>
      <c r="G53305" s="12">
        <v>0.70475268778481404</v>
      </c>
    </row>
    <row r="53306" spans="2:7" x14ac:dyDescent="0.35">
      <c r="B53306" s="1">
        <v>120701020201</v>
      </c>
      <c r="C53306" s="12">
        <v>0.74180278616714901</v>
      </c>
      <c r="D53306" s="12">
        <v>0.55035214597743498</v>
      </c>
      <c r="E53306" s="12">
        <v>0.67250514769396397</v>
      </c>
      <c r="F53306" s="12">
        <v>0.62385475100971</v>
      </c>
      <c r="G53306" s="12">
        <v>0.59499095168522198</v>
      </c>
    </row>
    <row r="53307" spans="2:7" x14ac:dyDescent="0.35">
      <c r="B53307" s="1">
        <v>120701020202</v>
      </c>
      <c r="C53307" s="12">
        <v>0.71994333907972596</v>
      </c>
      <c r="D53307" s="12">
        <v>0.44200526433898601</v>
      </c>
      <c r="E53307" s="12">
        <v>0.66304458796489596</v>
      </c>
      <c r="F53307" s="12">
        <v>0.534668153541765</v>
      </c>
      <c r="G53307" s="12">
        <v>0.54306621266801902</v>
      </c>
    </row>
    <row r="53308" spans="2:7" x14ac:dyDescent="0.35">
      <c r="B53308" s="1">
        <v>120701020203</v>
      </c>
      <c r="C53308" s="12">
        <v>0.73383996897301396</v>
      </c>
      <c r="D53308" s="12">
        <v>0.46501510529305401</v>
      </c>
      <c r="E53308" s="12">
        <v>0.64402739176794999</v>
      </c>
      <c r="F53308" s="12">
        <v>0.55096702104323003</v>
      </c>
      <c r="G53308" s="12">
        <v>0.54901033509518105</v>
      </c>
    </row>
    <row r="53309" spans="2:7" x14ac:dyDescent="0.35">
      <c r="B53309" s="1">
        <v>120701020204</v>
      </c>
      <c r="C53309" s="12">
        <v>0.76913002831464505</v>
      </c>
      <c r="D53309" s="12">
        <v>0.56710844369197799</v>
      </c>
      <c r="E53309" s="12">
        <v>0.63736844053068298</v>
      </c>
      <c r="F53309" s="12">
        <v>0.62863985755971297</v>
      </c>
      <c r="G53309" s="12">
        <v>0.59982640748355898</v>
      </c>
    </row>
    <row r="53310" spans="2:7" x14ac:dyDescent="0.35">
      <c r="B53310" s="1">
        <v>120701020205</v>
      </c>
      <c r="C53310" s="12">
        <v>0.80328843292936203</v>
      </c>
      <c r="D53310" s="12">
        <v>0.57462339072783997</v>
      </c>
      <c r="E53310" s="12">
        <v>0.60176628457547998</v>
      </c>
      <c r="F53310" s="12">
        <v>0.63183969373024595</v>
      </c>
      <c r="G53310" s="12">
        <v>0.57244738311569598</v>
      </c>
    </row>
    <row r="53311" spans="2:7" x14ac:dyDescent="0.35">
      <c r="B53311" s="1">
        <v>120701020111</v>
      </c>
      <c r="C53311" s="12">
        <v>0.82787127844485797</v>
      </c>
      <c r="D53311" s="12">
        <v>0.61634959528523703</v>
      </c>
      <c r="E53311" s="12">
        <v>0.64551052916287999</v>
      </c>
      <c r="F53311" s="12">
        <v>0.68954516523439702</v>
      </c>
      <c r="G53311" s="12">
        <v>0.63678992557432101</v>
      </c>
    </row>
    <row r="53312" spans="2:7" x14ac:dyDescent="0.35">
      <c r="B53312" s="1">
        <v>120701020206</v>
      </c>
      <c r="C53312" s="12">
        <v>0.84713476459982295</v>
      </c>
      <c r="D53312" s="12"/>
      <c r="E53312" s="12"/>
      <c r="F53312" s="12"/>
      <c r="G53312" s="12"/>
    </row>
    <row r="53313" spans="2:7" x14ac:dyDescent="0.35">
      <c r="B53313" s="1">
        <v>120701020304</v>
      </c>
      <c r="C53313" s="12">
        <v>0.86131957673820303</v>
      </c>
      <c r="D53313" s="12">
        <v>0.76513670887506002</v>
      </c>
      <c r="E53313" s="12">
        <v>0.74165950777734702</v>
      </c>
      <c r="F53313" s="12">
        <v>0.82181851561044805</v>
      </c>
      <c r="G53313" s="12">
        <v>0.76025869862249795</v>
      </c>
    </row>
    <row r="53314" spans="2:7" x14ac:dyDescent="0.35">
      <c r="B53314" s="1">
        <v>120701020308</v>
      </c>
      <c r="C53314" s="12"/>
      <c r="D53314" s="12">
        <v>0.76018039062449305</v>
      </c>
      <c r="E53314" s="12">
        <v>0.74809421649969199</v>
      </c>
      <c r="F53314" s="12">
        <v>0.80948084733395798</v>
      </c>
      <c r="G53314" s="12">
        <v>0.72286594823143902</v>
      </c>
    </row>
    <row r="53315" spans="2:7" x14ac:dyDescent="0.35">
      <c r="B53315" s="1">
        <v>120701020307</v>
      </c>
      <c r="C53315" s="12"/>
      <c r="D53315" s="12">
        <v>0.75278220976779198</v>
      </c>
      <c r="E53315" s="12">
        <v>0.74657985977899799</v>
      </c>
      <c r="F53315" s="12">
        <v>0.806440243534704</v>
      </c>
      <c r="G53315" s="12">
        <v>0.72793251934098702</v>
      </c>
    </row>
    <row r="53316" spans="2:7" x14ac:dyDescent="0.35">
      <c r="B53316" s="1">
        <v>120701020401</v>
      </c>
      <c r="C53316" s="12">
        <v>0.72127160150370295</v>
      </c>
      <c r="D53316" s="12">
        <v>0.417959678910651</v>
      </c>
      <c r="E53316" s="12">
        <v>0.67467151173529905</v>
      </c>
      <c r="F53316" s="12">
        <v>0.51329997518608705</v>
      </c>
      <c r="G53316" s="12">
        <v>0.52444025950694395</v>
      </c>
    </row>
    <row r="53317" spans="2:7" x14ac:dyDescent="0.35">
      <c r="B53317" s="1">
        <v>120701020402</v>
      </c>
      <c r="C53317" s="12">
        <v>0.83327172949837902</v>
      </c>
      <c r="D53317" s="12">
        <v>0.65318081856308097</v>
      </c>
      <c r="E53317" s="12">
        <v>0.66030546120363598</v>
      </c>
      <c r="F53317" s="12">
        <v>0.70162670136772498</v>
      </c>
      <c r="G53317" s="12">
        <v>0.61096426009017002</v>
      </c>
    </row>
    <row r="53318" spans="2:7" x14ac:dyDescent="0.35">
      <c r="B53318" s="1">
        <v>120701020403</v>
      </c>
      <c r="C53318" s="12">
        <v>0.83772764966201696</v>
      </c>
      <c r="D53318" s="12">
        <v>0.65170368777139898</v>
      </c>
      <c r="E53318" s="12">
        <v>0.62702177252181501</v>
      </c>
      <c r="F53318" s="12">
        <v>0.69859397239764998</v>
      </c>
      <c r="G53318" s="12">
        <v>0.60053251100378302</v>
      </c>
    </row>
    <row r="53319" spans="2:7" x14ac:dyDescent="0.35">
      <c r="B53319" s="1">
        <v>120701020404</v>
      </c>
      <c r="C53319" s="12">
        <v>0.84932702752842903</v>
      </c>
      <c r="D53319" s="12">
        <v>0.67797713500438195</v>
      </c>
      <c r="E53319" s="12">
        <v>0.67354195387113003</v>
      </c>
      <c r="F53319" s="12">
        <v>0.74225597304020596</v>
      </c>
      <c r="G53319" s="12">
        <v>0.64683893791550895</v>
      </c>
    </row>
    <row r="53320" spans="2:7" x14ac:dyDescent="0.35">
      <c r="B53320" s="1">
        <v>120701020405</v>
      </c>
      <c r="C53320" s="12">
        <v>0.85237449697390699</v>
      </c>
      <c r="D53320" s="12">
        <v>0.69111938198974399</v>
      </c>
      <c r="E53320" s="12">
        <v>0.65339196631168295</v>
      </c>
      <c r="F53320" s="12">
        <v>0.75224712076712996</v>
      </c>
      <c r="G53320" s="12">
        <v>0.65375125518049204</v>
      </c>
    </row>
    <row r="53321" spans="2:7" x14ac:dyDescent="0.35">
      <c r="B53321" s="1">
        <v>120701020309</v>
      </c>
      <c r="C53321" s="12">
        <v>0.87978168649511801</v>
      </c>
      <c r="D53321" s="12">
        <v>0.78542088101747398</v>
      </c>
      <c r="E53321" s="12">
        <v>0.76887261494553605</v>
      </c>
      <c r="F53321" s="12">
        <v>0.837243555745525</v>
      </c>
      <c r="G53321" s="12">
        <v>0.74832608085213304</v>
      </c>
    </row>
    <row r="53322" spans="2:7" x14ac:dyDescent="0.35">
      <c r="B53322" s="1">
        <v>120701020406</v>
      </c>
      <c r="C53322" s="12">
        <v>0.84218346643119801</v>
      </c>
      <c r="D53322" s="12">
        <v>0.67900551383387497</v>
      </c>
      <c r="E53322" s="12">
        <v>0.72073466518658202</v>
      </c>
      <c r="F53322" s="12">
        <v>0.76693966981554496</v>
      </c>
      <c r="G53322" s="12">
        <v>0.68798828612728302</v>
      </c>
    </row>
    <row r="53323" spans="2:7" x14ac:dyDescent="0.35">
      <c r="B53323" s="1">
        <v>120701030101</v>
      </c>
      <c r="C53323" s="12">
        <v>0.92173926141231199</v>
      </c>
      <c r="D53323" s="12">
        <v>0.78146189116396403</v>
      </c>
      <c r="E53323" s="12">
        <v>0.71660024187071802</v>
      </c>
      <c r="F53323" s="12">
        <v>0.72806974596069696</v>
      </c>
      <c r="G53323" s="12">
        <v>0.50007208711016404</v>
      </c>
    </row>
    <row r="53324" spans="2:7" x14ac:dyDescent="0.35">
      <c r="B53324" s="1">
        <v>120701030105</v>
      </c>
      <c r="C53324" s="12">
        <v>0.92335295939004403</v>
      </c>
      <c r="D53324" s="12">
        <v>0.83606908139356595</v>
      </c>
      <c r="E53324" s="12">
        <v>0.77669985465684199</v>
      </c>
      <c r="F53324" s="12">
        <v>0.82706199747260301</v>
      </c>
      <c r="G53324" s="12">
        <v>0.67550983999178005</v>
      </c>
    </row>
    <row r="53325" spans="2:7" x14ac:dyDescent="0.35">
      <c r="B53325" s="1">
        <v>120701030106</v>
      </c>
      <c r="C53325" s="12"/>
      <c r="D53325" s="12">
        <v>0.76871480700942596</v>
      </c>
      <c r="E53325" s="12">
        <v>0.75671681591680395</v>
      </c>
      <c r="F53325" s="12">
        <v>0.769916617329505</v>
      </c>
      <c r="G53325" s="12">
        <v>0.60648069550007999</v>
      </c>
    </row>
    <row r="53326" spans="2:7" x14ac:dyDescent="0.35">
      <c r="B53326" s="1">
        <v>120701030104</v>
      </c>
      <c r="C53326" s="12"/>
      <c r="D53326" s="12">
        <v>0.80468116084767205</v>
      </c>
      <c r="E53326" s="12">
        <v>0.75371832043569598</v>
      </c>
      <c r="F53326" s="12">
        <v>0.78628828773229298</v>
      </c>
      <c r="G53326" s="12">
        <v>0.61606018696815301</v>
      </c>
    </row>
    <row r="53327" spans="2:7" x14ac:dyDescent="0.35">
      <c r="B53327" s="1">
        <v>120701030201</v>
      </c>
      <c r="C53327" s="12">
        <v>0.89941652733272803</v>
      </c>
      <c r="D53327" s="12">
        <v>0.81202894468540898</v>
      </c>
      <c r="E53327" s="12">
        <v>0.76576164476607</v>
      </c>
      <c r="F53327" s="12">
        <v>0.820495922369187</v>
      </c>
      <c r="G53327" s="12">
        <v>0.63289539672691097</v>
      </c>
    </row>
    <row r="53328" spans="2:7" x14ac:dyDescent="0.35">
      <c r="B53328" s="1">
        <v>120701030202</v>
      </c>
      <c r="C53328" s="12">
        <v>0.854728068133916</v>
      </c>
      <c r="D53328" s="12">
        <v>0.66082665481609304</v>
      </c>
      <c r="E53328" s="12">
        <v>0.78470842784852202</v>
      </c>
      <c r="F53328" s="12">
        <v>0.71759699784898701</v>
      </c>
      <c r="G53328" s="12">
        <v>0.584125705294958</v>
      </c>
    </row>
    <row r="53329" spans="2:7" x14ac:dyDescent="0.35">
      <c r="B53329" s="1">
        <v>120701030203</v>
      </c>
      <c r="C53329" s="12">
        <v>0.87551300876589599</v>
      </c>
      <c r="D53329" s="12">
        <v>0.747962319695198</v>
      </c>
      <c r="E53329" s="12">
        <v>0.80870142546599999</v>
      </c>
      <c r="F53329" s="12">
        <v>0.79114183070817101</v>
      </c>
      <c r="G53329" s="12">
        <v>0.65049790149020303</v>
      </c>
    </row>
    <row r="53330" spans="2:7" x14ac:dyDescent="0.35">
      <c r="B53330" s="1">
        <v>120701030107</v>
      </c>
      <c r="C53330" s="12">
        <v>0.91609969047946804</v>
      </c>
      <c r="D53330" s="12">
        <v>0.82945489018238705</v>
      </c>
      <c r="E53330" s="12">
        <v>0.75993803004279703</v>
      </c>
      <c r="F53330" s="12">
        <v>0.829267716383294</v>
      </c>
      <c r="G53330" s="12">
        <v>0.646458356893852</v>
      </c>
    </row>
    <row r="53331" spans="2:7" x14ac:dyDescent="0.35">
      <c r="B53331" s="1">
        <v>120701030108</v>
      </c>
      <c r="C53331" s="12">
        <v>0.90962373119581896</v>
      </c>
      <c r="D53331" s="12">
        <v>0.80447595363523206</v>
      </c>
      <c r="E53331" s="12">
        <v>0.78518987060527501</v>
      </c>
      <c r="F53331" s="12">
        <v>0.81117976244044199</v>
      </c>
      <c r="G53331" s="12">
        <v>0.66453557086982595</v>
      </c>
    </row>
    <row r="53332" spans="2:7" x14ac:dyDescent="0.35">
      <c r="B53332" s="1">
        <v>120701030302</v>
      </c>
      <c r="C53332" s="12">
        <v>0.88893612859129501</v>
      </c>
      <c r="D53332" s="12">
        <v>0.74210147257589898</v>
      </c>
      <c r="E53332" s="12">
        <v>0.78714073794289396</v>
      </c>
      <c r="F53332" s="12">
        <v>0.76712687359974896</v>
      </c>
      <c r="G53332" s="12">
        <v>0.63018261334333003</v>
      </c>
    </row>
    <row r="53333" spans="2:7" x14ac:dyDescent="0.35">
      <c r="B53333" s="1">
        <v>120701030301</v>
      </c>
      <c r="C53333" s="12">
        <v>0.90553267558209405</v>
      </c>
      <c r="D53333" s="12">
        <v>0.78818857975024903</v>
      </c>
      <c r="E53333" s="12">
        <v>0.80846805108992703</v>
      </c>
      <c r="F53333" s="12">
        <v>0.79326590212916004</v>
      </c>
      <c r="G53333" s="12">
        <v>0.67826342238176096</v>
      </c>
    </row>
    <row r="53334" spans="2:7" x14ac:dyDescent="0.35">
      <c r="B53334" s="1">
        <v>120701030303</v>
      </c>
      <c r="C53334" s="12">
        <v>0.92045490654223605</v>
      </c>
      <c r="D53334" s="12">
        <v>0.86459831274418097</v>
      </c>
      <c r="E53334" s="12">
        <v>0.81528279158450401</v>
      </c>
      <c r="F53334" s="12">
        <v>0.86754173372705001</v>
      </c>
      <c r="G53334" s="12">
        <v>0.73865092426112</v>
      </c>
    </row>
    <row r="53335" spans="2:7" x14ac:dyDescent="0.35">
      <c r="B53335" s="1">
        <v>120701030304</v>
      </c>
      <c r="C53335" s="12">
        <v>0.87748323309824905</v>
      </c>
      <c r="D53335" s="12">
        <v>0.71532093392118001</v>
      </c>
      <c r="E53335" s="12">
        <v>0.80580150148609997</v>
      </c>
      <c r="F53335" s="12">
        <v>0.75340881368319301</v>
      </c>
      <c r="G53335" s="12">
        <v>0.63201718470074597</v>
      </c>
    </row>
    <row r="53336" spans="2:7" x14ac:dyDescent="0.35">
      <c r="B53336" s="1">
        <v>120701030305</v>
      </c>
      <c r="C53336" s="12">
        <v>0.91150251526328896</v>
      </c>
      <c r="D53336" s="12">
        <v>0.82852587846751402</v>
      </c>
      <c r="E53336" s="12">
        <v>0.81600800610240398</v>
      </c>
      <c r="F53336" s="12">
        <v>0.83769551755299898</v>
      </c>
      <c r="G53336" s="12">
        <v>0.70829740429672705</v>
      </c>
    </row>
    <row r="53337" spans="2:7" x14ac:dyDescent="0.35">
      <c r="B53337" s="1">
        <v>120701030306</v>
      </c>
      <c r="C53337" s="12">
        <v>0.92152523988857105</v>
      </c>
      <c r="D53337" s="12">
        <v>0.86349206463435202</v>
      </c>
      <c r="E53337" s="12">
        <v>0.82477845074780798</v>
      </c>
      <c r="F53337" s="12">
        <v>0.86841499836740799</v>
      </c>
      <c r="G53337" s="12">
        <v>0.73892453225462496</v>
      </c>
    </row>
    <row r="53338" spans="2:7" x14ac:dyDescent="0.35">
      <c r="B53338" s="1">
        <v>120701030307</v>
      </c>
      <c r="C53338" s="12">
        <v>0.88562518021107595</v>
      </c>
      <c r="D53338" s="12">
        <v>0.75921507071719996</v>
      </c>
      <c r="E53338" s="12">
        <v>0.80169983837250502</v>
      </c>
      <c r="F53338" s="12">
        <v>0.79640257238433498</v>
      </c>
      <c r="G53338" s="12">
        <v>0.68246135839144895</v>
      </c>
    </row>
    <row r="53339" spans="2:7" x14ac:dyDescent="0.35">
      <c r="B53339" s="1">
        <v>120701030308</v>
      </c>
      <c r="C53339" s="12">
        <v>0.90274241861072901</v>
      </c>
      <c r="D53339" s="12">
        <v>0.80738164389798095</v>
      </c>
      <c r="E53339" s="12">
        <v>0.83045380092844401</v>
      </c>
      <c r="F53339" s="12">
        <v>0.82793225821496497</v>
      </c>
      <c r="G53339" s="12">
        <v>0.69385623918336503</v>
      </c>
    </row>
    <row r="53340" spans="2:7" x14ac:dyDescent="0.35">
      <c r="B53340" s="1">
        <v>120701030401</v>
      </c>
      <c r="C53340" s="12">
        <v>0.88013605096567904</v>
      </c>
      <c r="D53340" s="12">
        <v>0.754145739208673</v>
      </c>
      <c r="E53340" s="12">
        <v>0.78213143373577998</v>
      </c>
      <c r="F53340" s="12">
        <v>0.80457193969901497</v>
      </c>
      <c r="G53340" s="12">
        <v>0.69325325551015204</v>
      </c>
    </row>
    <row r="53341" spans="2:7" x14ac:dyDescent="0.35">
      <c r="B53341" s="1">
        <v>120701030403</v>
      </c>
      <c r="C53341" s="12">
        <v>0.85693765956835</v>
      </c>
      <c r="D53341" s="12">
        <v>0.710781547212887</v>
      </c>
      <c r="E53341" s="12">
        <v>0.79543709054828204</v>
      </c>
      <c r="F53341" s="12">
        <v>0.76191787317570403</v>
      </c>
      <c r="G53341" s="12">
        <v>0.62851619753363397</v>
      </c>
    </row>
    <row r="53342" spans="2:7" x14ac:dyDescent="0.35">
      <c r="B53342" s="1">
        <v>120701030404</v>
      </c>
      <c r="C53342" s="12">
        <v>0.85422888960528998</v>
      </c>
      <c r="D53342" s="12">
        <v>0.714856004531918</v>
      </c>
      <c r="E53342" s="12">
        <v>0.781740744713743</v>
      </c>
      <c r="F53342" s="12">
        <v>0.77537558798428996</v>
      </c>
      <c r="G53342" s="12">
        <v>0.65915924983654905</v>
      </c>
    </row>
    <row r="53343" spans="2:7" x14ac:dyDescent="0.35">
      <c r="B53343" s="1">
        <v>120701030405</v>
      </c>
      <c r="C53343" s="12">
        <v>0.89057984308156801</v>
      </c>
      <c r="D53343" s="12">
        <v>0.80967203510785901</v>
      </c>
      <c r="E53343" s="12">
        <v>0.79924323917809104</v>
      </c>
      <c r="F53343" s="12">
        <v>0.83930227305288796</v>
      </c>
      <c r="G53343" s="12">
        <v>0.70100780125034901</v>
      </c>
    </row>
    <row r="53344" spans="2:7" x14ac:dyDescent="0.35">
      <c r="B53344" s="1">
        <v>120701030204</v>
      </c>
      <c r="C53344" s="12">
        <v>0.87366449490346199</v>
      </c>
      <c r="D53344" s="12">
        <v>0.74832556824307706</v>
      </c>
      <c r="E53344" s="12">
        <v>0.80292372842130399</v>
      </c>
      <c r="F53344" s="12">
        <v>0.79694006139770102</v>
      </c>
      <c r="G53344" s="12">
        <v>0.66743446603837697</v>
      </c>
    </row>
    <row r="53345" spans="2:7" x14ac:dyDescent="0.35">
      <c r="B53345" s="1">
        <v>120701030309</v>
      </c>
      <c r="C53345" s="12">
        <v>0.87450577271560803</v>
      </c>
      <c r="D53345" s="12">
        <v>0.74569447748337103</v>
      </c>
      <c r="E53345" s="12">
        <v>0.78931059597599795</v>
      </c>
      <c r="F53345" s="12">
        <v>0.79375810964927596</v>
      </c>
      <c r="G53345" s="12">
        <v>0.67456858975293599</v>
      </c>
    </row>
    <row r="53346" spans="2:7" x14ac:dyDescent="0.35">
      <c r="B53346" s="1">
        <v>120701030402</v>
      </c>
      <c r="C53346" s="12">
        <v>0.87676680215260006</v>
      </c>
      <c r="D53346" s="12">
        <v>0.76328728834272996</v>
      </c>
      <c r="E53346" s="12">
        <v>0.774131117484394</v>
      </c>
      <c r="F53346" s="12">
        <v>0.81265314880070305</v>
      </c>
      <c r="G53346" s="12">
        <v>0.69255805123065295</v>
      </c>
    </row>
    <row r="53347" spans="2:7" x14ac:dyDescent="0.35">
      <c r="B53347" s="1">
        <v>120701030406</v>
      </c>
      <c r="C53347" s="12">
        <v>0.85225796579663504</v>
      </c>
      <c r="D53347" s="12">
        <v>0.70714340510503204</v>
      </c>
      <c r="E53347" s="12">
        <v>0.76740960346795895</v>
      </c>
      <c r="F53347" s="12">
        <v>0.78256642497762297</v>
      </c>
      <c r="G53347" s="12">
        <v>0.66963586733748404</v>
      </c>
    </row>
    <row r="53348" spans="2:7" x14ac:dyDescent="0.35">
      <c r="B53348" s="1">
        <v>120701030407</v>
      </c>
      <c r="C53348" s="12">
        <v>0.86668355498967198</v>
      </c>
      <c r="D53348" s="12">
        <v>0.74213577629335803</v>
      </c>
      <c r="E53348" s="12">
        <v>0.77491279475299302</v>
      </c>
      <c r="F53348" s="12">
        <v>0.80313128979544102</v>
      </c>
      <c r="G53348" s="12">
        <v>0.68380704457581498</v>
      </c>
    </row>
    <row r="53349" spans="2:7" x14ac:dyDescent="0.35">
      <c r="B53349" s="1">
        <v>120701030501</v>
      </c>
      <c r="C53349" s="12">
        <v>0.84023794508965999</v>
      </c>
      <c r="D53349" s="12">
        <v>0.64510748182916999</v>
      </c>
      <c r="E53349" s="12">
        <v>0.76327766768972205</v>
      </c>
      <c r="F53349" s="12">
        <v>0.73309955155172002</v>
      </c>
      <c r="G53349" s="12">
        <v>0.63960822737731005</v>
      </c>
    </row>
    <row r="53350" spans="2:7" x14ac:dyDescent="0.35">
      <c r="B53350" s="1">
        <v>120701030502</v>
      </c>
      <c r="C53350" s="12">
        <v>0.82487209893656599</v>
      </c>
      <c r="D53350" s="12">
        <v>0.63114915689087703</v>
      </c>
      <c r="E53350" s="12">
        <v>0.76078665710180704</v>
      </c>
      <c r="F53350" s="12">
        <v>0.72840457479882104</v>
      </c>
      <c r="G53350" s="12">
        <v>0.63604131059854097</v>
      </c>
    </row>
    <row r="53351" spans="2:7" x14ac:dyDescent="0.35">
      <c r="B53351" s="1">
        <v>120701030503</v>
      </c>
      <c r="C53351" s="12">
        <v>0.81597185746883205</v>
      </c>
      <c r="D53351" s="12">
        <v>0.58459627987112694</v>
      </c>
      <c r="E53351" s="12">
        <v>0.75721317410529398</v>
      </c>
      <c r="F53351" s="12">
        <v>0.69973129174361903</v>
      </c>
      <c r="G53351" s="12">
        <v>0.62041730869109102</v>
      </c>
    </row>
    <row r="53352" spans="2:7" x14ac:dyDescent="0.35">
      <c r="B53352" s="1">
        <v>120701030507</v>
      </c>
      <c r="C53352" s="12">
        <v>0.84576225834601504</v>
      </c>
      <c r="D53352" s="12">
        <v>0.71067534370775398</v>
      </c>
      <c r="E53352" s="12">
        <v>0.76328045345262696</v>
      </c>
      <c r="F53352" s="12">
        <v>0.78254605256513898</v>
      </c>
      <c r="G53352" s="12">
        <v>0.67137166108359003</v>
      </c>
    </row>
    <row r="53353" spans="2:7" x14ac:dyDescent="0.35">
      <c r="B53353" s="1">
        <v>120701030504</v>
      </c>
      <c r="C53353" s="12">
        <v>0.87868648261200499</v>
      </c>
      <c r="D53353" s="12">
        <v>0.77712356066152899</v>
      </c>
      <c r="E53353" s="12">
        <v>0.74703913256533405</v>
      </c>
      <c r="F53353" s="12">
        <v>0.84372007848026898</v>
      </c>
      <c r="G53353" s="12">
        <v>0.71297979713187298</v>
      </c>
    </row>
    <row r="53354" spans="2:7" x14ac:dyDescent="0.35">
      <c r="B53354" s="1">
        <v>120701030505</v>
      </c>
      <c r="C53354" s="12">
        <v>0.80605838053104295</v>
      </c>
      <c r="D53354" s="12">
        <v>0.544891458793063</v>
      </c>
      <c r="E53354" s="12">
        <v>0.75424085796445495</v>
      </c>
      <c r="F53354" s="12">
        <v>0.67418210777473198</v>
      </c>
      <c r="G53354" s="12">
        <v>0.60472366170966796</v>
      </c>
    </row>
    <row r="53355" spans="2:7" x14ac:dyDescent="0.35">
      <c r="B53355" s="1">
        <v>120701030506</v>
      </c>
      <c r="C53355" s="12">
        <v>0.87068791084292796</v>
      </c>
      <c r="D53355" s="12">
        <v>0.78356935897669999</v>
      </c>
      <c r="E53355" s="12">
        <v>0.75370575087018699</v>
      </c>
      <c r="F53355" s="12">
        <v>0.84672820943068305</v>
      </c>
      <c r="G53355" s="12">
        <v>0.71915457369088598</v>
      </c>
    </row>
    <row r="53356" spans="2:7" x14ac:dyDescent="0.35">
      <c r="B53356" s="1">
        <v>120701030508</v>
      </c>
      <c r="C53356" s="12">
        <v>0.86484025001976195</v>
      </c>
      <c r="D53356" s="12">
        <v>0.76411491030879697</v>
      </c>
      <c r="E53356" s="12">
        <v>0.74919362512051202</v>
      </c>
      <c r="F53356" s="12">
        <v>0.833718692761101</v>
      </c>
      <c r="G53356" s="12">
        <v>0.710590154186728</v>
      </c>
    </row>
    <row r="53357" spans="2:7" x14ac:dyDescent="0.35">
      <c r="B53357" s="1">
        <v>120701030509</v>
      </c>
      <c r="C53357" s="12">
        <v>0.88493455589242598</v>
      </c>
      <c r="D53357" s="12">
        <v>0.80126782417366205</v>
      </c>
      <c r="E53357" s="12">
        <v>0.73919928425193804</v>
      </c>
      <c r="F53357" s="12">
        <v>0.86160294699437601</v>
      </c>
      <c r="G53357" s="12">
        <v>0.724232389590171</v>
      </c>
    </row>
    <row r="53358" spans="2:7" x14ac:dyDescent="0.35">
      <c r="B53358" s="1">
        <v>120701030510</v>
      </c>
      <c r="C53358" s="12">
        <v>0.83624509625409305</v>
      </c>
      <c r="D53358" s="12">
        <v>0.65419588146433005</v>
      </c>
      <c r="E53358" s="12">
        <v>0.74269273633259403</v>
      </c>
      <c r="F53358" s="12">
        <v>0.77311815241418502</v>
      </c>
      <c r="G53358" s="12">
        <v>0.66158574087099897</v>
      </c>
    </row>
    <row r="53359" spans="2:7" x14ac:dyDescent="0.35">
      <c r="B53359" s="1">
        <v>120701030602</v>
      </c>
      <c r="C53359" s="12">
        <v>0.88803582647267298</v>
      </c>
      <c r="D53359" s="12">
        <v>0.82601766312577196</v>
      </c>
      <c r="E53359" s="12">
        <v>0.74728220364644904</v>
      </c>
      <c r="F53359" s="12">
        <v>0.86845901540679005</v>
      </c>
      <c r="G53359" s="12">
        <v>0.74165026852172899</v>
      </c>
    </row>
    <row r="53360" spans="2:7" x14ac:dyDescent="0.35">
      <c r="B53360" s="1">
        <v>120701030601</v>
      </c>
      <c r="C53360" s="12">
        <v>0.86008247078968603</v>
      </c>
      <c r="D53360" s="12">
        <v>0.75440588587354196</v>
      </c>
      <c r="E53360" s="12">
        <v>0.74158757282491705</v>
      </c>
      <c r="F53360" s="12">
        <v>0.83878661244666297</v>
      </c>
      <c r="G53360" s="12">
        <v>0.70877286816832896</v>
      </c>
    </row>
    <row r="53361" spans="2:7" x14ac:dyDescent="0.35">
      <c r="B53361" s="1">
        <v>120701030603</v>
      </c>
      <c r="C53361" s="12">
        <v>0.86276230800518405</v>
      </c>
      <c r="D53361" s="12">
        <v>0.77750487319156103</v>
      </c>
      <c r="E53361" s="12">
        <v>0.75163070759239703</v>
      </c>
      <c r="F53361" s="12">
        <v>0.85295537583446501</v>
      </c>
      <c r="G53361" s="12">
        <v>0.72873795420044696</v>
      </c>
    </row>
    <row r="53362" spans="2:7" x14ac:dyDescent="0.35">
      <c r="B53362" s="1">
        <v>120701030604</v>
      </c>
      <c r="C53362" s="12">
        <v>0.83730255615163895</v>
      </c>
      <c r="D53362" s="12">
        <v>0.701209062662418</v>
      </c>
      <c r="E53362" s="12">
        <v>0.74266537452917403</v>
      </c>
      <c r="F53362" s="12">
        <v>0.81163456725683802</v>
      </c>
      <c r="G53362" s="12">
        <v>0.68969588236391199</v>
      </c>
    </row>
    <row r="53363" spans="2:7" x14ac:dyDescent="0.35">
      <c r="B53363" s="1">
        <v>120701030702</v>
      </c>
      <c r="C53363" s="12">
        <v>0.89832410893395498</v>
      </c>
      <c r="D53363" s="12">
        <v>0.85685186143015102</v>
      </c>
      <c r="E53363" s="12">
        <v>0.77121163422171402</v>
      </c>
      <c r="F53363" s="12">
        <v>0.892947946669718</v>
      </c>
      <c r="G53363" s="12">
        <v>0.76961802111104005</v>
      </c>
    </row>
    <row r="53364" spans="2:7" x14ac:dyDescent="0.35">
      <c r="B53364" s="1">
        <v>120701030701</v>
      </c>
      <c r="C53364" s="12">
        <v>0.86009498811437002</v>
      </c>
      <c r="D53364" s="12">
        <v>0.77335791777201601</v>
      </c>
      <c r="E53364" s="12">
        <v>0.73106413009531102</v>
      </c>
      <c r="F53364" s="12">
        <v>0.85656757411596796</v>
      </c>
      <c r="G53364" s="12">
        <v>0.70767367493978806</v>
      </c>
    </row>
    <row r="53365" spans="2:7" x14ac:dyDescent="0.35">
      <c r="B53365" s="1">
        <v>120701030705</v>
      </c>
      <c r="C53365" s="12">
        <v>0.83856128801137297</v>
      </c>
      <c r="D53365" s="12">
        <v>0.73677669433534099</v>
      </c>
      <c r="E53365" s="12">
        <v>0.72950620067178296</v>
      </c>
      <c r="F53365" s="12">
        <v>0.83793488499355695</v>
      </c>
      <c r="G53365" s="12">
        <v>0.691612552097427</v>
      </c>
    </row>
    <row r="53366" spans="2:7" x14ac:dyDescent="0.35">
      <c r="B53366" s="1">
        <v>120701030703</v>
      </c>
      <c r="C53366" s="12">
        <v>0.84542231999831896</v>
      </c>
      <c r="D53366" s="12">
        <v>0.75961698768870001</v>
      </c>
      <c r="E53366" s="12">
        <v>0.74591487342327001</v>
      </c>
      <c r="F53366" s="12">
        <v>0.85142558810711699</v>
      </c>
      <c r="G53366" s="12">
        <v>0.72235264124725196</v>
      </c>
    </row>
    <row r="53367" spans="2:7" x14ac:dyDescent="0.35">
      <c r="B53367" s="1">
        <v>120701030704</v>
      </c>
      <c r="C53367" s="12">
        <v>0.80336874949137005</v>
      </c>
      <c r="D53367" s="12">
        <v>0.617746346459494</v>
      </c>
      <c r="E53367" s="12">
        <v>0.760288013415229</v>
      </c>
      <c r="F53367" s="12">
        <v>0.76487174676803904</v>
      </c>
      <c r="G53367" s="12">
        <v>0.67176325356323696</v>
      </c>
    </row>
    <row r="53368" spans="2:7" x14ac:dyDescent="0.35">
      <c r="B53368" s="1">
        <v>120701030706</v>
      </c>
      <c r="C53368" s="12">
        <v>0.81691939492978605</v>
      </c>
      <c r="D53368" s="12">
        <v>0.67837338365445998</v>
      </c>
      <c r="E53368" s="12">
        <v>0.74407537783533795</v>
      </c>
      <c r="F53368" s="12">
        <v>0.79742401874905</v>
      </c>
      <c r="G53368" s="12">
        <v>0.67673373227599298</v>
      </c>
    </row>
    <row r="53369" spans="2:7" x14ac:dyDescent="0.35">
      <c r="B53369" s="1">
        <v>120701030707</v>
      </c>
      <c r="C53369" s="12">
        <v>0.82535393355415398</v>
      </c>
      <c r="D53369" s="12">
        <v>0.69542352885575098</v>
      </c>
      <c r="E53369" s="12">
        <v>0.76990132668505495</v>
      </c>
      <c r="F53369" s="12">
        <v>0.80824628693035105</v>
      </c>
      <c r="G53369" s="12">
        <v>0.70482118767495505</v>
      </c>
    </row>
    <row r="53370" spans="2:7" x14ac:dyDescent="0.35">
      <c r="B53370" s="1">
        <v>120701030801</v>
      </c>
      <c r="C53370" s="12">
        <v>0.85429657632849199</v>
      </c>
      <c r="D53370" s="12">
        <v>0.81560341469954301</v>
      </c>
      <c r="E53370" s="12">
        <v>0.74347371997935996</v>
      </c>
      <c r="F53370" s="12">
        <v>0.886086596850301</v>
      </c>
      <c r="G53370" s="12">
        <v>0.74309589347595695</v>
      </c>
    </row>
    <row r="53371" spans="2:7" x14ac:dyDescent="0.35">
      <c r="B53371" s="1">
        <v>120701010908</v>
      </c>
      <c r="C53371" s="12">
        <v>0.85078203636113203</v>
      </c>
      <c r="D53371" s="12">
        <v>0.86345338415107398</v>
      </c>
      <c r="E53371" s="12">
        <v>0.83589655782024797</v>
      </c>
      <c r="F53371" s="12">
        <v>0.90970991455435002</v>
      </c>
      <c r="G53371" s="12">
        <v>0.81883561088563095</v>
      </c>
    </row>
    <row r="53372" spans="2:7" x14ac:dyDescent="0.35">
      <c r="B53372" s="1">
        <v>120701040101</v>
      </c>
      <c r="C53372" s="12">
        <v>0.88567329999396605</v>
      </c>
      <c r="D53372" s="12">
        <v>0.89965889949764699</v>
      </c>
      <c r="E53372" s="12">
        <v>0.85175962272725203</v>
      </c>
      <c r="F53372" s="12">
        <v>0.92910334717870702</v>
      </c>
      <c r="G53372" s="12">
        <v>0.85300927181816899</v>
      </c>
    </row>
    <row r="53373" spans="2:7" x14ac:dyDescent="0.35">
      <c r="B53373" s="1">
        <v>120701040102</v>
      </c>
      <c r="C53373" s="12">
        <v>0.86795703720352602</v>
      </c>
      <c r="D53373" s="12">
        <v>0.89522246687358498</v>
      </c>
      <c r="E53373" s="12">
        <v>0.85289160542295706</v>
      </c>
      <c r="F53373" s="12">
        <v>0.92759512466696203</v>
      </c>
      <c r="G53373" s="12">
        <v>0.842323903240079</v>
      </c>
    </row>
    <row r="53374" spans="2:7" x14ac:dyDescent="0.35">
      <c r="B53374" s="1">
        <v>120701040104</v>
      </c>
      <c r="C53374" s="12">
        <v>0.83867171866339296</v>
      </c>
      <c r="D53374" s="12">
        <v>0.88584225167046904</v>
      </c>
      <c r="E53374" s="12">
        <v>0.85730495700867304</v>
      </c>
      <c r="F53374" s="12">
        <v>0.92462096642454805</v>
      </c>
      <c r="G53374" s="12">
        <v>0.83286948415233397</v>
      </c>
    </row>
    <row r="53375" spans="2:7" x14ac:dyDescent="0.35">
      <c r="B53375" s="1">
        <v>120701040103</v>
      </c>
      <c r="C53375" s="12">
        <v>0.88237804683857002</v>
      </c>
      <c r="D53375" s="12">
        <v>0.91535020795351196</v>
      </c>
      <c r="E53375" s="12">
        <v>0.85898120269451195</v>
      </c>
      <c r="F53375" s="12">
        <v>0.94262982720286403</v>
      </c>
      <c r="G53375" s="12">
        <v>0.86494584854287704</v>
      </c>
    </row>
    <row r="53376" spans="2:7" x14ac:dyDescent="0.35">
      <c r="B53376" s="1">
        <v>120701040105</v>
      </c>
      <c r="C53376" s="12">
        <v>0.85968312894830401</v>
      </c>
      <c r="D53376" s="12">
        <v>0.91801805449916896</v>
      </c>
      <c r="E53376" s="12">
        <v>0.87857253766767596</v>
      </c>
      <c r="F53376" s="12">
        <v>0.94417861998824804</v>
      </c>
      <c r="G53376" s="12">
        <v>0.86050278484898901</v>
      </c>
    </row>
    <row r="53377" spans="2:7" x14ac:dyDescent="0.35">
      <c r="B53377" s="1">
        <v>120701040106</v>
      </c>
      <c r="C53377" s="12">
        <v>0.85772658465999296</v>
      </c>
      <c r="D53377" s="12">
        <v>0.901445320506434</v>
      </c>
      <c r="E53377" s="12">
        <v>0.87308334894247697</v>
      </c>
      <c r="F53377" s="12">
        <v>0.93144377389445199</v>
      </c>
      <c r="G53377" s="12">
        <v>0.84715085705947402</v>
      </c>
    </row>
    <row r="53378" spans="2:7" x14ac:dyDescent="0.35">
      <c r="B53378" s="1">
        <v>120701040201</v>
      </c>
      <c r="C53378" s="12">
        <v>0.90045108894080494</v>
      </c>
      <c r="D53378" s="12">
        <v>0.87252832971579397</v>
      </c>
      <c r="E53378" s="12">
        <v>0.78053388312706895</v>
      </c>
      <c r="F53378" s="12">
        <v>0.90073913023770402</v>
      </c>
      <c r="G53378" s="12">
        <v>0.820378399373211</v>
      </c>
    </row>
    <row r="53379" spans="2:7" x14ac:dyDescent="0.35">
      <c r="B53379" s="1">
        <v>120701040202</v>
      </c>
      <c r="C53379" s="12">
        <v>0.89144683002571301</v>
      </c>
      <c r="D53379" s="12">
        <v>0.868023144773998</v>
      </c>
      <c r="E53379" s="12">
        <v>0.815218735077608</v>
      </c>
      <c r="F53379" s="12">
        <v>0.89912233524557805</v>
      </c>
      <c r="G53379" s="12">
        <v>0.82649321167283696</v>
      </c>
    </row>
    <row r="53380" spans="2:7" x14ac:dyDescent="0.35">
      <c r="B53380" s="1">
        <v>120701040203</v>
      </c>
      <c r="C53380" s="12">
        <v>0.89497628418477004</v>
      </c>
      <c r="D53380" s="12">
        <v>0.89341267588130402</v>
      </c>
      <c r="E53380" s="12">
        <v>0.83696225484426401</v>
      </c>
      <c r="F53380" s="12">
        <v>0.91717542447206701</v>
      </c>
      <c r="G53380" s="12">
        <v>0.84470335724260504</v>
      </c>
    </row>
    <row r="53381" spans="2:7" x14ac:dyDescent="0.35">
      <c r="B53381" s="1">
        <v>120701040205</v>
      </c>
      <c r="C53381" s="12">
        <v>0.89240874883107202</v>
      </c>
      <c r="D53381" s="12">
        <v>0.872231650384238</v>
      </c>
      <c r="E53381" s="12">
        <v>0.80396123268547903</v>
      </c>
      <c r="F53381" s="12">
        <v>0.90672407532406096</v>
      </c>
      <c r="G53381" s="12">
        <v>0.84159837066604104</v>
      </c>
    </row>
    <row r="53382" spans="2:7" x14ac:dyDescent="0.35">
      <c r="B53382" s="1">
        <v>120701040206</v>
      </c>
      <c r="C53382" s="12">
        <v>0.87895801175000499</v>
      </c>
      <c r="D53382" s="12">
        <v>0.87577703546200003</v>
      </c>
      <c r="E53382" s="12">
        <v>0.83760537458345796</v>
      </c>
      <c r="F53382" s="12">
        <v>0.913789204126222</v>
      </c>
      <c r="G53382" s="12">
        <v>0.85582814018923803</v>
      </c>
    </row>
    <row r="53383" spans="2:7" x14ac:dyDescent="0.35">
      <c r="B53383" s="1">
        <v>120701040207</v>
      </c>
      <c r="C53383" s="12">
        <v>0.87635865218070197</v>
      </c>
      <c r="D53383" s="12">
        <v>0.89849170496692199</v>
      </c>
      <c r="E53383" s="12">
        <v>0.86294428055500005</v>
      </c>
      <c r="F53383" s="12">
        <v>0.93052846619664698</v>
      </c>
      <c r="G53383" s="12">
        <v>0.87698092809296502</v>
      </c>
    </row>
    <row r="53384" spans="2:7" x14ac:dyDescent="0.35">
      <c r="B53384" s="1">
        <v>120701040204</v>
      </c>
      <c r="C53384" s="12">
        <v>0.87376788962194596</v>
      </c>
      <c r="D53384" s="12">
        <v>0.88962791133916796</v>
      </c>
      <c r="E53384" s="12">
        <v>0.85854549535338398</v>
      </c>
      <c r="F53384" s="12">
        <v>0.92374162759864098</v>
      </c>
      <c r="G53384" s="12">
        <v>0.85716474104265294</v>
      </c>
    </row>
    <row r="53385" spans="2:7" x14ac:dyDescent="0.35">
      <c r="B53385" s="1">
        <v>120701040208</v>
      </c>
      <c r="C53385" s="12">
        <v>0.84482785356860401</v>
      </c>
      <c r="D53385" s="12">
        <v>0.85355601100629597</v>
      </c>
      <c r="E53385" s="12">
        <v>0.87272726882386897</v>
      </c>
      <c r="F53385" s="12">
        <v>0.90647547927565797</v>
      </c>
      <c r="G53385" s="12">
        <v>0.852221927115829</v>
      </c>
    </row>
    <row r="53386" spans="2:7" x14ac:dyDescent="0.35">
      <c r="B53386" s="1">
        <v>120701040107</v>
      </c>
      <c r="C53386" s="12">
        <v>0.85009280915150198</v>
      </c>
      <c r="D53386" s="12">
        <v>0.88406975014148104</v>
      </c>
      <c r="E53386" s="12">
        <v>0.88076003542437498</v>
      </c>
      <c r="F53386" s="12">
        <v>0.92315325122301295</v>
      </c>
      <c r="G53386" s="12">
        <v>0.85269763811844601</v>
      </c>
    </row>
    <row r="53387" spans="2:7" x14ac:dyDescent="0.35">
      <c r="B53387" s="1">
        <v>120701040108</v>
      </c>
      <c r="C53387" s="12">
        <v>0.87845938007938595</v>
      </c>
      <c r="D53387" s="12">
        <v>0.93069396218212797</v>
      </c>
      <c r="E53387" s="12">
        <v>0.87912955595695197</v>
      </c>
      <c r="F53387" s="12">
        <v>0.95158017143028695</v>
      </c>
      <c r="G53387" s="12">
        <v>0.87721951928070296</v>
      </c>
    </row>
    <row r="53388" spans="2:7" x14ac:dyDescent="0.35">
      <c r="B53388" s="1">
        <v>120701040209</v>
      </c>
      <c r="C53388" s="12">
        <v>0.83691356958974805</v>
      </c>
      <c r="D53388" s="12">
        <v>0.86321154715307802</v>
      </c>
      <c r="E53388" s="12">
        <v>0.89517175709448704</v>
      </c>
      <c r="F53388" s="12">
        <v>0.91279264791505799</v>
      </c>
      <c r="G53388" s="12">
        <v>0.85335817901830102</v>
      </c>
    </row>
    <row r="53389" spans="2:7" x14ac:dyDescent="0.35">
      <c r="B53389" s="1">
        <v>120701040301</v>
      </c>
      <c r="C53389" s="12">
        <v>0.87428554527404101</v>
      </c>
      <c r="D53389" s="12">
        <v>0.939415664651158</v>
      </c>
      <c r="E53389" s="12">
        <v>0.89380745033088904</v>
      </c>
      <c r="F53389" s="12">
        <v>0.95838471817180904</v>
      </c>
      <c r="G53389" s="12">
        <v>0.88084867511990195</v>
      </c>
    </row>
    <row r="53390" spans="2:7" x14ac:dyDescent="0.35">
      <c r="B53390" s="1">
        <v>120701040210</v>
      </c>
      <c r="C53390" s="12">
        <v>0.86682344375161202</v>
      </c>
      <c r="D53390" s="12">
        <v>0.92552690146096905</v>
      </c>
      <c r="E53390" s="12">
        <v>0.90864261081634901</v>
      </c>
      <c r="F53390" s="12">
        <v>0.95008939780267498</v>
      </c>
      <c r="G53390" s="12">
        <v>0.88118738291297505</v>
      </c>
    </row>
    <row r="53391" spans="2:7" x14ac:dyDescent="0.35">
      <c r="B53391" s="1">
        <v>120701040305</v>
      </c>
      <c r="C53391" s="12">
        <v>0.88152025862204297</v>
      </c>
      <c r="D53391" s="12">
        <v>0.94781402025901995</v>
      </c>
      <c r="E53391" s="12">
        <v>0.92842430255424702</v>
      </c>
      <c r="F53391" s="12">
        <v>0.96508125896934904</v>
      </c>
      <c r="G53391" s="12">
        <v>0.89985725016915896</v>
      </c>
    </row>
    <row r="53392" spans="2:7" x14ac:dyDescent="0.35">
      <c r="B53392" s="1">
        <v>120701040302</v>
      </c>
      <c r="C53392" s="12">
        <v>0.86271343930302402</v>
      </c>
      <c r="D53392" s="12">
        <v>0.92906283385119803</v>
      </c>
      <c r="E53392" s="12">
        <v>0.91358207445789097</v>
      </c>
      <c r="F53392" s="12">
        <v>0.95231993888509003</v>
      </c>
      <c r="G53392" s="12">
        <v>0.874307522348994</v>
      </c>
    </row>
    <row r="53393" spans="2:7" x14ac:dyDescent="0.35">
      <c r="B53393" s="1">
        <v>120701040304</v>
      </c>
      <c r="C53393" s="12">
        <v>0.87093410504926805</v>
      </c>
      <c r="D53393" s="12">
        <v>0.93545901199561698</v>
      </c>
      <c r="E53393" s="12">
        <v>0.92413958192472501</v>
      </c>
      <c r="F53393" s="12">
        <v>0.95729161636604698</v>
      </c>
      <c r="G53393" s="12">
        <v>0.88886653666734405</v>
      </c>
    </row>
    <row r="53394" spans="2:7" x14ac:dyDescent="0.35">
      <c r="B53394" s="1">
        <v>120701040303</v>
      </c>
      <c r="C53394" s="12">
        <v>0.87874041192600705</v>
      </c>
      <c r="D53394" s="12">
        <v>0.95007300169494002</v>
      </c>
      <c r="E53394" s="12">
        <v>0.91782276814945496</v>
      </c>
      <c r="F53394" s="12">
        <v>0.96466276454455302</v>
      </c>
      <c r="G53394" s="12">
        <v>0.88549019465742895</v>
      </c>
    </row>
    <row r="53395" spans="2:7" x14ac:dyDescent="0.35">
      <c r="B53395" s="1">
        <v>120701040306</v>
      </c>
      <c r="C53395" s="12">
        <v>0.86545215521044205</v>
      </c>
      <c r="D53395" s="12">
        <v>0.93598295744028703</v>
      </c>
      <c r="E53395" s="12">
        <v>0.93232383289884402</v>
      </c>
      <c r="F53395" s="12">
        <v>0.95731230403318102</v>
      </c>
      <c r="G53395" s="12">
        <v>0.87849295037368103</v>
      </c>
    </row>
    <row r="53396" spans="2:7" x14ac:dyDescent="0.35">
      <c r="B53396" s="1">
        <v>120701040307</v>
      </c>
      <c r="C53396" s="12">
        <v>0.86877929555910405</v>
      </c>
      <c r="D53396" s="12">
        <v>0.94473019616957798</v>
      </c>
      <c r="E53396" s="12">
        <v>0.93322917725677401</v>
      </c>
      <c r="F53396" s="12">
        <v>0.96131420333889706</v>
      </c>
      <c r="G53396" s="12">
        <v>0.87616514435759996</v>
      </c>
    </row>
    <row r="53397" spans="2:7" x14ac:dyDescent="0.35">
      <c r="B53397" s="1">
        <v>120701040308</v>
      </c>
      <c r="C53397" s="12">
        <v>0.87837976889737002</v>
      </c>
      <c r="D53397" s="12">
        <v>0.956807355918598</v>
      </c>
      <c r="E53397" s="12">
        <v>0.93709589428899198</v>
      </c>
      <c r="F53397" s="12">
        <v>0.96739897079036896</v>
      </c>
      <c r="G53397" s="12">
        <v>0.87400246837074502</v>
      </c>
    </row>
    <row r="53398" spans="2:7" x14ac:dyDescent="0.35">
      <c r="B53398" s="1">
        <v>120701040309</v>
      </c>
      <c r="C53398" s="12">
        <v>0.86191547499939902</v>
      </c>
      <c r="D53398" s="12">
        <v>0.94887639152643599</v>
      </c>
      <c r="E53398" s="12">
        <v>0.93623349914799203</v>
      </c>
      <c r="F53398" s="12">
        <v>0.96239380543669795</v>
      </c>
      <c r="G53398" s="12">
        <v>0.85723593880638405</v>
      </c>
    </row>
    <row r="53399" spans="2:7" x14ac:dyDescent="0.35">
      <c r="B53399" s="1">
        <v>120701040401</v>
      </c>
      <c r="C53399" s="12">
        <v>0.87262268823971001</v>
      </c>
      <c r="D53399" s="12">
        <v>0.96181776533471697</v>
      </c>
      <c r="E53399" s="12">
        <v>0.94469617069698597</v>
      </c>
      <c r="F53399" s="12">
        <v>0.969067274038652</v>
      </c>
      <c r="G53399" s="12">
        <v>0.83810339384794297</v>
      </c>
    </row>
    <row r="53400" spans="2:7" x14ac:dyDescent="0.35">
      <c r="B53400" s="1">
        <v>120701040402</v>
      </c>
      <c r="C53400" s="12">
        <v>0.86130569759419695</v>
      </c>
      <c r="D53400" s="12"/>
      <c r="E53400" s="12"/>
      <c r="F53400" s="12"/>
      <c r="G53400" s="12"/>
    </row>
    <row r="53401" spans="2:7" x14ac:dyDescent="0.35">
      <c r="B53401" s="1">
        <v>120701040404</v>
      </c>
      <c r="C53401" s="12">
        <v>0.89124458999099998</v>
      </c>
      <c r="D53401" s="12">
        <v>0.97300039138376704</v>
      </c>
      <c r="E53401" s="12">
        <v>0.94856538062473705</v>
      </c>
      <c r="F53401" s="12">
        <v>0.97660955302960295</v>
      </c>
      <c r="G53401" s="12">
        <v>0.865380839129817</v>
      </c>
    </row>
    <row r="53402" spans="2:7" x14ac:dyDescent="0.35">
      <c r="B53402" s="1">
        <v>120701040405</v>
      </c>
      <c r="C53402" s="12">
        <v>0.88177435487381595</v>
      </c>
      <c r="D53402" s="12"/>
      <c r="E53402" s="12"/>
      <c r="F53402" s="12"/>
      <c r="G53402" s="12"/>
    </row>
    <row r="53403" spans="2:7" x14ac:dyDescent="0.35">
      <c r="B53403" s="1">
        <v>120701040406</v>
      </c>
      <c r="C53403" s="12">
        <v>0.88139728518804905</v>
      </c>
      <c r="D53403" s="12">
        <v>0.97310186340539595</v>
      </c>
      <c r="E53403" s="12">
        <v>0.951632060002092</v>
      </c>
      <c r="F53403" s="12">
        <v>0.97694091371224001</v>
      </c>
      <c r="G53403" s="12">
        <v>0.858367303375834</v>
      </c>
    </row>
    <row r="53404" spans="2:7" x14ac:dyDescent="0.35">
      <c r="B53404" s="1">
        <v>120701040403</v>
      </c>
      <c r="C53404" s="12">
        <v>0.81422446906498303</v>
      </c>
      <c r="D53404" s="12">
        <v>0.95484752182758903</v>
      </c>
      <c r="E53404" s="12">
        <v>0.94767339740218204</v>
      </c>
      <c r="F53404" s="12">
        <v>0.965860587947867</v>
      </c>
      <c r="G53404" s="12">
        <v>0.74173676338092398</v>
      </c>
    </row>
    <row r="53405" spans="2:7" x14ac:dyDescent="0.35">
      <c r="B53405" s="1">
        <v>120701040407</v>
      </c>
      <c r="C53405" s="12">
        <v>0.84388112020988804</v>
      </c>
      <c r="D53405" s="12">
        <v>0.95690507956817705</v>
      </c>
      <c r="E53405" s="12">
        <v>0.95014592145749999</v>
      </c>
      <c r="F53405" s="12">
        <v>0.96566483084738697</v>
      </c>
      <c r="G53405" s="12">
        <v>0.78550059606334999</v>
      </c>
    </row>
    <row r="53406" spans="2:7" x14ac:dyDescent="0.35">
      <c r="B53406" s="1">
        <v>120701040408</v>
      </c>
      <c r="C53406" s="12">
        <v>0.84990148439588997</v>
      </c>
      <c r="D53406" s="12">
        <v>0.96178062953658106</v>
      </c>
      <c r="E53406" s="12">
        <v>0.95154355583785499</v>
      </c>
      <c r="F53406" s="12">
        <v>0.96933449219769596</v>
      </c>
      <c r="G53406" s="12">
        <v>0.76943895787918304</v>
      </c>
    </row>
    <row r="53407" spans="2:7" x14ac:dyDescent="0.35">
      <c r="B53407" s="1">
        <v>120701040409</v>
      </c>
      <c r="C53407" s="12">
        <v>0.72800260917849302</v>
      </c>
      <c r="D53407" s="12">
        <v>0.89013751225548599</v>
      </c>
      <c r="E53407" s="12">
        <v>0.94578081900114397</v>
      </c>
      <c r="F53407" s="12">
        <v>0.92865748209494303</v>
      </c>
      <c r="G53407" s="12">
        <v>0.65999049006434496</v>
      </c>
    </row>
    <row r="53408" spans="2:7" x14ac:dyDescent="0.35">
      <c r="B53408" s="1">
        <v>120701040501</v>
      </c>
      <c r="C53408" s="12">
        <v>0.83575870876548397</v>
      </c>
      <c r="D53408" s="12"/>
      <c r="E53408" s="12"/>
      <c r="F53408" s="12"/>
      <c r="G53408" s="12"/>
    </row>
    <row r="53409" spans="2:7" x14ac:dyDescent="0.35">
      <c r="B53409" s="1">
        <v>120701040502</v>
      </c>
      <c r="C53409" s="12">
        <v>0.82069063996438596</v>
      </c>
      <c r="D53409" s="12">
        <v>0.94353130650445105</v>
      </c>
      <c r="E53409" s="12">
        <v>0.94141164969254398</v>
      </c>
      <c r="F53409" s="12">
        <v>0.95337845370048702</v>
      </c>
      <c r="G53409" s="12">
        <v>0.76340803172217198</v>
      </c>
    </row>
    <row r="53410" spans="2:7" x14ac:dyDescent="0.35">
      <c r="B53410" s="1">
        <v>120701040504</v>
      </c>
      <c r="C53410" s="12"/>
      <c r="D53410" s="12">
        <v>0.794624513390774</v>
      </c>
      <c r="E53410" s="12">
        <v>0.93355457728851998</v>
      </c>
      <c r="F53410" s="12">
        <v>0.84135278745865905</v>
      </c>
      <c r="G53410" s="12">
        <v>0.56111999267726298</v>
      </c>
    </row>
    <row r="53411" spans="2:7" x14ac:dyDescent="0.35">
      <c r="B53411" s="1">
        <v>120701040503</v>
      </c>
      <c r="C53411" s="12">
        <v>0.71303863927515998</v>
      </c>
      <c r="D53411" s="12">
        <v>0.85308026176748697</v>
      </c>
      <c r="E53411" s="12">
        <v>0.93757590168807603</v>
      </c>
      <c r="F53411" s="12">
        <v>0.87873854587171496</v>
      </c>
      <c r="G53411" s="12">
        <v>0.58013046735495299</v>
      </c>
    </row>
    <row r="53412" spans="2:7" x14ac:dyDescent="0.35">
      <c r="B53412" s="1">
        <v>120702010101</v>
      </c>
      <c r="C53412" s="12">
        <v>0.69510365727477796</v>
      </c>
      <c r="D53412" s="12">
        <v>0.47985933288051902</v>
      </c>
      <c r="E53412" s="12">
        <v>0.61597312378368696</v>
      </c>
      <c r="F53412" s="12">
        <v>0.42660511561161601</v>
      </c>
      <c r="G53412" s="12">
        <v>0.23808476280333801</v>
      </c>
    </row>
    <row r="53413" spans="2:7" x14ac:dyDescent="0.35">
      <c r="B53413" s="1">
        <v>120702010102</v>
      </c>
      <c r="C53413" s="12">
        <v>0.753559288767363</v>
      </c>
      <c r="D53413" s="12">
        <v>0.51428944102457597</v>
      </c>
      <c r="E53413" s="12">
        <v>0.57056552078535705</v>
      </c>
      <c r="F53413" s="12">
        <v>0.443026922300014</v>
      </c>
      <c r="G53413" s="12">
        <v>0.26490268971581399</v>
      </c>
    </row>
    <row r="53414" spans="2:7" x14ac:dyDescent="0.35">
      <c r="B53414" s="1">
        <v>120702010103</v>
      </c>
      <c r="C53414" s="12">
        <v>0.70095043288998704</v>
      </c>
      <c r="D53414" s="12">
        <v>0.42002151381258901</v>
      </c>
      <c r="E53414" s="12">
        <v>0.61385300435485801</v>
      </c>
      <c r="F53414" s="12">
        <v>0.38660556459566697</v>
      </c>
      <c r="G53414" s="12">
        <v>0.24099976446871399</v>
      </c>
    </row>
    <row r="53415" spans="2:7" x14ac:dyDescent="0.35">
      <c r="B53415" s="1">
        <v>120702010106</v>
      </c>
      <c r="C53415" s="12">
        <v>0.78261256159191395</v>
      </c>
      <c r="D53415" s="12">
        <v>0.39899358760282699</v>
      </c>
      <c r="E53415" s="12">
        <v>0.62359134128231397</v>
      </c>
      <c r="F53415" s="12">
        <v>0.37846503951501598</v>
      </c>
      <c r="G53415" s="12">
        <v>0.29107317432968399</v>
      </c>
    </row>
    <row r="53416" spans="2:7" x14ac:dyDescent="0.35">
      <c r="B53416" s="1">
        <v>120702010107</v>
      </c>
      <c r="C53416" s="12">
        <v>0.78142984511091995</v>
      </c>
      <c r="D53416" s="12">
        <v>0.33329151671358798</v>
      </c>
      <c r="E53416" s="12">
        <v>0.57852018180682496</v>
      </c>
      <c r="F53416" s="12">
        <v>0.30230055900664998</v>
      </c>
      <c r="G53416" s="12">
        <v>0.24918025871562399</v>
      </c>
    </row>
    <row r="53417" spans="2:7" x14ac:dyDescent="0.35">
      <c r="B53417" s="1">
        <v>120702010108</v>
      </c>
      <c r="C53417" s="12"/>
      <c r="D53417" s="12">
        <v>0.450979877493071</v>
      </c>
      <c r="E53417" s="12">
        <v>0.55791997799720705</v>
      </c>
      <c r="F53417" s="12">
        <v>0.389101522644408</v>
      </c>
      <c r="G53417" s="12">
        <v>0.27279673987834802</v>
      </c>
    </row>
    <row r="53418" spans="2:7" x14ac:dyDescent="0.35">
      <c r="B53418" s="1">
        <v>120702010104</v>
      </c>
      <c r="C53418" s="12">
        <v>0.769890023196527</v>
      </c>
      <c r="D53418" s="12">
        <v>0.46463025152158099</v>
      </c>
      <c r="E53418" s="12">
        <v>0.58682551599569799</v>
      </c>
      <c r="F53418" s="12">
        <v>0.41302002987749598</v>
      </c>
      <c r="G53418" s="12">
        <v>0.27128208562042799</v>
      </c>
    </row>
    <row r="53419" spans="2:7" x14ac:dyDescent="0.35">
      <c r="B53419" s="1">
        <v>120702010105</v>
      </c>
      <c r="C53419" s="12">
        <v>0.76398185334394197</v>
      </c>
      <c r="D53419" s="12">
        <v>0.46394764060028099</v>
      </c>
      <c r="E53419" s="12">
        <v>0.61457391946170203</v>
      </c>
      <c r="F53419" s="12">
        <v>0.435013994760024</v>
      </c>
      <c r="G53419" s="12">
        <v>0.291466007177415</v>
      </c>
    </row>
    <row r="53420" spans="2:7" x14ac:dyDescent="0.35">
      <c r="B53420" s="1">
        <v>120702010201</v>
      </c>
      <c r="C53420" s="12">
        <v>0.80287722998478905</v>
      </c>
      <c r="D53420" s="12">
        <v>0.37771132051933098</v>
      </c>
      <c r="E53420" s="12">
        <v>0.52741060590875399</v>
      </c>
      <c r="F53420" s="12">
        <v>0.31282157762415802</v>
      </c>
      <c r="G53420" s="12">
        <v>0.23548307661797599</v>
      </c>
    </row>
    <row r="53421" spans="2:7" x14ac:dyDescent="0.35">
      <c r="B53421" s="1">
        <v>120702010202</v>
      </c>
      <c r="C53421" s="12">
        <v>0.85351024461050495</v>
      </c>
      <c r="D53421" s="12">
        <v>0.43302940940377099</v>
      </c>
      <c r="E53421" s="12">
        <v>0.48823184174101503</v>
      </c>
      <c r="F53421" s="12">
        <v>0.31785336013687698</v>
      </c>
      <c r="G53421" s="12">
        <v>0.239988463561325</v>
      </c>
    </row>
    <row r="53422" spans="2:7" x14ac:dyDescent="0.35">
      <c r="B53422" s="1">
        <v>120702010203</v>
      </c>
      <c r="C53422" s="12">
        <v>0.86013033454854704</v>
      </c>
      <c r="D53422" s="12">
        <v>0.50386003320866601</v>
      </c>
      <c r="E53422" s="12">
        <v>0.49521235665196101</v>
      </c>
      <c r="F53422" s="12">
        <v>0.38589910952993201</v>
      </c>
      <c r="G53422" s="12">
        <v>0.265931967896472</v>
      </c>
    </row>
    <row r="53423" spans="2:7" x14ac:dyDescent="0.35">
      <c r="B53423" s="1">
        <v>120702010205</v>
      </c>
      <c r="C53423" s="12"/>
      <c r="D53423" s="12">
        <v>0.33726407601595199</v>
      </c>
      <c r="E53423" s="12">
        <v>0.48189173109346101</v>
      </c>
      <c r="F53423" s="12">
        <v>0.20919253492130499</v>
      </c>
      <c r="G53423" s="12">
        <v>0.18904177478790499</v>
      </c>
    </row>
    <row r="53424" spans="2:7" x14ac:dyDescent="0.35">
      <c r="B53424" s="1">
        <v>120702010206</v>
      </c>
      <c r="C53424" s="12">
        <v>0.79925230995916596</v>
      </c>
      <c r="D53424" s="12">
        <v>0.23077497737709499</v>
      </c>
      <c r="E53424" s="12">
        <v>0.4878972264941</v>
      </c>
      <c r="F53424" s="12">
        <v>0.16559252433282501</v>
      </c>
      <c r="G53424" s="12">
        <v>0.17067548296058499</v>
      </c>
    </row>
    <row r="53425" spans="2:7" x14ac:dyDescent="0.35">
      <c r="B53425" s="1">
        <v>120702010204</v>
      </c>
      <c r="C53425" s="12">
        <v>0.87640210305731803</v>
      </c>
      <c r="D53425" s="12">
        <v>0.50687148225602296</v>
      </c>
      <c r="E53425" s="12">
        <v>0.45459311665775398</v>
      </c>
      <c r="F53425" s="12">
        <v>0.35823642032210601</v>
      </c>
      <c r="G53425" s="12">
        <v>0.251907379307999</v>
      </c>
    </row>
    <row r="53426" spans="2:7" x14ac:dyDescent="0.35">
      <c r="B53426" s="1">
        <v>120702010207</v>
      </c>
      <c r="C53426" s="12">
        <v>0.83505618851794305</v>
      </c>
      <c r="D53426" s="12">
        <v>0.34763802040313302</v>
      </c>
      <c r="E53426" s="12">
        <v>0.44078785225492301</v>
      </c>
      <c r="F53426" s="12">
        <v>0.21980283678349299</v>
      </c>
      <c r="G53426" s="12">
        <v>0.19074804310457999</v>
      </c>
    </row>
    <row r="53427" spans="2:7" x14ac:dyDescent="0.35">
      <c r="B53427" s="1">
        <v>120702010208</v>
      </c>
      <c r="C53427" s="12">
        <v>0.88071893443733995</v>
      </c>
      <c r="D53427" s="12">
        <v>0.53094697995925699</v>
      </c>
      <c r="E53427" s="12">
        <v>0.41963282492535198</v>
      </c>
      <c r="F53427" s="12">
        <v>0.37055463617242501</v>
      </c>
      <c r="G53427" s="12">
        <v>0.25723058347153299</v>
      </c>
    </row>
    <row r="53428" spans="2:7" x14ac:dyDescent="0.35">
      <c r="B53428" s="1">
        <v>120702010301</v>
      </c>
      <c r="C53428" s="12">
        <v>0.75809566439811604</v>
      </c>
      <c r="D53428" s="12">
        <v>0.48617747185829402</v>
      </c>
      <c r="E53428" s="12">
        <v>0.487732953497306</v>
      </c>
      <c r="F53428" s="12">
        <v>0.382320693996409</v>
      </c>
      <c r="G53428" s="12">
        <v>0.24771862462170299</v>
      </c>
    </row>
    <row r="53429" spans="2:7" x14ac:dyDescent="0.35">
      <c r="B53429" s="1">
        <v>120702010304</v>
      </c>
      <c r="C53429" s="12">
        <v>0.66801566985159699</v>
      </c>
      <c r="D53429" s="12">
        <v>0.27906884695724199</v>
      </c>
      <c r="E53429" s="12">
        <v>0.42935769557296399</v>
      </c>
      <c r="F53429" s="12">
        <v>0.22943900567884801</v>
      </c>
      <c r="G53429" s="12">
        <v>0.20725616613498499</v>
      </c>
    </row>
    <row r="53430" spans="2:7" x14ac:dyDescent="0.35">
      <c r="B53430" s="1">
        <v>120702010302</v>
      </c>
      <c r="C53430" s="12">
        <v>0.73816392439925504</v>
      </c>
      <c r="D53430" s="12">
        <v>0.3874958605321</v>
      </c>
      <c r="E53430" s="12">
        <v>0.443391843213225</v>
      </c>
      <c r="F53430" s="12">
        <v>0.30380155928270502</v>
      </c>
      <c r="G53430" s="12">
        <v>0.22925252044093</v>
      </c>
    </row>
    <row r="53431" spans="2:7" x14ac:dyDescent="0.35">
      <c r="B53431" s="1">
        <v>120702010303</v>
      </c>
      <c r="C53431" s="12">
        <v>0.76203170710014501</v>
      </c>
      <c r="D53431" s="12">
        <v>0.36165937977363999</v>
      </c>
      <c r="E53431" s="12">
        <v>0.44622785052817698</v>
      </c>
      <c r="F53431" s="12">
        <v>0.285501406640086</v>
      </c>
      <c r="G53431" s="12">
        <v>0.21677397677763299</v>
      </c>
    </row>
    <row r="53432" spans="2:7" x14ac:dyDescent="0.35">
      <c r="B53432" s="1">
        <v>120702010401</v>
      </c>
      <c r="C53432" s="12">
        <v>0.76741203775953104</v>
      </c>
      <c r="D53432" s="12">
        <v>0.58984537192230102</v>
      </c>
      <c r="E53432" s="12">
        <v>0.54865932380115801</v>
      </c>
      <c r="F53432" s="12">
        <v>0.46973003210922398</v>
      </c>
      <c r="G53432" s="12">
        <v>0.266845437393261</v>
      </c>
    </row>
    <row r="53433" spans="2:7" x14ac:dyDescent="0.35">
      <c r="B53433" s="1">
        <v>120702010402</v>
      </c>
      <c r="C53433" s="12">
        <v>0.72813933905376904</v>
      </c>
      <c r="D53433" s="12">
        <v>0.54697942342017403</v>
      </c>
      <c r="E53433" s="12">
        <v>0.570791885994407</v>
      </c>
      <c r="F53433" s="12">
        <v>0.45349381311977999</v>
      </c>
      <c r="G53433" s="12">
        <v>0.251195602173373</v>
      </c>
    </row>
    <row r="53434" spans="2:7" x14ac:dyDescent="0.35">
      <c r="B53434" s="1">
        <v>120702010403</v>
      </c>
      <c r="C53434" s="12">
        <v>0.77133562192594995</v>
      </c>
      <c r="D53434" s="12">
        <v>0.54296498064659204</v>
      </c>
      <c r="E53434" s="12">
        <v>0.53945533173725102</v>
      </c>
      <c r="F53434" s="12">
        <v>0.44638554702324101</v>
      </c>
      <c r="G53434" s="12">
        <v>0.267703829897597</v>
      </c>
    </row>
    <row r="53435" spans="2:7" x14ac:dyDescent="0.35">
      <c r="B53435" s="1">
        <v>120702010404</v>
      </c>
      <c r="C53435" s="12">
        <v>0.74905119354139504</v>
      </c>
      <c r="D53435" s="12">
        <v>0.44617631075726899</v>
      </c>
      <c r="E53435" s="12">
        <v>0.51018325758935001</v>
      </c>
      <c r="F53435" s="12">
        <v>0.35954435584182798</v>
      </c>
      <c r="G53435" s="12">
        <v>0.23726727295698299</v>
      </c>
    </row>
    <row r="53436" spans="2:7" x14ac:dyDescent="0.35">
      <c r="B53436" s="1">
        <v>120702010405</v>
      </c>
      <c r="C53436" s="12">
        <v>0.74685845551251295</v>
      </c>
      <c r="D53436" s="12">
        <v>0.38531626476638198</v>
      </c>
      <c r="E53436" s="12">
        <v>0.52873149433930899</v>
      </c>
      <c r="F53436" s="12">
        <v>0.32409984426879901</v>
      </c>
      <c r="G53436" s="12">
        <v>0.226249902573951</v>
      </c>
    </row>
    <row r="53437" spans="2:7" x14ac:dyDescent="0.35">
      <c r="B53437" s="1">
        <v>120702010406</v>
      </c>
      <c r="C53437" s="12">
        <v>0.76916221901206405</v>
      </c>
      <c r="D53437" s="12">
        <v>0.329052581160444</v>
      </c>
      <c r="E53437" s="12">
        <v>0.47864553454708098</v>
      </c>
      <c r="F53437" s="12">
        <v>0.26618933303911702</v>
      </c>
      <c r="G53437" s="12">
        <v>0.20535500816159299</v>
      </c>
    </row>
    <row r="53438" spans="2:7" x14ac:dyDescent="0.35">
      <c r="B53438" s="1">
        <v>120702010504</v>
      </c>
      <c r="C53438" s="12">
        <v>0.58868298635552596</v>
      </c>
      <c r="D53438" s="12">
        <v>0.19837530967755701</v>
      </c>
      <c r="E53438" s="12">
        <v>0.42629851416568498</v>
      </c>
      <c r="F53438" s="12">
        <v>0.17182650019462301</v>
      </c>
      <c r="G53438" s="12">
        <v>0.19808718530840899</v>
      </c>
    </row>
    <row r="53439" spans="2:7" x14ac:dyDescent="0.35">
      <c r="B53439" s="1">
        <v>120702010505</v>
      </c>
      <c r="C53439" s="12">
        <v>0.58426702031984301</v>
      </c>
      <c r="D53439" s="12">
        <v>0.212361974114748</v>
      </c>
      <c r="E53439" s="12">
        <v>0.42271288112101002</v>
      </c>
      <c r="F53439" s="12">
        <v>0.18187096287113</v>
      </c>
      <c r="G53439" s="12">
        <v>0.21184053893613999</v>
      </c>
    </row>
    <row r="53440" spans="2:7" x14ac:dyDescent="0.35">
      <c r="B53440" s="1">
        <v>120702010506</v>
      </c>
      <c r="C53440" s="12">
        <v>0.50237846239876605</v>
      </c>
      <c r="D53440" s="12">
        <v>0.20369335507091299</v>
      </c>
      <c r="E53440" s="12">
        <v>0.44896903160146601</v>
      </c>
      <c r="F53440" s="12">
        <v>0.178480752973733</v>
      </c>
      <c r="G53440" s="12">
        <v>0.22211965333207201</v>
      </c>
    </row>
    <row r="53441" spans="2:7" x14ac:dyDescent="0.35">
      <c r="B53441" s="1">
        <v>120702010507</v>
      </c>
      <c r="C53441" s="12">
        <v>0.53279020627559603</v>
      </c>
      <c r="D53441" s="12">
        <v>0.19659476402091999</v>
      </c>
      <c r="E53441" s="12">
        <v>0.44095943305834701</v>
      </c>
      <c r="F53441" s="12">
        <v>0.172428558401475</v>
      </c>
      <c r="G53441" s="12">
        <v>0.21280664697395099</v>
      </c>
    </row>
    <row r="53442" spans="2:7" x14ac:dyDescent="0.35">
      <c r="B53442" s="1">
        <v>120702010502</v>
      </c>
      <c r="C53442" s="12">
        <v>0.773911706352713</v>
      </c>
      <c r="D53442" s="12">
        <v>0.45627249979248202</v>
      </c>
      <c r="E53442" s="12">
        <v>0.41667785017849202</v>
      </c>
      <c r="F53442" s="12">
        <v>0.34794573091432202</v>
      </c>
      <c r="G53442" s="12">
        <v>0.280250463390667</v>
      </c>
    </row>
    <row r="53443" spans="2:7" x14ac:dyDescent="0.35">
      <c r="B53443" s="1">
        <v>120702010503</v>
      </c>
      <c r="C53443" s="12"/>
      <c r="D53443" s="12">
        <v>0.50983980995954103</v>
      </c>
      <c r="E53443" s="12">
        <v>0.402477345062354</v>
      </c>
      <c r="F53443" s="12">
        <v>0.36251190431686597</v>
      </c>
      <c r="G53443" s="12">
        <v>0.27737265973888398</v>
      </c>
    </row>
    <row r="53444" spans="2:7" x14ac:dyDescent="0.35">
      <c r="B53444" s="1">
        <v>120702010501</v>
      </c>
      <c r="C53444" s="12">
        <v>0.81555611495041902</v>
      </c>
      <c r="D53444" s="12">
        <v>0.39707688573361599</v>
      </c>
      <c r="E53444" s="12">
        <v>0.41475533820728899</v>
      </c>
      <c r="F53444" s="12">
        <v>0.25872182520115</v>
      </c>
      <c r="G53444" s="12">
        <v>0.21809986605441001</v>
      </c>
    </row>
    <row r="53445" spans="2:7" x14ac:dyDescent="0.35">
      <c r="B53445" s="1">
        <v>120702010307</v>
      </c>
      <c r="C53445" s="12"/>
      <c r="D53445" s="12">
        <v>0.50807631770526096</v>
      </c>
      <c r="E53445" s="12">
        <v>0.39705760328838002</v>
      </c>
      <c r="F53445" s="12">
        <v>0.37952668524904498</v>
      </c>
      <c r="G53445" s="12">
        <v>0.27658008996937999</v>
      </c>
    </row>
    <row r="53446" spans="2:7" x14ac:dyDescent="0.35">
      <c r="B53446" s="1">
        <v>120702010409</v>
      </c>
      <c r="C53446" s="12"/>
      <c r="D53446" s="12"/>
      <c r="E53446" s="12"/>
      <c r="F53446" s="12"/>
      <c r="G53446" s="12"/>
    </row>
    <row r="53447" spans="2:7" x14ac:dyDescent="0.35">
      <c r="B53447" s="1">
        <v>120702010601</v>
      </c>
      <c r="C53447" s="12">
        <v>0.81415563687510795</v>
      </c>
      <c r="D53447" s="12">
        <v>0.44083443625789098</v>
      </c>
      <c r="E53447" s="12">
        <v>0.43143271895402202</v>
      </c>
      <c r="F53447" s="12">
        <v>0.27536773866435799</v>
      </c>
      <c r="G53447" s="12">
        <v>0.22850719406182299</v>
      </c>
    </row>
    <row r="53448" spans="2:7" x14ac:dyDescent="0.35">
      <c r="B53448" s="1">
        <v>120702010508</v>
      </c>
      <c r="C53448" s="12">
        <v>0.62873430783844197</v>
      </c>
      <c r="D53448" s="12">
        <v>0.29631574645715703</v>
      </c>
      <c r="E53448" s="12">
        <v>0.43052789489474103</v>
      </c>
      <c r="F53448" s="12">
        <v>0.23676801061627001</v>
      </c>
      <c r="G53448" s="12">
        <v>0.249529717098913</v>
      </c>
    </row>
    <row r="53449" spans="2:7" x14ac:dyDescent="0.35">
      <c r="B53449" s="1">
        <v>120702010509</v>
      </c>
      <c r="C53449" s="12">
        <v>0.75253571192355295</v>
      </c>
      <c r="D53449" s="12">
        <v>0.43517838298870698</v>
      </c>
      <c r="E53449" s="12">
        <v>0.41236471172595801</v>
      </c>
      <c r="F53449" s="12">
        <v>0.32386745764563302</v>
      </c>
      <c r="G53449" s="12">
        <v>0.275914988876232</v>
      </c>
    </row>
    <row r="53450" spans="2:7" x14ac:dyDescent="0.35">
      <c r="B53450" s="1">
        <v>120702010602</v>
      </c>
      <c r="C53450" s="12">
        <v>0.73030189708601401</v>
      </c>
      <c r="D53450" s="12">
        <v>0.38868074485912701</v>
      </c>
      <c r="E53450" s="12">
        <v>0.42129703348526198</v>
      </c>
      <c r="F53450" s="12">
        <v>0.25883941347714401</v>
      </c>
      <c r="G53450" s="12">
        <v>0.234201337328098</v>
      </c>
    </row>
    <row r="53451" spans="2:7" x14ac:dyDescent="0.35">
      <c r="B53451" s="1">
        <v>120702010603</v>
      </c>
      <c r="C53451" s="12">
        <v>0.71678065362630405</v>
      </c>
      <c r="D53451" s="12">
        <v>0.40602925094595699</v>
      </c>
      <c r="E53451" s="12">
        <v>0.42450158713120401</v>
      </c>
      <c r="F53451" s="12">
        <v>0.29297944331110898</v>
      </c>
      <c r="G53451" s="12">
        <v>0.26631901285333198</v>
      </c>
    </row>
    <row r="53452" spans="2:7" x14ac:dyDescent="0.35">
      <c r="B53452" s="1">
        <v>120702010604</v>
      </c>
      <c r="C53452" s="12">
        <v>0.62410909259271097</v>
      </c>
      <c r="D53452" s="12">
        <v>0.35281028965718703</v>
      </c>
      <c r="E53452" s="12">
        <v>0.42723597438135003</v>
      </c>
      <c r="F53452" s="12">
        <v>0.27139304911725998</v>
      </c>
      <c r="G53452" s="12">
        <v>0.270162141927759</v>
      </c>
    </row>
    <row r="53453" spans="2:7" x14ac:dyDescent="0.35">
      <c r="B53453" s="1">
        <v>120702010605</v>
      </c>
      <c r="C53453" s="12">
        <v>0.70050713207695603</v>
      </c>
      <c r="D53453" s="12">
        <v>0.41186808763298899</v>
      </c>
      <c r="E53453" s="12">
        <v>0.43342483424608202</v>
      </c>
      <c r="F53453" s="12">
        <v>0.27949722780757202</v>
      </c>
      <c r="G53453" s="12">
        <v>0.2527804230324</v>
      </c>
    </row>
    <row r="53454" spans="2:7" x14ac:dyDescent="0.35">
      <c r="B53454" s="1">
        <v>120702010701</v>
      </c>
      <c r="C53454" s="12">
        <v>0.62947579392587705</v>
      </c>
      <c r="D53454" s="12">
        <v>0.37584114703154398</v>
      </c>
      <c r="E53454" s="12">
        <v>0.43425051595681802</v>
      </c>
      <c r="F53454" s="12">
        <v>0.27314361159237299</v>
      </c>
      <c r="G53454" s="12">
        <v>0.26446662692913703</v>
      </c>
    </row>
    <row r="53455" spans="2:7" x14ac:dyDescent="0.35">
      <c r="B53455" s="1">
        <v>120702010702</v>
      </c>
      <c r="C53455" s="12">
        <v>0.66884282857129795</v>
      </c>
      <c r="D53455" s="12">
        <v>0.45777257648453901</v>
      </c>
      <c r="E53455" s="12">
        <v>0.45121685209051798</v>
      </c>
      <c r="F53455" s="12">
        <v>0.31472791281948997</v>
      </c>
      <c r="G53455" s="12">
        <v>0.278678507070447</v>
      </c>
    </row>
    <row r="53456" spans="2:7" x14ac:dyDescent="0.35">
      <c r="B53456" s="1">
        <v>120702010703</v>
      </c>
      <c r="C53456" s="12">
        <v>0.62953444744363796</v>
      </c>
      <c r="D53456" s="12">
        <v>0.47276165871126502</v>
      </c>
      <c r="E53456" s="12">
        <v>0.44708760384257201</v>
      </c>
      <c r="F53456" s="12">
        <v>0.36126372747968699</v>
      </c>
      <c r="G53456" s="12">
        <v>0.321509184267463</v>
      </c>
    </row>
    <row r="53457" spans="2:7" x14ac:dyDescent="0.35">
      <c r="B53457" s="1">
        <v>120702010704</v>
      </c>
      <c r="C53457" s="12">
        <v>0.67140988521437595</v>
      </c>
      <c r="D53457" s="12">
        <v>0.52484546681007904</v>
      </c>
      <c r="E53457" s="12">
        <v>0.463248827446265</v>
      </c>
      <c r="F53457" s="12">
        <v>0.376344754829877</v>
      </c>
      <c r="G53457" s="12">
        <v>0.317174515719431</v>
      </c>
    </row>
    <row r="53458" spans="2:7" x14ac:dyDescent="0.35">
      <c r="B53458" s="1">
        <v>120702010705</v>
      </c>
      <c r="C53458" s="12">
        <v>0.66652173101642398</v>
      </c>
      <c r="D53458" s="12">
        <v>0.582097359219378</v>
      </c>
      <c r="E53458" s="12">
        <v>0.47157193892376598</v>
      </c>
      <c r="F53458" s="12">
        <v>0.44752029465501703</v>
      </c>
      <c r="G53458" s="12">
        <v>0.36908313524966901</v>
      </c>
    </row>
    <row r="53459" spans="2:7" x14ac:dyDescent="0.35">
      <c r="B53459" s="1">
        <v>120702010801</v>
      </c>
      <c r="C53459" s="12">
        <v>0.64853485846786196</v>
      </c>
      <c r="D53459" s="12">
        <v>0.58350882902153101</v>
      </c>
      <c r="E53459" s="12">
        <v>0.48644540993058</v>
      </c>
      <c r="F53459" s="12">
        <v>0.45898986998313701</v>
      </c>
      <c r="G53459" s="12">
        <v>0.38462730725247601</v>
      </c>
    </row>
    <row r="53460" spans="2:7" x14ac:dyDescent="0.35">
      <c r="B53460" s="1">
        <v>120702010803</v>
      </c>
      <c r="C53460" s="12">
        <v>0.65279124016734502</v>
      </c>
      <c r="D53460" s="12">
        <v>0.62682818643437699</v>
      </c>
      <c r="E53460" s="12">
        <v>0.46488958185482998</v>
      </c>
      <c r="F53460" s="12">
        <v>0.51564220330405097</v>
      </c>
      <c r="G53460" s="12">
        <v>0.42570415930732403</v>
      </c>
    </row>
    <row r="53461" spans="2:7" x14ac:dyDescent="0.35">
      <c r="B53461" s="1">
        <v>120702010804</v>
      </c>
      <c r="C53461" s="12">
        <v>0.604666324162486</v>
      </c>
      <c r="D53461" s="12">
        <v>0.55812478601773097</v>
      </c>
      <c r="E53461" s="12">
        <v>0.46169073106366099</v>
      </c>
      <c r="F53461" s="12">
        <v>0.47041589147386997</v>
      </c>
      <c r="G53461" s="12">
        <v>0.41234839027096098</v>
      </c>
    </row>
    <row r="53462" spans="2:7" x14ac:dyDescent="0.35">
      <c r="B53462" s="1">
        <v>120702010802</v>
      </c>
      <c r="C53462" s="12">
        <v>0.59928671130247602</v>
      </c>
      <c r="D53462" s="12">
        <v>0.51336411228866596</v>
      </c>
      <c r="E53462" s="12">
        <v>0.51698195236459099</v>
      </c>
      <c r="F53462" s="12">
        <v>0.41649713582739101</v>
      </c>
      <c r="G53462" s="12">
        <v>0.381245130891749</v>
      </c>
    </row>
    <row r="53463" spans="2:7" x14ac:dyDescent="0.35">
      <c r="B53463" s="1">
        <v>120702010805</v>
      </c>
      <c r="C53463" s="12">
        <v>0.54714357541709702</v>
      </c>
      <c r="D53463" s="12">
        <v>0.52417266710233701</v>
      </c>
      <c r="E53463" s="12">
        <v>0.51793940929627003</v>
      </c>
      <c r="F53463" s="12">
        <v>0.47575796928724901</v>
      </c>
      <c r="G53463" s="12">
        <v>0.44958249201907602</v>
      </c>
    </row>
    <row r="53464" spans="2:7" x14ac:dyDescent="0.35">
      <c r="B53464" s="1">
        <v>120702010806</v>
      </c>
      <c r="C53464" s="12">
        <v>0.60299957895262002</v>
      </c>
      <c r="D53464" s="12">
        <v>0.59515207926399505</v>
      </c>
      <c r="E53464" s="12">
        <v>0.54236191624345997</v>
      </c>
      <c r="F53464" s="12">
        <v>0.519323401298734</v>
      </c>
      <c r="G53464" s="12">
        <v>0.462525440581667</v>
      </c>
    </row>
    <row r="53465" spans="2:7" x14ac:dyDescent="0.35">
      <c r="B53465" s="1">
        <v>120702010901</v>
      </c>
      <c r="C53465" s="12">
        <v>0.576764604375267</v>
      </c>
      <c r="D53465" s="12">
        <v>0.66204790187709495</v>
      </c>
      <c r="E53465" s="12">
        <v>0.58009902107565903</v>
      </c>
      <c r="F53465" s="12">
        <v>0.62555639853648204</v>
      </c>
      <c r="G53465" s="12">
        <v>0.56617831311537103</v>
      </c>
    </row>
    <row r="53466" spans="2:7" x14ac:dyDescent="0.35">
      <c r="B53466" s="1">
        <v>120702010902</v>
      </c>
      <c r="C53466" s="12">
        <v>0.59901911046811396</v>
      </c>
      <c r="D53466" s="12">
        <v>0.63807997647148196</v>
      </c>
      <c r="E53466" s="12">
        <v>0.59733556974492796</v>
      </c>
      <c r="F53466" s="12">
        <v>0.58454696894598901</v>
      </c>
      <c r="G53466" s="12">
        <v>0.52953224345791405</v>
      </c>
    </row>
    <row r="53467" spans="2:7" x14ac:dyDescent="0.35">
      <c r="B53467" s="1">
        <v>120702010903</v>
      </c>
      <c r="C53467" s="12">
        <v>0.63499858879299298</v>
      </c>
      <c r="D53467" s="12">
        <v>0.61256294161134905</v>
      </c>
      <c r="E53467" s="12">
        <v>0.58390908267473995</v>
      </c>
      <c r="F53467" s="12">
        <v>0.52032441677593699</v>
      </c>
      <c r="G53467" s="12">
        <v>0.45243444453155202</v>
      </c>
    </row>
    <row r="53468" spans="2:7" x14ac:dyDescent="0.35">
      <c r="B53468" s="1">
        <v>120702010904</v>
      </c>
      <c r="C53468" s="12">
        <v>0.44882440656210798</v>
      </c>
      <c r="D53468" s="12">
        <v>0.47966228424027002</v>
      </c>
      <c r="E53468" s="12">
        <v>0.63559562842012296</v>
      </c>
      <c r="F53468" s="12">
        <v>0.49771147411741401</v>
      </c>
      <c r="G53468" s="12">
        <v>0.522847004776827</v>
      </c>
    </row>
    <row r="53469" spans="2:7" x14ac:dyDescent="0.35">
      <c r="B53469" s="1">
        <v>120702010905</v>
      </c>
      <c r="C53469" s="12">
        <v>0.54486898868787603</v>
      </c>
      <c r="D53469" s="12"/>
      <c r="E53469" s="12"/>
      <c r="F53469" s="12"/>
      <c r="G53469" s="12"/>
    </row>
    <row r="53470" spans="2:7" x14ac:dyDescent="0.35">
      <c r="B53470" s="1">
        <v>120702010906</v>
      </c>
      <c r="C53470" s="12">
        <v>0.65513114946781004</v>
      </c>
      <c r="D53470" s="12">
        <v>0.66950964290127302</v>
      </c>
      <c r="E53470" s="12">
        <v>0.65997016819857302</v>
      </c>
      <c r="F53470" s="12">
        <v>0.61302665748191498</v>
      </c>
      <c r="G53470" s="12">
        <v>0.53608113723556905</v>
      </c>
    </row>
    <row r="53471" spans="2:7" x14ac:dyDescent="0.35">
      <c r="B53471" s="1">
        <v>120702010907</v>
      </c>
      <c r="C53471" s="12">
        <v>0.58097154685066799</v>
      </c>
      <c r="D53471" s="12"/>
      <c r="E53471" s="12"/>
      <c r="F53471" s="12"/>
      <c r="G53471" s="12"/>
    </row>
    <row r="53472" spans="2:7" x14ac:dyDescent="0.35">
      <c r="B53472" s="1">
        <v>120702010908</v>
      </c>
      <c r="C53472" s="12">
        <v>0.67801175654271495</v>
      </c>
      <c r="D53472" s="12">
        <v>0.72039490036109</v>
      </c>
      <c r="E53472" s="12">
        <v>0.68465404268775099</v>
      </c>
      <c r="F53472" s="12">
        <v>0.68166985510162903</v>
      </c>
      <c r="G53472" s="12">
        <v>0.57692612428551404</v>
      </c>
    </row>
    <row r="53473" spans="2:7" x14ac:dyDescent="0.35">
      <c r="B53473" s="1">
        <v>120702011001</v>
      </c>
      <c r="C53473" s="12">
        <v>0.80592544710916303</v>
      </c>
      <c r="D53473" s="12">
        <v>0.83704696249391297</v>
      </c>
      <c r="E53473" s="12">
        <v>0.71857269178713001</v>
      </c>
      <c r="F53473" s="12">
        <v>0.790717747517793</v>
      </c>
      <c r="G53473" s="12">
        <v>0.61166774036910598</v>
      </c>
    </row>
    <row r="53474" spans="2:7" x14ac:dyDescent="0.35">
      <c r="B53474" s="1">
        <v>120702011002</v>
      </c>
      <c r="C53474" s="12">
        <v>0.72661989557031303</v>
      </c>
      <c r="D53474" s="12">
        <v>0.74093554251485805</v>
      </c>
      <c r="E53474" s="12">
        <v>0.71314694921905797</v>
      </c>
      <c r="F53474" s="12">
        <v>0.69339648457743297</v>
      </c>
      <c r="G53474" s="12">
        <v>0.56770938292349804</v>
      </c>
    </row>
    <row r="53475" spans="2:7" x14ac:dyDescent="0.35">
      <c r="B53475" s="1">
        <v>120702011003</v>
      </c>
      <c r="C53475" s="12">
        <v>0.49098151111617599</v>
      </c>
      <c r="D53475" s="12">
        <v>0.51989586987201297</v>
      </c>
      <c r="E53475" s="12">
        <v>0.67126298736316903</v>
      </c>
      <c r="F53475" s="12">
        <v>0.53728156198932397</v>
      </c>
      <c r="G53475" s="12">
        <v>0.53336673738283402</v>
      </c>
    </row>
    <row r="53476" spans="2:7" x14ac:dyDescent="0.35">
      <c r="B53476" s="1">
        <v>120702011004</v>
      </c>
      <c r="C53476" s="12">
        <v>0.78804860954677103</v>
      </c>
      <c r="D53476" s="12">
        <v>0.81824753315715704</v>
      </c>
      <c r="E53476" s="12">
        <v>0.72604006063981696</v>
      </c>
      <c r="F53476" s="12">
        <v>0.77258743434973998</v>
      </c>
      <c r="G53476" s="12">
        <v>0.61489649009261904</v>
      </c>
    </row>
    <row r="53477" spans="2:7" x14ac:dyDescent="0.35">
      <c r="B53477" s="1">
        <v>120702020307</v>
      </c>
      <c r="C53477" s="12">
        <v>0.46991609002349399</v>
      </c>
      <c r="D53477" s="12">
        <v>0.458240579312165</v>
      </c>
      <c r="E53477" s="12">
        <v>0.65778906813666305</v>
      </c>
      <c r="F53477" s="12">
        <v>0.48298344741351801</v>
      </c>
      <c r="G53477" s="12">
        <v>0.48323573218612198</v>
      </c>
    </row>
    <row r="53478" spans="2:7" x14ac:dyDescent="0.35">
      <c r="B53478" s="1">
        <v>120702020306</v>
      </c>
      <c r="C53478" s="12"/>
      <c r="D53478" s="12">
        <v>0.51754744395768304</v>
      </c>
      <c r="E53478" s="12">
        <v>0.59001604226382298</v>
      </c>
      <c r="F53478" s="12">
        <v>0.53470953603076998</v>
      </c>
      <c r="G53478" s="12">
        <v>0.51513444714644396</v>
      </c>
    </row>
    <row r="53479" spans="2:7" x14ac:dyDescent="0.35">
      <c r="B53479" s="1">
        <v>120702011101</v>
      </c>
      <c r="C53479" s="12">
        <v>0.57987714349627995</v>
      </c>
      <c r="D53479" s="12">
        <v>0.71413537904675495</v>
      </c>
      <c r="E53479" s="12">
        <v>0.52806885001067905</v>
      </c>
      <c r="F53479" s="12">
        <v>0.69612633109757605</v>
      </c>
      <c r="G53479" s="12">
        <v>0.56249807905237303</v>
      </c>
    </row>
    <row r="53480" spans="2:7" x14ac:dyDescent="0.35">
      <c r="B53480" s="1">
        <v>120702011102</v>
      </c>
      <c r="C53480" s="12">
        <v>0.59146584659784296</v>
      </c>
      <c r="D53480" s="12">
        <v>0.66495755992259997</v>
      </c>
      <c r="E53480" s="12">
        <v>0.58897853272952505</v>
      </c>
      <c r="F53480" s="12">
        <v>0.64515627934486897</v>
      </c>
      <c r="G53480" s="12">
        <v>0.53819946924057305</v>
      </c>
    </row>
    <row r="53481" spans="2:7" x14ac:dyDescent="0.35">
      <c r="B53481" s="1">
        <v>120702011103</v>
      </c>
      <c r="C53481" s="12">
        <v>0.44948496796714099</v>
      </c>
      <c r="D53481" s="12">
        <v>0.380701675955189</v>
      </c>
      <c r="E53481" s="12">
        <v>0.63396779627950695</v>
      </c>
      <c r="F53481" s="12">
        <v>0.41043226561339102</v>
      </c>
      <c r="G53481" s="12">
        <v>0.42859921957170899</v>
      </c>
    </row>
    <row r="53482" spans="2:7" x14ac:dyDescent="0.35">
      <c r="B53482" s="1">
        <v>120702011005</v>
      </c>
      <c r="C53482" s="12">
        <v>0.61660830385261001</v>
      </c>
      <c r="D53482" s="12">
        <v>0.59285337087623002</v>
      </c>
      <c r="E53482" s="12">
        <v>0.70750196418051903</v>
      </c>
      <c r="F53482" s="12">
        <v>0.57622659930887898</v>
      </c>
      <c r="G53482" s="12">
        <v>0.51782973797756104</v>
      </c>
    </row>
    <row r="53483" spans="2:7" x14ac:dyDescent="0.35">
      <c r="B53483" s="1">
        <v>120702011104</v>
      </c>
      <c r="C53483" s="12">
        <v>0.68197730316755001</v>
      </c>
      <c r="D53483" s="12">
        <v>0.70450639024296802</v>
      </c>
      <c r="E53483" s="12">
        <v>0.66956140884398396</v>
      </c>
      <c r="F53483" s="12">
        <v>0.66441503952931402</v>
      </c>
      <c r="G53483" s="12">
        <v>0.55111093770345099</v>
      </c>
    </row>
    <row r="53484" spans="2:7" x14ac:dyDescent="0.35">
      <c r="B53484" s="1">
        <v>120702011105</v>
      </c>
      <c r="C53484" s="12">
        <v>0.76977131167437296</v>
      </c>
      <c r="D53484" s="12">
        <v>0.80017870788853995</v>
      </c>
      <c r="E53484" s="12">
        <v>0.71803617988342905</v>
      </c>
      <c r="F53484" s="12">
        <v>0.75994828299966499</v>
      </c>
      <c r="G53484" s="12">
        <v>0.61447205249427705</v>
      </c>
    </row>
    <row r="53485" spans="2:7" x14ac:dyDescent="0.35">
      <c r="B53485" s="1">
        <v>120702020101</v>
      </c>
      <c r="C53485" s="12">
        <v>0.52542017624822202</v>
      </c>
      <c r="D53485" s="12">
        <v>0.28869558057497002</v>
      </c>
      <c r="E53485" s="12">
        <v>0.45124627539623202</v>
      </c>
      <c r="F53485" s="12">
        <v>0.24108586206006799</v>
      </c>
      <c r="G53485" s="12">
        <v>0.263046196279068</v>
      </c>
    </row>
    <row r="53486" spans="2:7" x14ac:dyDescent="0.35">
      <c r="B53486" s="1">
        <v>120702020102</v>
      </c>
      <c r="C53486" s="12">
        <v>0.51587384789583601</v>
      </c>
      <c r="D53486" s="12">
        <v>0.24697928906195399</v>
      </c>
      <c r="E53486" s="12">
        <v>0.43343797492824299</v>
      </c>
      <c r="F53486" s="12">
        <v>0.21126170375803</v>
      </c>
      <c r="G53486" s="12">
        <v>0.25015769504695201</v>
      </c>
    </row>
    <row r="53487" spans="2:7" x14ac:dyDescent="0.35">
      <c r="B53487" s="1">
        <v>120702020103</v>
      </c>
      <c r="C53487" s="12">
        <v>0.52046577015887097</v>
      </c>
      <c r="D53487" s="12">
        <v>0.279473844761497</v>
      </c>
      <c r="E53487" s="12">
        <v>0.42541870621997202</v>
      </c>
      <c r="F53487" s="12">
        <v>0.234654866160458</v>
      </c>
      <c r="G53487" s="12">
        <v>0.26377706136878298</v>
      </c>
    </row>
    <row r="53488" spans="2:7" x14ac:dyDescent="0.35">
      <c r="B53488" s="1">
        <v>120702020104</v>
      </c>
      <c r="C53488" s="12">
        <v>0.54013422074551498</v>
      </c>
      <c r="D53488" s="12">
        <v>0.35270824150809499</v>
      </c>
      <c r="E53488" s="12">
        <v>0.42735122996928299</v>
      </c>
      <c r="F53488" s="12">
        <v>0.29154601199463098</v>
      </c>
      <c r="G53488" s="12">
        <v>0.29890751335279198</v>
      </c>
    </row>
    <row r="53489" spans="2:7" x14ac:dyDescent="0.35">
      <c r="B53489" s="1">
        <v>120702020105</v>
      </c>
      <c r="C53489" s="12">
        <v>0.41833363870079499</v>
      </c>
      <c r="D53489" s="12">
        <v>0.24620002940323699</v>
      </c>
      <c r="E53489" s="12">
        <v>0.423452618650557</v>
      </c>
      <c r="F53489" s="12">
        <v>0.23872826475449299</v>
      </c>
      <c r="G53489" s="12">
        <v>0.29065403229491399</v>
      </c>
    </row>
    <row r="53490" spans="2:7" x14ac:dyDescent="0.35">
      <c r="B53490" s="1">
        <v>120702020106</v>
      </c>
      <c r="C53490" s="12">
        <v>0.484800908140192</v>
      </c>
      <c r="D53490" s="12">
        <v>0.31604074107080998</v>
      </c>
      <c r="E53490" s="12">
        <v>0.43104678207024399</v>
      </c>
      <c r="F53490" s="12">
        <v>0.28075929940500599</v>
      </c>
      <c r="G53490" s="12">
        <v>0.307732144251325</v>
      </c>
    </row>
    <row r="53491" spans="2:7" x14ac:dyDescent="0.35">
      <c r="B53491" s="1">
        <v>120702020202</v>
      </c>
      <c r="C53491" s="12">
        <v>0.41484648459033702</v>
      </c>
      <c r="D53491" s="12">
        <v>0.28512521708632199</v>
      </c>
      <c r="E53491" s="12">
        <v>0.415576381412124</v>
      </c>
      <c r="F53491" s="12">
        <v>0.28706970018623001</v>
      </c>
      <c r="G53491" s="12">
        <v>0.32758260011972501</v>
      </c>
    </row>
    <row r="53492" spans="2:7" x14ac:dyDescent="0.35">
      <c r="B53492" s="1">
        <v>120702020203</v>
      </c>
      <c r="C53492" s="12">
        <v>0.39717243780935102</v>
      </c>
      <c r="D53492" s="12">
        <v>0.26871938638840298</v>
      </c>
      <c r="E53492" s="12">
        <v>0.399016690994555</v>
      </c>
      <c r="F53492" s="12">
        <v>0.28388891181097697</v>
      </c>
      <c r="G53492" s="12">
        <v>0.32346046681919899</v>
      </c>
    </row>
    <row r="53493" spans="2:7" x14ac:dyDescent="0.35">
      <c r="B53493" s="1">
        <v>120702020201</v>
      </c>
      <c r="C53493" s="12">
        <v>0.486905258973305</v>
      </c>
      <c r="D53493" s="12">
        <v>0.413903279981229</v>
      </c>
      <c r="E53493" s="12">
        <v>0.47028732541578699</v>
      </c>
      <c r="F53493" s="12">
        <v>0.39023897664236201</v>
      </c>
      <c r="G53493" s="12">
        <v>0.39627230412815101</v>
      </c>
    </row>
    <row r="53494" spans="2:7" x14ac:dyDescent="0.35">
      <c r="B53494" s="1">
        <v>120702020301</v>
      </c>
      <c r="C53494" s="12">
        <v>0.421877506755444</v>
      </c>
      <c r="D53494" s="12">
        <v>0.35339013757300503</v>
      </c>
      <c r="E53494" s="12">
        <v>0.42003646719874599</v>
      </c>
      <c r="F53494" s="12">
        <v>0.36662606337895298</v>
      </c>
      <c r="G53494" s="12">
        <v>0.36141919919900001</v>
      </c>
    </row>
    <row r="53495" spans="2:7" x14ac:dyDescent="0.35">
      <c r="B53495" s="1">
        <v>120702020303</v>
      </c>
      <c r="C53495" s="12">
        <v>0.46890993793511299</v>
      </c>
      <c r="D53495" s="12">
        <v>0.48005259102146702</v>
      </c>
      <c r="E53495" s="12">
        <v>0.45569606717406402</v>
      </c>
      <c r="F53495" s="12">
        <v>0.490847966380624</v>
      </c>
      <c r="G53495" s="12">
        <v>0.43101848991891101</v>
      </c>
    </row>
    <row r="53496" spans="2:7" x14ac:dyDescent="0.35">
      <c r="B53496" s="1">
        <v>120702020204</v>
      </c>
      <c r="C53496" s="12">
        <v>0.451114741290912</v>
      </c>
      <c r="D53496" s="12">
        <v>0.41674492765104998</v>
      </c>
      <c r="E53496" s="12">
        <v>0.46839655551513099</v>
      </c>
      <c r="F53496" s="12">
        <v>0.41479513236044102</v>
      </c>
      <c r="G53496" s="12">
        <v>0.413708195149386</v>
      </c>
    </row>
    <row r="53497" spans="2:7" x14ac:dyDescent="0.35">
      <c r="B53497" s="1">
        <v>120702020205</v>
      </c>
      <c r="C53497" s="12">
        <v>0.46303108846524399</v>
      </c>
      <c r="D53497" s="12">
        <v>0.439308519304554</v>
      </c>
      <c r="E53497" s="12">
        <v>0.50981069895346498</v>
      </c>
      <c r="F53497" s="12">
        <v>0.43355975683091502</v>
      </c>
      <c r="G53497" s="12">
        <v>0.44164606404887202</v>
      </c>
    </row>
    <row r="53498" spans="2:7" x14ac:dyDescent="0.35">
      <c r="B53498" s="1">
        <v>120702020302</v>
      </c>
      <c r="C53498" s="12">
        <v>0.477467162997329</v>
      </c>
      <c r="D53498" s="12">
        <v>0.47233444504107402</v>
      </c>
      <c r="E53498" s="12">
        <v>0.437035083184585</v>
      </c>
      <c r="F53498" s="12">
        <v>0.46569865539706901</v>
      </c>
      <c r="G53498" s="12">
        <v>0.42768143580783602</v>
      </c>
    </row>
    <row r="53499" spans="2:7" x14ac:dyDescent="0.35">
      <c r="B53499" s="1">
        <v>120702020304</v>
      </c>
      <c r="C53499" s="12">
        <v>0.48647205159531098</v>
      </c>
      <c r="D53499" s="12">
        <v>0.52283079914099895</v>
      </c>
      <c r="E53499" s="12">
        <v>0.46182453094292603</v>
      </c>
      <c r="F53499" s="12">
        <v>0.52367598361484002</v>
      </c>
      <c r="G53499" s="12">
        <v>0.45920745600187501</v>
      </c>
    </row>
    <row r="53500" spans="2:7" x14ac:dyDescent="0.35">
      <c r="B53500" s="1">
        <v>120702020305</v>
      </c>
      <c r="C53500" s="12">
        <v>0.45263539440672901</v>
      </c>
      <c r="D53500" s="12">
        <v>0.48554012372795602</v>
      </c>
      <c r="E53500" s="12">
        <v>0.54134820896633695</v>
      </c>
      <c r="F53500" s="12">
        <v>0.49386632597511099</v>
      </c>
      <c r="G53500" s="12">
        <v>0.48129593638492402</v>
      </c>
    </row>
    <row r="53501" spans="2:7" x14ac:dyDescent="0.35">
      <c r="B53501" s="1">
        <v>120702030101</v>
      </c>
      <c r="C53501" s="12">
        <v>0.42650809040349602</v>
      </c>
      <c r="D53501" s="12">
        <v>0.19615429850560101</v>
      </c>
      <c r="E53501" s="12">
        <v>0.41870120457573001</v>
      </c>
      <c r="F53501" s="12">
        <v>0.18016534366079801</v>
      </c>
      <c r="G53501" s="12">
        <v>0.23579540927824699</v>
      </c>
    </row>
    <row r="53502" spans="2:7" x14ac:dyDescent="0.35">
      <c r="B53502" s="1">
        <v>120702030102</v>
      </c>
      <c r="C53502" s="12">
        <v>0.39741189309611802</v>
      </c>
      <c r="D53502" s="12">
        <v>0.18655362473185499</v>
      </c>
      <c r="E53502" s="12">
        <v>0.36769894970322398</v>
      </c>
      <c r="F53502" s="12">
        <v>0.17949532744028601</v>
      </c>
      <c r="G53502" s="12">
        <v>0.23152957505601099</v>
      </c>
    </row>
    <row r="53503" spans="2:7" x14ac:dyDescent="0.35">
      <c r="B53503" s="1">
        <v>120702030103</v>
      </c>
      <c r="C53503" s="12">
        <v>0.42320071714686802</v>
      </c>
      <c r="D53503" s="12">
        <v>0.180110550030189</v>
      </c>
      <c r="E53503" s="12">
        <v>0.41649199577128498</v>
      </c>
      <c r="F53503" s="12">
        <v>0.165703888126537</v>
      </c>
      <c r="G53503" s="12">
        <v>0.22521834409508101</v>
      </c>
    </row>
    <row r="53504" spans="2:7" x14ac:dyDescent="0.35">
      <c r="B53504" s="1">
        <v>120702030104</v>
      </c>
      <c r="C53504" s="12">
        <v>0.44808403403673502</v>
      </c>
      <c r="D53504" s="12">
        <v>0.25660534692739101</v>
      </c>
      <c r="E53504" s="12">
        <v>0.35679273190129701</v>
      </c>
      <c r="F53504" s="12">
        <v>0.24180419504702899</v>
      </c>
      <c r="G53504" s="12">
        <v>0.269906654669201</v>
      </c>
    </row>
    <row r="53505" spans="2:7" x14ac:dyDescent="0.35">
      <c r="B53505" s="1">
        <v>120702030105</v>
      </c>
      <c r="C53505" s="12">
        <v>0.43998404781303102</v>
      </c>
      <c r="D53505" s="12">
        <v>0.24353778350765201</v>
      </c>
      <c r="E53505" s="12">
        <v>0.39334217993350501</v>
      </c>
      <c r="F53505" s="12">
        <v>0.22604100811724001</v>
      </c>
      <c r="G53505" s="12">
        <v>0.267060534295124</v>
      </c>
    </row>
    <row r="53506" spans="2:7" x14ac:dyDescent="0.35">
      <c r="B53506" s="1">
        <v>120702030201</v>
      </c>
      <c r="C53506" s="12">
        <v>0.375694420805676</v>
      </c>
      <c r="D53506" s="12">
        <v>0.160136798781229</v>
      </c>
      <c r="E53506" s="12">
        <v>0.311814412883551</v>
      </c>
      <c r="F53506" s="12">
        <v>0.161275124745937</v>
      </c>
      <c r="G53506" s="12">
        <v>0.206377488696667</v>
      </c>
    </row>
    <row r="53507" spans="2:7" x14ac:dyDescent="0.35">
      <c r="B53507" s="1">
        <v>120702030202</v>
      </c>
      <c r="C53507" s="12">
        <v>0.35314683005481801</v>
      </c>
      <c r="D53507" s="12">
        <v>0.14017601746337599</v>
      </c>
      <c r="E53507" s="12">
        <v>0.26742887195099302</v>
      </c>
      <c r="F53507" s="12">
        <v>0.14694328996778</v>
      </c>
      <c r="G53507" s="12">
        <v>0.18385294404821401</v>
      </c>
    </row>
    <row r="53508" spans="2:7" x14ac:dyDescent="0.35">
      <c r="B53508" s="1">
        <v>120702030106</v>
      </c>
      <c r="C53508" s="12">
        <v>0.39978161736248402</v>
      </c>
      <c r="D53508" s="12">
        <v>0.22484030995159099</v>
      </c>
      <c r="E53508" s="12">
        <v>0.363843325368707</v>
      </c>
      <c r="F53508" s="12">
        <v>0.22882765975352201</v>
      </c>
      <c r="G53508" s="12">
        <v>0.271264182201648</v>
      </c>
    </row>
    <row r="53509" spans="2:7" x14ac:dyDescent="0.35">
      <c r="B53509" s="1">
        <v>120702030203</v>
      </c>
      <c r="C53509" s="12">
        <v>0.40830925057689998</v>
      </c>
      <c r="D53509" s="12">
        <v>0.22867691035176199</v>
      </c>
      <c r="E53509" s="12">
        <v>0.29418091031052002</v>
      </c>
      <c r="F53509" s="12">
        <v>0.23684311641042999</v>
      </c>
      <c r="G53509" s="12">
        <v>0.25306066276787298</v>
      </c>
    </row>
    <row r="53510" spans="2:7" x14ac:dyDescent="0.35">
      <c r="B53510" s="1">
        <v>120702030204</v>
      </c>
      <c r="C53510" s="12">
        <v>0.35200945547045898</v>
      </c>
      <c r="D53510" s="12">
        <v>0.14423776354796899</v>
      </c>
      <c r="E53510" s="12">
        <v>0.250582863273835</v>
      </c>
      <c r="F53510" s="12">
        <v>0.15664429434148999</v>
      </c>
      <c r="G53510" s="12">
        <v>0.18507782197755199</v>
      </c>
    </row>
    <row r="53511" spans="2:7" x14ac:dyDescent="0.35">
      <c r="B53511" s="1">
        <v>120702030205</v>
      </c>
      <c r="C53511" s="12">
        <v>0.40800949285787802</v>
      </c>
      <c r="D53511" s="12">
        <v>0.25940700946336098</v>
      </c>
      <c r="E53511" s="12">
        <v>0.35051952452716501</v>
      </c>
      <c r="F53511" s="12">
        <v>0.275702680239505</v>
      </c>
      <c r="G53511" s="12">
        <v>0.301737712222091</v>
      </c>
    </row>
    <row r="53512" spans="2:7" x14ac:dyDescent="0.35">
      <c r="B53512" s="1">
        <v>120702030301</v>
      </c>
      <c r="C53512" s="12">
        <v>0.33043548724583199</v>
      </c>
      <c r="D53512" s="12">
        <v>0.122484510971064</v>
      </c>
      <c r="E53512" s="12">
        <v>0.24565780105365101</v>
      </c>
      <c r="F53512" s="12">
        <v>0.14119268235115701</v>
      </c>
      <c r="G53512" s="12">
        <v>0.17140707561402099</v>
      </c>
    </row>
    <row r="53513" spans="2:7" x14ac:dyDescent="0.35">
      <c r="B53513" s="1">
        <v>120702030304</v>
      </c>
      <c r="C53513" s="12">
        <v>0.30161098806505898</v>
      </c>
      <c r="D53513" s="12">
        <v>6.9058524904439006E-2</v>
      </c>
      <c r="E53513" s="12">
        <v>0.17390372257109701</v>
      </c>
      <c r="F53513" s="12">
        <v>8.3802092062361999E-2</v>
      </c>
      <c r="G53513" s="12">
        <v>0.103556151304146</v>
      </c>
    </row>
    <row r="53514" spans="2:7" x14ac:dyDescent="0.35">
      <c r="B53514" s="1">
        <v>120702030305</v>
      </c>
      <c r="C53514" s="12">
        <v>0.33658666202584397</v>
      </c>
      <c r="D53514" s="12">
        <v>0.105445684262015</v>
      </c>
      <c r="E53514" s="12">
        <v>0.19291922835818601</v>
      </c>
      <c r="F53514" s="12">
        <v>0.116561301996824</v>
      </c>
      <c r="G53514" s="12">
        <v>0.13273537166219801</v>
      </c>
    </row>
    <row r="53515" spans="2:7" x14ac:dyDescent="0.35">
      <c r="B53515" s="1">
        <v>120702030302</v>
      </c>
      <c r="C53515" s="12">
        <v>0.39732900302546698</v>
      </c>
      <c r="D53515" s="12">
        <v>0.25466771010870598</v>
      </c>
      <c r="E53515" s="12">
        <v>0.34042944323139701</v>
      </c>
      <c r="F53515" s="12">
        <v>0.272609501097271</v>
      </c>
      <c r="G53515" s="12">
        <v>0.28735966161781101</v>
      </c>
    </row>
    <row r="53516" spans="2:7" x14ac:dyDescent="0.35">
      <c r="B53516" s="1">
        <v>120702030303</v>
      </c>
      <c r="C53516" s="12">
        <v>0.36553931788365102</v>
      </c>
      <c r="D53516" s="12">
        <v>0.165980710177903</v>
      </c>
      <c r="E53516" s="12">
        <v>0.257951038039958</v>
      </c>
      <c r="F53516" s="12">
        <v>0.18194549442916999</v>
      </c>
      <c r="G53516" s="12">
        <v>0.20107919511377101</v>
      </c>
    </row>
    <row r="53517" spans="2:7" x14ac:dyDescent="0.35">
      <c r="B53517" s="1">
        <v>120702030306</v>
      </c>
      <c r="C53517" s="12">
        <v>0.40840522340898699</v>
      </c>
      <c r="D53517" s="12">
        <v>0.20478009996403901</v>
      </c>
      <c r="E53517" s="12">
        <v>0.234277600327987</v>
      </c>
      <c r="F53517" s="12">
        <v>0.21611676183779299</v>
      </c>
      <c r="G53517" s="12">
        <v>0.20261371515878601</v>
      </c>
    </row>
    <row r="53518" spans="2:7" x14ac:dyDescent="0.35">
      <c r="B53518" s="1">
        <v>120702030307</v>
      </c>
      <c r="C53518" s="12">
        <v>0.33313572551945803</v>
      </c>
      <c r="D53518" s="12">
        <v>0.101543038953056</v>
      </c>
      <c r="E53518" s="12">
        <v>0.195965694367458</v>
      </c>
      <c r="F53518" s="12">
        <v>0.121404098784837</v>
      </c>
      <c r="G53518" s="12">
        <v>0.135443675285632</v>
      </c>
    </row>
    <row r="53519" spans="2:7" x14ac:dyDescent="0.35">
      <c r="B53519" s="1">
        <v>120702030401</v>
      </c>
      <c r="C53519" s="12">
        <v>0.47899384076395002</v>
      </c>
      <c r="D53519" s="12">
        <v>0.32371390999868599</v>
      </c>
      <c r="E53519" s="12">
        <v>0.30539316804088301</v>
      </c>
      <c r="F53519" s="12">
        <v>0.34630866477176098</v>
      </c>
      <c r="G53519" s="12">
        <v>0.28538007906261098</v>
      </c>
    </row>
    <row r="53520" spans="2:7" x14ac:dyDescent="0.35">
      <c r="B53520" s="1">
        <v>120702030402</v>
      </c>
      <c r="C53520" s="12">
        <v>0.556229170034507</v>
      </c>
      <c r="D53520" s="12">
        <v>0.47053992350291801</v>
      </c>
      <c r="E53520" s="12">
        <v>0.411282526988625</v>
      </c>
      <c r="F53520" s="12">
        <v>0.47462821363698698</v>
      </c>
      <c r="G53520" s="12">
        <v>0.38526087316679303</v>
      </c>
    </row>
    <row r="53521" spans="2:7" x14ac:dyDescent="0.35">
      <c r="B53521" s="1">
        <v>120702030403</v>
      </c>
      <c r="C53521" s="12">
        <v>0.60428711636437504</v>
      </c>
      <c r="D53521" s="12">
        <v>0.60088657060874895</v>
      </c>
      <c r="E53521" s="12">
        <v>0.49275233805451102</v>
      </c>
      <c r="F53521" s="12">
        <v>0.59022635232499598</v>
      </c>
      <c r="G53521" s="12">
        <v>0.480194709987038</v>
      </c>
    </row>
    <row r="53522" spans="2:7" x14ac:dyDescent="0.35">
      <c r="B53522" s="1">
        <v>120702030501</v>
      </c>
      <c r="C53522" s="12">
        <v>0.351096774849322</v>
      </c>
      <c r="D53522" s="12">
        <v>0.13119218727193599</v>
      </c>
      <c r="E53522" s="12">
        <v>0.20849111059032799</v>
      </c>
      <c r="F53522" s="12">
        <v>0.15995232630800199</v>
      </c>
      <c r="G53522" s="12">
        <v>0.16896161497763701</v>
      </c>
    </row>
    <row r="53523" spans="2:7" x14ac:dyDescent="0.35">
      <c r="B53523" s="1">
        <v>120702030502</v>
      </c>
      <c r="C53523" s="12">
        <v>0.349898751668344</v>
      </c>
      <c r="D53523" s="12">
        <v>0.11279541061836899</v>
      </c>
      <c r="E53523" s="12">
        <v>0.18700245741229801</v>
      </c>
      <c r="F53523" s="12">
        <v>0.140173701503193</v>
      </c>
      <c r="G53523" s="12">
        <v>0.14741162772943001</v>
      </c>
    </row>
    <row r="53524" spans="2:7" x14ac:dyDescent="0.35">
      <c r="B53524" s="1">
        <v>120401010404</v>
      </c>
      <c r="C53524" s="12">
        <v>0.69888858756104</v>
      </c>
      <c r="D53524" s="12">
        <v>0.66143660121195302</v>
      </c>
      <c r="E53524" s="12">
        <v>0.796176742707291</v>
      </c>
      <c r="F53524" s="12">
        <v>0.82578012320377303</v>
      </c>
      <c r="G53524" s="12">
        <v>0.61413833881094304</v>
      </c>
    </row>
    <row r="53525" spans="2:7" x14ac:dyDescent="0.35">
      <c r="B53525" s="1">
        <v>120401020213</v>
      </c>
      <c r="C53525" s="12">
        <v>0.69709471427403102</v>
      </c>
      <c r="D53525" s="12">
        <v>0.69875091813318502</v>
      </c>
      <c r="E53525" s="12">
        <v>0.86530922389301301</v>
      </c>
      <c r="F53525" s="12">
        <v>0.83353819911712801</v>
      </c>
      <c r="G53525" s="12">
        <v>0.65927117919215605</v>
      </c>
    </row>
    <row r="53526" spans="2:7" x14ac:dyDescent="0.35">
      <c r="B53526" s="1">
        <v>120401030205</v>
      </c>
      <c r="C53526" s="12">
        <v>0.65776623682077795</v>
      </c>
      <c r="D53526" s="12">
        <v>0.34832910940784301</v>
      </c>
      <c r="E53526" s="12">
        <v>0.47778882775160503</v>
      </c>
      <c r="F53526" s="12">
        <v>0.62686084249601404</v>
      </c>
      <c r="G53526" s="12">
        <v>0.19907230672864701</v>
      </c>
    </row>
    <row r="53527" spans="2:7" x14ac:dyDescent="0.35">
      <c r="B53527" s="1">
        <v>120401030402</v>
      </c>
      <c r="C53527" s="12">
        <v>0.67688777632659602</v>
      </c>
      <c r="D53527" s="12"/>
      <c r="E53527" s="12"/>
      <c r="F53527" s="12"/>
      <c r="G53527" s="12"/>
    </row>
    <row r="53528" spans="2:7" x14ac:dyDescent="0.35">
      <c r="B53528" s="1">
        <v>120702030308</v>
      </c>
      <c r="C53528" s="12">
        <v>0.38977002293182</v>
      </c>
      <c r="D53528" s="12">
        <v>0.26312190070180402</v>
      </c>
      <c r="E53528" s="12">
        <v>0.36747151926160898</v>
      </c>
      <c r="F53528" s="12">
        <v>0.28497225922616298</v>
      </c>
      <c r="G53528" s="12">
        <v>0.29075514137432401</v>
      </c>
    </row>
    <row r="53529" spans="2:7" x14ac:dyDescent="0.35">
      <c r="B53529" s="1">
        <v>120702030309</v>
      </c>
      <c r="C53529" s="12">
        <v>0.46885922900833199</v>
      </c>
      <c r="D53529" s="12">
        <v>0.37623251748604197</v>
      </c>
      <c r="E53529" s="12">
        <v>0.312845429640082</v>
      </c>
      <c r="F53529" s="12">
        <v>0.37526540547243498</v>
      </c>
      <c r="G53529" s="12">
        <v>0.32140994325758698</v>
      </c>
    </row>
    <row r="53530" spans="2:7" x14ac:dyDescent="0.35">
      <c r="B53530" s="1">
        <v>120702030503</v>
      </c>
      <c r="C53530" s="12">
        <v>0.38799215845288898</v>
      </c>
      <c r="D53530" s="12">
        <v>0.194771730351496</v>
      </c>
      <c r="E53530" s="12">
        <v>0.255538199552722</v>
      </c>
      <c r="F53530" s="12">
        <v>0.229054565625462</v>
      </c>
      <c r="G53530" s="12">
        <v>0.22395973626289201</v>
      </c>
    </row>
    <row r="53531" spans="2:7" x14ac:dyDescent="0.35">
      <c r="B53531" s="1">
        <v>120702030504</v>
      </c>
      <c r="C53531" s="12">
        <v>0.398648327926304</v>
      </c>
      <c r="D53531" s="12">
        <v>0.22833093693718101</v>
      </c>
      <c r="E53531" s="12">
        <v>0.28289577817963502</v>
      </c>
      <c r="F53531" s="12">
        <v>0.25561177615507003</v>
      </c>
      <c r="G53531" s="12">
        <v>0.24601574812625601</v>
      </c>
    </row>
    <row r="53532" spans="2:7" x14ac:dyDescent="0.35">
      <c r="B53532" s="1">
        <v>120702030505</v>
      </c>
      <c r="C53532" s="12">
        <v>0.35522597494528602</v>
      </c>
      <c r="D53532" s="12">
        <v>0.15918425654683199</v>
      </c>
      <c r="E53532" s="12">
        <v>0.26954857838624402</v>
      </c>
      <c r="F53532" s="12">
        <v>0.19922712574388901</v>
      </c>
      <c r="G53532" s="12">
        <v>0.21216435899768199</v>
      </c>
    </row>
    <row r="53533" spans="2:7" x14ac:dyDescent="0.35">
      <c r="B53533" s="1">
        <v>120702030506</v>
      </c>
      <c r="C53533" s="12">
        <v>0.426181690106613</v>
      </c>
      <c r="D53533" s="12">
        <v>0.325782613350387</v>
      </c>
      <c r="E53533" s="12">
        <v>0.35763086770262797</v>
      </c>
      <c r="F53533" s="12">
        <v>0.34996836674089699</v>
      </c>
      <c r="G53533" s="12">
        <v>0.31931962853650397</v>
      </c>
    </row>
    <row r="53534" spans="2:7" x14ac:dyDescent="0.35">
      <c r="B53534" s="1">
        <v>120702030507</v>
      </c>
      <c r="C53534" s="12">
        <v>0.391307519057287</v>
      </c>
      <c r="D53534" s="12">
        <v>0.28937205872030303</v>
      </c>
      <c r="E53534" s="12">
        <v>0.395130801759215</v>
      </c>
      <c r="F53534" s="12">
        <v>0.33087368809815698</v>
      </c>
      <c r="G53534" s="12">
        <v>0.322331808281203</v>
      </c>
    </row>
    <row r="53535" spans="2:7" x14ac:dyDescent="0.35">
      <c r="B53535" s="1">
        <v>120702030508</v>
      </c>
      <c r="C53535" s="12">
        <v>0.37779480618147598</v>
      </c>
      <c r="D53535" s="12">
        <v>0.20814202069311799</v>
      </c>
      <c r="E53535" s="12">
        <v>0.314662042811229</v>
      </c>
      <c r="F53535" s="12">
        <v>0.25375339750863002</v>
      </c>
      <c r="G53535" s="12">
        <v>0.25528982690239499</v>
      </c>
    </row>
    <row r="53536" spans="2:7" x14ac:dyDescent="0.35">
      <c r="B53536" s="1">
        <v>120702030404</v>
      </c>
      <c r="C53536" s="12">
        <v>0.71283985951732898</v>
      </c>
      <c r="D53536" s="12">
        <v>0.70342934717211503</v>
      </c>
      <c r="E53536" s="12">
        <v>0.584035299508047</v>
      </c>
      <c r="F53536" s="12">
        <v>0.674925031426858</v>
      </c>
      <c r="G53536" s="12">
        <v>0.55193280766180397</v>
      </c>
    </row>
    <row r="53537" spans="2:7" x14ac:dyDescent="0.35">
      <c r="B53537" s="1">
        <v>120702030510</v>
      </c>
      <c r="C53537" s="12"/>
      <c r="D53537" s="12">
        <v>0.55992619479472205</v>
      </c>
      <c r="E53537" s="12">
        <v>0.52263022356209499</v>
      </c>
      <c r="F53537" s="12">
        <v>0.56301008867265601</v>
      </c>
      <c r="G53537" s="12">
        <v>0.47640417686870501</v>
      </c>
    </row>
    <row r="53538" spans="2:7" x14ac:dyDescent="0.35">
      <c r="B53538" s="1">
        <v>120702030509</v>
      </c>
      <c r="C53538" s="12">
        <v>0.428389165398252</v>
      </c>
      <c r="D53538" s="12">
        <v>0.33143441701349702</v>
      </c>
      <c r="E53538" s="12">
        <v>0.40621954892654399</v>
      </c>
      <c r="F53538" s="12">
        <v>0.37532451228568198</v>
      </c>
      <c r="G53538" s="12">
        <v>0.35062375536690799</v>
      </c>
    </row>
    <row r="53539" spans="2:7" x14ac:dyDescent="0.35">
      <c r="B53539" s="1">
        <v>120702011106</v>
      </c>
      <c r="C53539" s="12">
        <v>0.75721689818347004</v>
      </c>
      <c r="D53539" s="12">
        <v>0.76258228804851402</v>
      </c>
      <c r="E53539" s="12">
        <v>0.693249765124065</v>
      </c>
      <c r="F53539" s="12">
        <v>0.73049836722804895</v>
      </c>
      <c r="G53539" s="12">
        <v>0.59682194481461803</v>
      </c>
    </row>
    <row r="53540" spans="2:7" x14ac:dyDescent="0.35">
      <c r="B53540" s="1">
        <v>120702030511</v>
      </c>
      <c r="C53540" s="12">
        <v>0.68294531603761499</v>
      </c>
      <c r="D53540" s="12">
        <v>0.68658082751257399</v>
      </c>
      <c r="E53540" s="12">
        <v>0.609317952465805</v>
      </c>
      <c r="F53540" s="12">
        <v>0.65914208714016498</v>
      </c>
      <c r="G53540" s="12">
        <v>0.54417103155796398</v>
      </c>
    </row>
    <row r="53541" spans="2:7" x14ac:dyDescent="0.35">
      <c r="B53541" s="1">
        <v>120702040101</v>
      </c>
      <c r="C53541" s="12">
        <v>0.77607832913166896</v>
      </c>
      <c r="D53541" s="12">
        <v>0.78989636526627605</v>
      </c>
      <c r="E53541" s="12">
        <v>0.64908473744777895</v>
      </c>
      <c r="F53541" s="12">
        <v>0.77189287546096297</v>
      </c>
      <c r="G53541" s="12">
        <v>0.63205124796541101</v>
      </c>
    </row>
    <row r="53542" spans="2:7" x14ac:dyDescent="0.35">
      <c r="B53542" s="1">
        <v>120702040105</v>
      </c>
      <c r="C53542" s="12">
        <v>0.80091251513563999</v>
      </c>
      <c r="D53542" s="12">
        <v>0.795225728029614</v>
      </c>
      <c r="E53542" s="12">
        <v>0.56911910048228997</v>
      </c>
      <c r="F53542" s="12">
        <v>0.75575294312499397</v>
      </c>
      <c r="G53542" s="12">
        <v>0.59922494725966502</v>
      </c>
    </row>
    <row r="53543" spans="2:7" x14ac:dyDescent="0.35">
      <c r="B53543" s="1">
        <v>120702040106</v>
      </c>
      <c r="C53543" s="12">
        <v>0.77156135323729103</v>
      </c>
      <c r="D53543" s="12">
        <v>0.76015079643112204</v>
      </c>
      <c r="E53543" s="12">
        <v>0.51741612796761605</v>
      </c>
      <c r="F53543" s="12">
        <v>0.72684319234275796</v>
      </c>
      <c r="G53543" s="12">
        <v>0.56381932263250101</v>
      </c>
    </row>
    <row r="53544" spans="2:7" x14ac:dyDescent="0.35">
      <c r="B53544" s="1">
        <v>120702040102</v>
      </c>
      <c r="C53544" s="12">
        <v>0.81087541680414899</v>
      </c>
      <c r="D53544" s="12">
        <v>0.83239432798746404</v>
      </c>
      <c r="E53544" s="12">
        <v>0.67622603956445104</v>
      </c>
      <c r="F53544" s="12">
        <v>0.81450374262782999</v>
      </c>
      <c r="G53544" s="12">
        <v>0.66945202168367901</v>
      </c>
    </row>
    <row r="53545" spans="2:7" x14ac:dyDescent="0.35">
      <c r="B53545" s="1">
        <v>120702040103</v>
      </c>
      <c r="C53545" s="12">
        <v>0.76123941140408202</v>
      </c>
      <c r="D53545" s="12">
        <v>0.75781947746095801</v>
      </c>
      <c r="E53545" s="12">
        <v>0.61638361165677003</v>
      </c>
      <c r="F53545" s="12">
        <v>0.747391695657879</v>
      </c>
      <c r="G53545" s="12">
        <v>0.61694772804087805</v>
      </c>
    </row>
    <row r="53546" spans="2:7" x14ac:dyDescent="0.35">
      <c r="B53546" s="1">
        <v>120702040104</v>
      </c>
      <c r="C53546" s="12">
        <v>0.77054280405389097</v>
      </c>
      <c r="D53546" s="12">
        <v>0.75920525212782097</v>
      </c>
      <c r="E53546" s="12">
        <v>0.59480291937518803</v>
      </c>
      <c r="F53546" s="12">
        <v>0.73320454584227102</v>
      </c>
      <c r="G53546" s="12">
        <v>0.59582814414917395</v>
      </c>
    </row>
    <row r="53547" spans="2:7" x14ac:dyDescent="0.35">
      <c r="B53547" s="1">
        <v>120702040107</v>
      </c>
      <c r="C53547" s="12">
        <v>0.82745448912054398</v>
      </c>
      <c r="D53547" s="12">
        <v>0.83893141332967303</v>
      </c>
      <c r="E53547" s="12">
        <v>0.66947173961748496</v>
      </c>
      <c r="F53547" s="12">
        <v>0.83224353425044995</v>
      </c>
      <c r="G53547" s="12">
        <v>0.70248362719719604</v>
      </c>
    </row>
    <row r="53548" spans="2:7" x14ac:dyDescent="0.35">
      <c r="B53548" s="1">
        <v>120702040108</v>
      </c>
      <c r="C53548" s="12">
        <v>0.75653916449067005</v>
      </c>
      <c r="D53548" s="12">
        <v>0.70198909159768297</v>
      </c>
      <c r="E53548" s="12">
        <v>0.622134577120108</v>
      </c>
      <c r="F53548" s="12">
        <v>0.70853531508558898</v>
      </c>
      <c r="G53548" s="12">
        <v>0.60432498525589795</v>
      </c>
    </row>
    <row r="53549" spans="2:7" x14ac:dyDescent="0.35">
      <c r="B53549" s="1">
        <v>120702040109</v>
      </c>
      <c r="C53549" s="12">
        <v>0.73367378774098302</v>
      </c>
      <c r="D53549" s="12">
        <v>0.60273263955882495</v>
      </c>
      <c r="E53549" s="12">
        <v>0.65179186286037005</v>
      </c>
      <c r="F53549" s="12">
        <v>0.65013962606873099</v>
      </c>
      <c r="G53549" s="12">
        <v>0.59911798590597098</v>
      </c>
    </row>
    <row r="53550" spans="2:7" x14ac:dyDescent="0.35">
      <c r="B53550" s="1">
        <v>120702040110</v>
      </c>
      <c r="C53550" s="12">
        <v>0.79991163034644797</v>
      </c>
      <c r="D53550" s="12">
        <v>0.76835683272418198</v>
      </c>
      <c r="E53550" s="12">
        <v>0.67104087514099298</v>
      </c>
      <c r="F53550" s="12">
        <v>0.77868848469566099</v>
      </c>
      <c r="G53550" s="12">
        <v>0.67411463890524304</v>
      </c>
    </row>
    <row r="53551" spans="2:7" x14ac:dyDescent="0.35">
      <c r="B53551" s="1">
        <v>120702050508</v>
      </c>
      <c r="C53551" s="12">
        <v>0.80329407981224199</v>
      </c>
      <c r="D53551" s="12">
        <v>0.72612692143237201</v>
      </c>
      <c r="E53551" s="12">
        <v>0.69352086207105001</v>
      </c>
      <c r="F53551" s="12">
        <v>0.75873863367226102</v>
      </c>
      <c r="G53551" s="12">
        <v>0.68343742300559096</v>
      </c>
    </row>
    <row r="53552" spans="2:7" x14ac:dyDescent="0.35">
      <c r="B53552" s="1">
        <v>120702050410</v>
      </c>
      <c r="C53552" s="12">
        <v>0.75876388028962705</v>
      </c>
      <c r="D53552" s="12">
        <v>0.61800186293385795</v>
      </c>
      <c r="E53552" s="12">
        <v>0.67637943401275502</v>
      </c>
      <c r="F53552" s="12">
        <v>0.67452877052350202</v>
      </c>
      <c r="G53552" s="12">
        <v>0.623640297857183</v>
      </c>
    </row>
    <row r="53553" spans="2:7" x14ac:dyDescent="0.35">
      <c r="B53553" s="1">
        <v>120702050506</v>
      </c>
      <c r="C53553" s="12">
        <v>0.78539923685205904</v>
      </c>
      <c r="D53553" s="12">
        <v>0.73604086397019297</v>
      </c>
      <c r="E53553" s="12">
        <v>0.63152147087397803</v>
      </c>
      <c r="F53553" s="12">
        <v>0.74825776290773005</v>
      </c>
      <c r="G53553" s="12">
        <v>0.64705628098505397</v>
      </c>
    </row>
    <row r="53554" spans="2:7" x14ac:dyDescent="0.35">
      <c r="B53554" s="1">
        <v>120702050507</v>
      </c>
      <c r="C53554" s="12">
        <v>0.80084416630891297</v>
      </c>
      <c r="D53554" s="12">
        <v>0.758928291173391</v>
      </c>
      <c r="E53554" s="12">
        <v>0.62048205762562803</v>
      </c>
      <c r="F53554" s="12">
        <v>0.767607774886224</v>
      </c>
      <c r="G53554" s="12">
        <v>0.65878978269247301</v>
      </c>
    </row>
    <row r="53555" spans="2:7" x14ac:dyDescent="0.35">
      <c r="B53555" s="1">
        <v>120702040201</v>
      </c>
      <c r="C53555" s="12">
        <v>0.83295235480357799</v>
      </c>
      <c r="D53555" s="12">
        <v>0.83801514389981002</v>
      </c>
      <c r="E53555" s="12">
        <v>0.73234203878970305</v>
      </c>
      <c r="F53555" s="12">
        <v>0.80227796664789197</v>
      </c>
      <c r="G53555" s="12">
        <v>0.61389928779352698</v>
      </c>
    </row>
    <row r="53556" spans="2:7" x14ac:dyDescent="0.35">
      <c r="B53556" s="1">
        <v>120702040202</v>
      </c>
      <c r="C53556" s="12">
        <v>0.82767127123196504</v>
      </c>
      <c r="D53556" s="12">
        <v>0.84075893089677101</v>
      </c>
      <c r="E53556" s="12">
        <v>0.72748077263829103</v>
      </c>
      <c r="F53556" s="12">
        <v>0.80971044857572805</v>
      </c>
      <c r="G53556" s="12">
        <v>0.65182592830171004</v>
      </c>
    </row>
    <row r="53557" spans="2:7" x14ac:dyDescent="0.35">
      <c r="B53557" s="1">
        <v>120702040203</v>
      </c>
      <c r="C53557" s="12">
        <v>0.84033291771961605</v>
      </c>
      <c r="D53557" s="12">
        <v>0.84039752914971999</v>
      </c>
      <c r="E53557" s="12">
        <v>0.73777318511968804</v>
      </c>
      <c r="F53557" s="12">
        <v>0.81115383458260204</v>
      </c>
      <c r="G53557" s="12">
        <v>0.65091498368468304</v>
      </c>
    </row>
    <row r="53558" spans="2:7" x14ac:dyDescent="0.35">
      <c r="B53558" s="1">
        <v>120702040204</v>
      </c>
      <c r="C53558" s="12">
        <v>0.837893151040215</v>
      </c>
      <c r="D53558" s="12">
        <v>0.84385834823806505</v>
      </c>
      <c r="E53558" s="12">
        <v>0.69693396263920204</v>
      </c>
      <c r="F53558" s="12">
        <v>0.83654957099137495</v>
      </c>
      <c r="G53558" s="12">
        <v>0.705423686367321</v>
      </c>
    </row>
    <row r="53559" spans="2:7" x14ac:dyDescent="0.35">
      <c r="B53559" s="1">
        <v>120702040205</v>
      </c>
      <c r="C53559" s="12">
        <v>0.85563542576245999</v>
      </c>
      <c r="D53559" s="12">
        <v>0.84705146355959204</v>
      </c>
      <c r="E53559" s="12">
        <v>0.73613559076838098</v>
      </c>
      <c r="F53559" s="12">
        <v>0.83086232268568805</v>
      </c>
      <c r="G53559" s="12">
        <v>0.68551432439473803</v>
      </c>
    </row>
    <row r="53560" spans="2:7" x14ac:dyDescent="0.35">
      <c r="B53560" s="1">
        <v>120702040206</v>
      </c>
      <c r="C53560" s="12">
        <v>0.86590167339901902</v>
      </c>
      <c r="D53560" s="12">
        <v>0.85306458910201199</v>
      </c>
      <c r="E53560" s="12">
        <v>0.74987462231583202</v>
      </c>
      <c r="F53560" s="12">
        <v>0.84418649623112596</v>
      </c>
      <c r="G53560" s="12">
        <v>0.71184220115084695</v>
      </c>
    </row>
    <row r="53561" spans="2:7" x14ac:dyDescent="0.35">
      <c r="B53561" s="1">
        <v>120702040111</v>
      </c>
      <c r="C53561" s="12">
        <v>0.80610963815535797</v>
      </c>
      <c r="D53561" s="12">
        <v>0.74714391516508805</v>
      </c>
      <c r="E53561" s="12">
        <v>0.71327650599030801</v>
      </c>
      <c r="F53561" s="12">
        <v>0.78054338480555396</v>
      </c>
      <c r="G53561" s="12">
        <v>0.704326315098457</v>
      </c>
    </row>
    <row r="53562" spans="2:7" x14ac:dyDescent="0.35">
      <c r="B53562" s="1">
        <v>120702040301</v>
      </c>
      <c r="C53562" s="12">
        <v>0.74409705461144404</v>
      </c>
      <c r="D53562" s="12">
        <v>0.55445014865811704</v>
      </c>
      <c r="E53562" s="12">
        <v>0.71012226029528902</v>
      </c>
      <c r="F53562" s="12">
        <v>0.64036683943509198</v>
      </c>
      <c r="G53562" s="12">
        <v>0.61869514712964702</v>
      </c>
    </row>
    <row r="53563" spans="2:7" x14ac:dyDescent="0.35">
      <c r="B53563" s="1">
        <v>120702040207</v>
      </c>
      <c r="C53563" s="12">
        <v>0.80512247658459801</v>
      </c>
      <c r="D53563" s="12">
        <v>0.74142662281166505</v>
      </c>
      <c r="E53563" s="12">
        <v>0.73661656893789895</v>
      </c>
      <c r="F53563" s="12">
        <v>0.77238903301351103</v>
      </c>
      <c r="G53563" s="12">
        <v>0.69294152100707096</v>
      </c>
    </row>
    <row r="53564" spans="2:7" x14ac:dyDescent="0.35">
      <c r="B53564" s="1">
        <v>120702040302</v>
      </c>
      <c r="C53564" s="12">
        <v>0.86196953137487398</v>
      </c>
      <c r="D53564" s="12">
        <v>0.82993316973681797</v>
      </c>
      <c r="E53564" s="12">
        <v>0.75162030652131995</v>
      </c>
      <c r="F53564" s="12">
        <v>0.83530733090291598</v>
      </c>
      <c r="G53564" s="12">
        <v>0.72342882316554202</v>
      </c>
    </row>
    <row r="53565" spans="2:7" x14ac:dyDescent="0.35">
      <c r="B53565" s="1">
        <v>120702040303</v>
      </c>
      <c r="C53565" s="12">
        <v>0.81727734945485497</v>
      </c>
      <c r="D53565" s="12"/>
      <c r="E53565" s="12"/>
      <c r="F53565" s="12"/>
      <c r="G53565" s="12"/>
    </row>
    <row r="53566" spans="2:7" x14ac:dyDescent="0.35">
      <c r="B53566" s="1">
        <v>120702040304</v>
      </c>
      <c r="C53566" s="12">
        <v>0.75059506298248702</v>
      </c>
      <c r="D53566" s="12">
        <v>0.54159588205971598</v>
      </c>
      <c r="E53566" s="12">
        <v>0.72879793829547601</v>
      </c>
      <c r="F53566" s="12">
        <v>0.63833077340101796</v>
      </c>
      <c r="G53566" s="12">
        <v>0.62175231819496501</v>
      </c>
    </row>
    <row r="53567" spans="2:7" x14ac:dyDescent="0.35">
      <c r="B53567" s="1">
        <v>120702040305</v>
      </c>
      <c r="C53567" s="12">
        <v>0.77634835575821304</v>
      </c>
      <c r="D53567" s="12">
        <v>0.55481471519102699</v>
      </c>
      <c r="E53567" s="12">
        <v>0.75835516502831302</v>
      </c>
      <c r="F53567" s="12">
        <v>0.63643381831629098</v>
      </c>
      <c r="G53567" s="12">
        <v>0.60109886589429595</v>
      </c>
    </row>
    <row r="53568" spans="2:7" x14ac:dyDescent="0.35">
      <c r="B53568" s="1">
        <v>120702040306</v>
      </c>
      <c r="C53568" s="12">
        <v>0.85220172359442103</v>
      </c>
      <c r="D53568" s="12">
        <v>0.79243037430151897</v>
      </c>
      <c r="E53568" s="12">
        <v>0.74914992717072104</v>
      </c>
      <c r="F53568" s="12">
        <v>0.818608397032906</v>
      </c>
      <c r="G53568" s="12">
        <v>0.72534821539860395</v>
      </c>
    </row>
    <row r="53569" spans="2:7" x14ac:dyDescent="0.35">
      <c r="B53569" s="1">
        <v>120702050101</v>
      </c>
      <c r="C53569" s="12">
        <v>0.34669852163169601</v>
      </c>
      <c r="D53569" s="12">
        <v>8.0620086432248994E-2</v>
      </c>
      <c r="E53569" s="12">
        <v>0.13455019362199699</v>
      </c>
      <c r="F53569" s="12">
        <v>0.102403200757843</v>
      </c>
      <c r="G53569" s="12">
        <v>0.100950061538343</v>
      </c>
    </row>
    <row r="53570" spans="2:7" x14ac:dyDescent="0.35">
      <c r="B53570" s="1">
        <v>120702050102</v>
      </c>
      <c r="C53570" s="12">
        <v>0.36719187119015401</v>
      </c>
      <c r="D53570" s="12">
        <v>0.10398782170051001</v>
      </c>
      <c r="E53570" s="12">
        <v>0.154038214572745</v>
      </c>
      <c r="F53570" s="12">
        <v>0.124637289002601</v>
      </c>
      <c r="G53570" s="12">
        <v>0.12063009294426601</v>
      </c>
    </row>
    <row r="53571" spans="2:7" x14ac:dyDescent="0.35">
      <c r="B53571" s="1">
        <v>120702050103</v>
      </c>
      <c r="C53571" s="12">
        <v>0.40672445768112597</v>
      </c>
      <c r="D53571" s="12">
        <v>0.14326944230880601</v>
      </c>
      <c r="E53571" s="12">
        <v>0.14495125598703301</v>
      </c>
      <c r="F53571" s="12">
        <v>0.17510685083576699</v>
      </c>
      <c r="G53571" s="12">
        <v>0.14198733307297801</v>
      </c>
    </row>
    <row r="53572" spans="2:7" x14ac:dyDescent="0.35">
      <c r="B53572" s="1">
        <v>120702050104</v>
      </c>
      <c r="C53572" s="12">
        <v>0.42529194606803</v>
      </c>
      <c r="D53572" s="12">
        <v>0.186619233807269</v>
      </c>
      <c r="E53572" s="12">
        <v>0.176379794764632</v>
      </c>
      <c r="F53572" s="12">
        <v>0.21834414068003</v>
      </c>
      <c r="G53572" s="12">
        <v>0.181557938903712</v>
      </c>
    </row>
    <row r="53573" spans="2:7" x14ac:dyDescent="0.35">
      <c r="B53573" s="1">
        <v>120702050105</v>
      </c>
      <c r="C53573" s="12">
        <v>0.41425066022425999</v>
      </c>
      <c r="D53573" s="12"/>
      <c r="E53573" s="12"/>
      <c r="F53573" s="12"/>
      <c r="G53573" s="12"/>
    </row>
    <row r="53574" spans="2:7" x14ac:dyDescent="0.35">
      <c r="B53574" s="1">
        <v>120702050201</v>
      </c>
      <c r="C53574" s="12">
        <v>0.33157332524939398</v>
      </c>
      <c r="D53574" s="12">
        <v>6.9667530405155997E-2</v>
      </c>
      <c r="E53574" s="12">
        <v>0.119449756446111</v>
      </c>
      <c r="F53574" s="12">
        <v>9.4026918093680995E-2</v>
      </c>
      <c r="G53574" s="12">
        <v>8.8817300016321002E-2</v>
      </c>
    </row>
    <row r="53575" spans="2:7" x14ac:dyDescent="0.35">
      <c r="B53575" s="1">
        <v>120702050202</v>
      </c>
      <c r="C53575" s="12">
        <v>0.38110772336737497</v>
      </c>
      <c r="D53575" s="12">
        <v>0.111669378657998</v>
      </c>
      <c r="E53575" s="12">
        <v>0.131304048555997</v>
      </c>
      <c r="F53575" s="12">
        <v>0.14801197402774099</v>
      </c>
      <c r="G53575" s="12">
        <v>0.118368432293223</v>
      </c>
    </row>
    <row r="53576" spans="2:7" x14ac:dyDescent="0.35">
      <c r="B53576" s="1">
        <v>120702050301</v>
      </c>
      <c r="C53576" s="12">
        <v>0.51477104912841098</v>
      </c>
      <c r="D53576" s="12">
        <v>0.35600819088747598</v>
      </c>
      <c r="E53576" s="12">
        <v>0.21937932780174799</v>
      </c>
      <c r="F53576" s="12">
        <v>0.37462326059141698</v>
      </c>
      <c r="G53576" s="12">
        <v>0.2689221862508</v>
      </c>
    </row>
    <row r="53577" spans="2:7" x14ac:dyDescent="0.35">
      <c r="B53577" s="1">
        <v>120702050401</v>
      </c>
      <c r="C53577" s="12">
        <v>0.54000409739992905</v>
      </c>
      <c r="D53577" s="12">
        <v>0.31825074198299502</v>
      </c>
      <c r="E53577" s="12">
        <v>0.20130908684266699</v>
      </c>
      <c r="F53577" s="12">
        <v>0.36646404296532298</v>
      </c>
      <c r="G53577" s="12">
        <v>0.220605304964135</v>
      </c>
    </row>
    <row r="53578" spans="2:7" x14ac:dyDescent="0.35">
      <c r="B53578" s="1">
        <v>120702050402</v>
      </c>
      <c r="C53578" s="12">
        <v>0.62315431806379895</v>
      </c>
      <c r="D53578" s="12">
        <v>0.43827855865271997</v>
      </c>
      <c r="E53578" s="12">
        <v>0.31385079512946601</v>
      </c>
      <c r="F53578" s="12">
        <v>0.47354507602044199</v>
      </c>
      <c r="G53578" s="12">
        <v>0.30296123742527398</v>
      </c>
    </row>
    <row r="53579" spans="2:7" x14ac:dyDescent="0.35">
      <c r="B53579" s="1">
        <v>120702050403</v>
      </c>
      <c r="C53579" s="12">
        <v>0.67866324175986903</v>
      </c>
      <c r="D53579" s="12">
        <v>0.53826033751975599</v>
      </c>
      <c r="E53579" s="12">
        <v>0.35662849003711899</v>
      </c>
      <c r="F53579" s="12">
        <v>0.54442929647467797</v>
      </c>
      <c r="G53579" s="12">
        <v>0.36472272710175102</v>
      </c>
    </row>
    <row r="53580" spans="2:7" x14ac:dyDescent="0.35">
      <c r="B53580" s="1">
        <v>120702050404</v>
      </c>
      <c r="C53580" s="12">
        <v>0.76184887131298196</v>
      </c>
      <c r="D53580" s="12">
        <v>0.68701991636732895</v>
      </c>
      <c r="E53580" s="12">
        <v>0.43305242600617999</v>
      </c>
      <c r="F53580" s="12">
        <v>0.67474120925648395</v>
      </c>
      <c r="G53580" s="12">
        <v>0.49089171635804102</v>
      </c>
    </row>
    <row r="53581" spans="2:7" x14ac:dyDescent="0.35">
      <c r="B53581" s="1">
        <v>120702050405</v>
      </c>
      <c r="C53581" s="12">
        <v>0.798136006139475</v>
      </c>
      <c r="D53581" s="12">
        <v>0.74852932171860598</v>
      </c>
      <c r="E53581" s="12">
        <v>0.541748389870502</v>
      </c>
      <c r="F53581" s="12">
        <v>0.740694863041926</v>
      </c>
      <c r="G53581" s="12">
        <v>0.59316145620095095</v>
      </c>
    </row>
    <row r="53582" spans="2:7" x14ac:dyDescent="0.35">
      <c r="B53582" s="1">
        <v>120702050406</v>
      </c>
      <c r="C53582" s="12">
        <v>0.80957481624263805</v>
      </c>
      <c r="D53582" s="12">
        <v>0.75325285478720805</v>
      </c>
      <c r="E53582" s="12">
        <v>0.572372751108853</v>
      </c>
      <c r="F53582" s="12">
        <v>0.75080214782444499</v>
      </c>
      <c r="G53582" s="12">
        <v>0.619417276616543</v>
      </c>
    </row>
    <row r="53583" spans="2:7" x14ac:dyDescent="0.35">
      <c r="B53583" s="1">
        <v>120702050407</v>
      </c>
      <c r="C53583" s="12">
        <v>0.78261957132564397</v>
      </c>
      <c r="D53583" s="12">
        <v>0.73159690533556099</v>
      </c>
      <c r="E53583" s="12">
        <v>0.60552540457646198</v>
      </c>
      <c r="F53583" s="12">
        <v>0.76388489251352798</v>
      </c>
      <c r="G53583" s="12">
        <v>0.66657093244835997</v>
      </c>
    </row>
    <row r="53584" spans="2:7" x14ac:dyDescent="0.35">
      <c r="B53584" s="1">
        <v>120702050408</v>
      </c>
      <c r="C53584" s="12">
        <v>0.79072817654663496</v>
      </c>
      <c r="D53584" s="12">
        <v>0.72906281558741604</v>
      </c>
      <c r="E53584" s="12">
        <v>0.626471153652846</v>
      </c>
      <c r="F53584" s="12">
        <v>0.75783100312024498</v>
      </c>
      <c r="G53584" s="12">
        <v>0.66207878816024701</v>
      </c>
    </row>
    <row r="53585" spans="2:7" x14ac:dyDescent="0.35">
      <c r="B53585" s="1">
        <v>120702050409</v>
      </c>
      <c r="C53585" s="12">
        <v>0.81655028853605205</v>
      </c>
      <c r="D53585" s="12">
        <v>0.78414095898019798</v>
      </c>
      <c r="E53585" s="12">
        <v>0.61410026972545395</v>
      </c>
      <c r="F53585" s="12">
        <v>0.78703829553628701</v>
      </c>
      <c r="G53585" s="12">
        <v>0.66818981137364597</v>
      </c>
    </row>
    <row r="53586" spans="2:7" x14ac:dyDescent="0.35">
      <c r="B53586" s="1">
        <v>120702050106</v>
      </c>
      <c r="C53586" s="12">
        <v>0.49307602778968701</v>
      </c>
      <c r="D53586" s="12">
        <v>0.234118814014596</v>
      </c>
      <c r="E53586" s="12">
        <v>0.23298694805877301</v>
      </c>
      <c r="F53586" s="12">
        <v>0.26274265882178699</v>
      </c>
      <c r="G53586" s="12">
        <v>0.200431144190577</v>
      </c>
    </row>
    <row r="53587" spans="2:7" x14ac:dyDescent="0.35">
      <c r="B53587" s="1">
        <v>120702050203</v>
      </c>
      <c r="C53587" s="12">
        <v>0.44720844796301801</v>
      </c>
      <c r="D53587" s="12"/>
      <c r="E53587" s="12"/>
      <c r="F53587" s="12"/>
      <c r="G53587" s="12"/>
    </row>
    <row r="53588" spans="2:7" x14ac:dyDescent="0.35">
      <c r="B53588" s="1">
        <v>120702050302</v>
      </c>
      <c r="C53588" s="12">
        <v>0.63789054572322901</v>
      </c>
      <c r="D53588" s="12">
        <v>0.55187147722826302</v>
      </c>
      <c r="E53588" s="12">
        <v>0.35498678320897298</v>
      </c>
      <c r="F53588" s="12">
        <v>0.53765368570431205</v>
      </c>
      <c r="G53588" s="12">
        <v>0.380733413676415</v>
      </c>
    </row>
    <row r="53589" spans="2:7" x14ac:dyDescent="0.35">
      <c r="B53589" s="1">
        <v>120702050303</v>
      </c>
      <c r="C53589" s="12">
        <v>0.54516447963927595</v>
      </c>
      <c r="D53589" s="12">
        <v>0.35333401857319202</v>
      </c>
      <c r="E53589" s="12">
        <v>0.280266069065705</v>
      </c>
      <c r="F53589" s="12">
        <v>0.36552600709695898</v>
      </c>
      <c r="G53589" s="12">
        <v>0.27193662180920197</v>
      </c>
    </row>
    <row r="53590" spans="2:7" x14ac:dyDescent="0.35">
      <c r="B53590" s="1">
        <v>120702050501</v>
      </c>
      <c r="C53590" s="12">
        <v>0.65575469428020305</v>
      </c>
      <c r="D53590" s="12">
        <v>0.52178209701281797</v>
      </c>
      <c r="E53590" s="12">
        <v>0.34312472447044501</v>
      </c>
      <c r="F53590" s="12">
        <v>0.51840320406298901</v>
      </c>
      <c r="G53590" s="12">
        <v>0.35593526592657099</v>
      </c>
    </row>
    <row r="53591" spans="2:7" x14ac:dyDescent="0.35">
      <c r="B53591" s="1">
        <v>120702050502</v>
      </c>
      <c r="C53591" s="12">
        <v>0.74813996187620202</v>
      </c>
      <c r="D53591" s="12">
        <v>0.67772655072696097</v>
      </c>
      <c r="E53591" s="12">
        <v>0.40430797601651902</v>
      </c>
      <c r="F53591" s="12">
        <v>0.65947446236137597</v>
      </c>
      <c r="G53591" s="12">
        <v>0.47620758299091998</v>
      </c>
    </row>
    <row r="53592" spans="2:7" x14ac:dyDescent="0.35">
      <c r="B53592" s="1">
        <v>120702050503</v>
      </c>
      <c r="C53592" s="12">
        <v>0.73574220504009302</v>
      </c>
      <c r="D53592" s="12">
        <v>0.68788084426039298</v>
      </c>
      <c r="E53592" s="12">
        <v>0.45287840415261299</v>
      </c>
      <c r="F53592" s="12">
        <v>0.66379011347664096</v>
      </c>
      <c r="G53592" s="12">
        <v>0.50158689763023201</v>
      </c>
    </row>
    <row r="53593" spans="2:7" x14ac:dyDescent="0.35">
      <c r="B53593" s="1">
        <v>120702050504</v>
      </c>
      <c r="C53593" s="12">
        <v>0.77956188983986996</v>
      </c>
      <c r="D53593" s="12">
        <v>0.72537863817511805</v>
      </c>
      <c r="E53593" s="12">
        <v>0.49392447712622201</v>
      </c>
      <c r="F53593" s="12">
        <v>0.70538690962659101</v>
      </c>
      <c r="G53593" s="12">
        <v>0.54354978044034297</v>
      </c>
    </row>
    <row r="53594" spans="2:7" x14ac:dyDescent="0.35">
      <c r="B53594" s="1">
        <v>120702050505</v>
      </c>
      <c r="C53594" s="12">
        <v>0.79942546019440897</v>
      </c>
      <c r="D53594" s="12">
        <v>0.76118599435802703</v>
      </c>
      <c r="E53594" s="12">
        <v>0.57287733055679302</v>
      </c>
      <c r="F53594" s="12">
        <v>0.74331069958745899</v>
      </c>
      <c r="G53594" s="12">
        <v>0.60734019877940304</v>
      </c>
    </row>
    <row r="53595" spans="2:7" x14ac:dyDescent="0.35">
      <c r="B53595" s="1">
        <v>120800010101</v>
      </c>
      <c r="C53595" s="12">
        <v>0.39408562426760502</v>
      </c>
      <c r="D53595" s="12">
        <v>9.3015209340775007E-2</v>
      </c>
      <c r="E53595" s="12">
        <v>0.16699359890900201</v>
      </c>
      <c r="F53595" s="12">
        <v>0.56615245825243499</v>
      </c>
      <c r="G53595" s="12">
        <v>0.18596036387862599</v>
      </c>
    </row>
    <row r="53596" spans="2:7" x14ac:dyDescent="0.35">
      <c r="B53596" s="1">
        <v>120800010102</v>
      </c>
      <c r="C53596" s="12">
        <v>0.47272188973406498</v>
      </c>
      <c r="D53596" s="12">
        <v>0.11744833637344</v>
      </c>
      <c r="E53596" s="12">
        <v>0.17655290294815901</v>
      </c>
      <c r="F53596" s="12">
        <v>0.57408711792439504</v>
      </c>
      <c r="G53596" s="12">
        <v>0.19800436134439101</v>
      </c>
    </row>
    <row r="53597" spans="2:7" x14ac:dyDescent="0.35">
      <c r="B53597" s="1">
        <v>120800010104</v>
      </c>
      <c r="C53597" s="12">
        <v>0.39609561244098401</v>
      </c>
      <c r="D53597" s="12">
        <v>8.4849253009798994E-2</v>
      </c>
      <c r="E53597" s="12">
        <v>0.17633798411531401</v>
      </c>
      <c r="F53597" s="12">
        <v>0.53653154016278404</v>
      </c>
      <c r="G53597" s="12">
        <v>0.18484467103327201</v>
      </c>
    </row>
    <row r="53598" spans="2:7" x14ac:dyDescent="0.35">
      <c r="B53598" s="1">
        <v>120800010105</v>
      </c>
      <c r="C53598" s="12">
        <v>0.43215031236642798</v>
      </c>
      <c r="D53598" s="12">
        <v>9.0049488235000003E-2</v>
      </c>
      <c r="E53598" s="12">
        <v>0.18288689693037799</v>
      </c>
      <c r="F53598" s="12">
        <v>0.522612030695907</v>
      </c>
      <c r="G53598" s="12">
        <v>0.187211576345094</v>
      </c>
    </row>
    <row r="53599" spans="2:7" x14ac:dyDescent="0.35">
      <c r="B53599" s="1">
        <v>120800010106</v>
      </c>
      <c r="C53599" s="12">
        <v>0.496066587286002</v>
      </c>
      <c r="D53599" s="12">
        <v>0.107522245411174</v>
      </c>
      <c r="E53599" s="12">
        <v>0.19880706573217899</v>
      </c>
      <c r="F53599" s="12">
        <v>0.51035416500314901</v>
      </c>
      <c r="G53599" s="12">
        <v>0.19061574929366401</v>
      </c>
    </row>
    <row r="53600" spans="2:7" x14ac:dyDescent="0.35">
      <c r="B53600" s="1">
        <v>120402050200</v>
      </c>
      <c r="C53600" s="12">
        <v>0.776574978268327</v>
      </c>
      <c r="D53600" s="12">
        <v>0.93647201433609994</v>
      </c>
      <c r="E53600" s="12">
        <v>0.94401268328783905</v>
      </c>
      <c r="F53600" s="12">
        <v>0.94630053767019395</v>
      </c>
      <c r="G53600" s="12">
        <v>0.64315618227815097</v>
      </c>
    </row>
    <row r="53601" spans="2:7" x14ac:dyDescent="0.35">
      <c r="B53601" s="1">
        <v>120402050300</v>
      </c>
      <c r="C53601" s="12"/>
      <c r="D53601" s="12">
        <v>0.95281619476039303</v>
      </c>
      <c r="E53601" s="12">
        <v>0.92715675854459201</v>
      </c>
      <c r="F53601" s="12">
        <v>0.95067256365772701</v>
      </c>
      <c r="G53601" s="12">
        <v>0.53577187348783994</v>
      </c>
    </row>
    <row r="53602" spans="2:7" x14ac:dyDescent="0.35">
      <c r="B53602" s="1">
        <v>120800010107</v>
      </c>
      <c r="C53602" s="12">
        <v>0.52942335127571405</v>
      </c>
      <c r="D53602" s="12">
        <v>0.141429591211577</v>
      </c>
      <c r="E53602" s="12">
        <v>0.19331985268574001</v>
      </c>
      <c r="F53602" s="12">
        <v>0.57798284280882595</v>
      </c>
      <c r="G53602" s="12">
        <v>0.20945066434001999</v>
      </c>
    </row>
    <row r="53603" spans="2:7" x14ac:dyDescent="0.35">
      <c r="B53603" s="1">
        <v>120800010103</v>
      </c>
      <c r="C53603" s="12">
        <v>0.43638262871685302</v>
      </c>
      <c r="D53603" s="12">
        <v>9.2244815682863995E-2</v>
      </c>
      <c r="E53603" s="12">
        <v>0.180448934315597</v>
      </c>
      <c r="F53603" s="12">
        <v>0.52556838408623496</v>
      </c>
      <c r="G53603" s="12">
        <v>0.18417028409217201</v>
      </c>
    </row>
    <row r="53604" spans="2:7" x14ac:dyDescent="0.35">
      <c r="B53604" s="1">
        <v>120800010108</v>
      </c>
      <c r="C53604" s="12">
        <v>0.56569173895232705</v>
      </c>
      <c r="D53604" s="12">
        <v>0.16461969784719199</v>
      </c>
      <c r="E53604" s="12">
        <v>0.21203076191352299</v>
      </c>
      <c r="F53604" s="12">
        <v>0.57991069105137105</v>
      </c>
      <c r="G53604" s="12">
        <v>0.21925440397402801</v>
      </c>
    </row>
    <row r="53605" spans="2:7" x14ac:dyDescent="0.35">
      <c r="B53605" s="1">
        <v>120800010109</v>
      </c>
      <c r="C53605" s="12">
        <v>0.59189110641512699</v>
      </c>
      <c r="D53605" s="12">
        <v>0.203447743521837</v>
      </c>
      <c r="E53605" s="12">
        <v>0.204992304988622</v>
      </c>
      <c r="F53605" s="12">
        <v>0.63577404878361898</v>
      </c>
      <c r="G53605" s="12">
        <v>0.23488590650837499</v>
      </c>
    </row>
    <row r="53606" spans="2:7" x14ac:dyDescent="0.35">
      <c r="B53606" s="1">
        <v>120800010201</v>
      </c>
      <c r="C53606" s="12">
        <v>0.39468383257716</v>
      </c>
      <c r="D53606" s="12">
        <v>9.3398328297406005E-2</v>
      </c>
      <c r="E53606" s="12">
        <v>0.16856209633667599</v>
      </c>
      <c r="F53606" s="12">
        <v>0.57053664585108599</v>
      </c>
      <c r="G53606" s="12">
        <v>0.19471857450500099</v>
      </c>
    </row>
    <row r="53607" spans="2:7" x14ac:dyDescent="0.35">
      <c r="B53607" s="1">
        <v>120800010203</v>
      </c>
      <c r="C53607" s="12">
        <v>0.40566064510498201</v>
      </c>
      <c r="D53607" s="12">
        <v>9.4639604458845006E-2</v>
      </c>
      <c r="E53607" s="12">
        <v>0.17437313860440301</v>
      </c>
      <c r="F53607" s="12">
        <v>0.57038015982197598</v>
      </c>
      <c r="G53607" s="12">
        <v>0.20265738776852299</v>
      </c>
    </row>
    <row r="53608" spans="2:7" x14ac:dyDescent="0.35">
      <c r="B53608" s="1">
        <v>120800010202</v>
      </c>
      <c r="C53608" s="12">
        <v>0.40160664791794298</v>
      </c>
      <c r="D53608" s="12">
        <v>8.8644252439261995E-2</v>
      </c>
      <c r="E53608" s="12">
        <v>0.17610024417572101</v>
      </c>
      <c r="F53608" s="12">
        <v>0.54938092730444199</v>
      </c>
      <c r="G53608" s="12">
        <v>0.194123172061854</v>
      </c>
    </row>
    <row r="53609" spans="2:7" x14ac:dyDescent="0.35">
      <c r="B53609" s="1">
        <v>120800010204</v>
      </c>
      <c r="C53609" s="12">
        <v>0.43631110034056397</v>
      </c>
      <c r="D53609" s="12">
        <v>0.106329384045631</v>
      </c>
      <c r="E53609" s="12">
        <v>0.183406111194097</v>
      </c>
      <c r="F53609" s="12">
        <v>0.58403551665629705</v>
      </c>
      <c r="G53609" s="12">
        <v>0.21413436856797999</v>
      </c>
    </row>
    <row r="53610" spans="2:7" x14ac:dyDescent="0.35">
      <c r="B53610" s="1">
        <v>120800010205</v>
      </c>
      <c r="C53610" s="12">
        <v>0.43574459126984</v>
      </c>
      <c r="D53610" s="12">
        <v>9.0919075750089007E-2</v>
      </c>
      <c r="E53610" s="12">
        <v>0.191640471036265</v>
      </c>
      <c r="F53610" s="12">
        <v>0.52568242928379105</v>
      </c>
      <c r="G53610" s="12">
        <v>0.19640395741606301</v>
      </c>
    </row>
    <row r="53611" spans="2:7" x14ac:dyDescent="0.35">
      <c r="B53611" s="1">
        <v>120800010206</v>
      </c>
      <c r="C53611" s="12">
        <v>0.48538051163795098</v>
      </c>
      <c r="D53611" s="12">
        <v>0.111633584560003</v>
      </c>
      <c r="E53611" s="12">
        <v>0.196323080638243</v>
      </c>
      <c r="F53611" s="12">
        <v>0.54675555964050704</v>
      </c>
      <c r="G53611" s="12">
        <v>0.20792537737943501</v>
      </c>
    </row>
    <row r="53612" spans="2:7" x14ac:dyDescent="0.35">
      <c r="B53612" s="1">
        <v>120800010207</v>
      </c>
      <c r="C53612" s="12">
        <v>0.52815968704368299</v>
      </c>
      <c r="D53612" s="12">
        <v>0.13315364889751299</v>
      </c>
      <c r="E53612" s="12">
        <v>0.20470361090717201</v>
      </c>
      <c r="F53612" s="12">
        <v>0.556271806624837</v>
      </c>
      <c r="G53612" s="12">
        <v>0.21141070268770701</v>
      </c>
    </row>
    <row r="53613" spans="2:7" x14ac:dyDescent="0.35">
      <c r="B53613" s="1">
        <v>120800010208</v>
      </c>
      <c r="C53613" s="12">
        <v>0.504050936351364</v>
      </c>
      <c r="D53613" s="12">
        <v>0.111610927272458</v>
      </c>
      <c r="E53613" s="12">
        <v>0.20695377340526699</v>
      </c>
      <c r="F53613" s="12">
        <v>0.51572188981379197</v>
      </c>
      <c r="G53613" s="12">
        <v>0.20293682863808801</v>
      </c>
    </row>
    <row r="53614" spans="2:7" x14ac:dyDescent="0.35">
      <c r="B53614" s="1">
        <v>120800010209</v>
      </c>
      <c r="C53614" s="12">
        <v>0.62544505923823701</v>
      </c>
      <c r="D53614" s="12">
        <v>0.24728769652424201</v>
      </c>
      <c r="E53614" s="12">
        <v>0.220310019648887</v>
      </c>
      <c r="F53614" s="12">
        <v>0.68619215364685804</v>
      </c>
      <c r="G53614" s="12">
        <v>0.28076892257998098</v>
      </c>
    </row>
    <row r="53615" spans="2:7" x14ac:dyDescent="0.35">
      <c r="B53615" s="1">
        <v>120800010210</v>
      </c>
      <c r="C53615" s="12">
        <v>0.60645611372015795</v>
      </c>
      <c r="D53615" s="12">
        <v>0.21517325287613101</v>
      </c>
      <c r="E53615" s="12">
        <v>0.22256652944503599</v>
      </c>
      <c r="F53615" s="12">
        <v>0.64209691588448303</v>
      </c>
      <c r="G53615" s="12">
        <v>0.25563817876296702</v>
      </c>
    </row>
    <row r="53616" spans="2:7" x14ac:dyDescent="0.35">
      <c r="B53616" s="1">
        <v>120800010301</v>
      </c>
      <c r="C53616" s="12">
        <v>0.70051100004373101</v>
      </c>
      <c r="D53616" s="12">
        <v>0.37857608935471099</v>
      </c>
      <c r="E53616" s="12">
        <v>0.239909621297277</v>
      </c>
      <c r="F53616" s="12">
        <v>0.77434989378386299</v>
      </c>
      <c r="G53616" s="12">
        <v>0.34539027256863097</v>
      </c>
    </row>
    <row r="53617" spans="2:7" x14ac:dyDescent="0.35">
      <c r="B53617" s="1">
        <v>120800010302</v>
      </c>
      <c r="C53617" s="12">
        <v>0.62542859019904895</v>
      </c>
      <c r="D53617" s="12">
        <v>0.22423262557788801</v>
      </c>
      <c r="E53617" s="12">
        <v>0.24607236486724601</v>
      </c>
      <c r="F53617" s="12">
        <v>0.63786987923461802</v>
      </c>
      <c r="G53617" s="12">
        <v>0.26870967660219702</v>
      </c>
    </row>
    <row r="53618" spans="2:7" x14ac:dyDescent="0.35">
      <c r="B53618" s="1">
        <v>120800010303</v>
      </c>
      <c r="C53618" s="12">
        <v>0.67280848952227201</v>
      </c>
      <c r="D53618" s="12">
        <v>0.30731446265037599</v>
      </c>
      <c r="E53618" s="12">
        <v>0.24806102335737601</v>
      </c>
      <c r="F53618" s="12">
        <v>0.70737238882365705</v>
      </c>
      <c r="G53618" s="12">
        <v>0.30026107156829401</v>
      </c>
    </row>
    <row r="53619" spans="2:7" x14ac:dyDescent="0.35">
      <c r="B53619" s="1">
        <v>120800010304</v>
      </c>
      <c r="C53619" s="12">
        <v>0.643169734391423</v>
      </c>
      <c r="D53619" s="12">
        <v>0.23575679596444499</v>
      </c>
      <c r="E53619" s="12">
        <v>0.26996940808175601</v>
      </c>
      <c r="F53619" s="12">
        <v>0.61656881815977405</v>
      </c>
      <c r="G53619" s="12">
        <v>0.25633836986615</v>
      </c>
    </row>
    <row r="53620" spans="2:7" x14ac:dyDescent="0.35">
      <c r="B53620" s="1">
        <v>120800010305</v>
      </c>
      <c r="C53620" s="12">
        <v>0.67384745538411195</v>
      </c>
      <c r="D53620" s="12">
        <v>0.27163481184694799</v>
      </c>
      <c r="E53620" s="12">
        <v>0.28609992685017199</v>
      </c>
      <c r="F53620" s="12">
        <v>0.62641180995435497</v>
      </c>
      <c r="G53620" s="12">
        <v>0.255459393665949</v>
      </c>
    </row>
    <row r="53621" spans="2:7" x14ac:dyDescent="0.35">
      <c r="B53621" s="1">
        <v>120800010307</v>
      </c>
      <c r="C53621" s="12">
        <v>0.80845182231106105</v>
      </c>
      <c r="D53621" s="12">
        <v>0.60522899933914098</v>
      </c>
      <c r="E53621" s="12">
        <v>0.29793671575723801</v>
      </c>
      <c r="F53621" s="12">
        <v>0.83587579836870196</v>
      </c>
      <c r="G53621" s="12">
        <v>0.38072858180332703</v>
      </c>
    </row>
    <row r="53622" spans="2:7" x14ac:dyDescent="0.35">
      <c r="B53622" s="1">
        <v>120800010309</v>
      </c>
      <c r="C53622" s="12">
        <v>0.85724878125979498</v>
      </c>
      <c r="D53622" s="12">
        <v>0.75518337915046596</v>
      </c>
      <c r="E53622" s="12">
        <v>0.304577405066082</v>
      </c>
      <c r="F53622" s="12">
        <v>0.882575613682136</v>
      </c>
      <c r="G53622" s="12">
        <v>0.41027334343667898</v>
      </c>
    </row>
    <row r="53623" spans="2:7" x14ac:dyDescent="0.35">
      <c r="B53623" s="1">
        <v>120800010401</v>
      </c>
      <c r="C53623" s="12">
        <v>0.59043373880122596</v>
      </c>
      <c r="D53623" s="12">
        <v>0.20584997490423201</v>
      </c>
      <c r="E53623" s="12">
        <v>0.200099563780746</v>
      </c>
      <c r="F53623" s="12">
        <v>0.64232971410719797</v>
      </c>
      <c r="G53623" s="12">
        <v>0.23056939541705501</v>
      </c>
    </row>
    <row r="53624" spans="2:7" x14ac:dyDescent="0.35">
      <c r="B53624" s="1">
        <v>120800010402</v>
      </c>
      <c r="C53624" s="12">
        <v>0.55735183141635702</v>
      </c>
      <c r="D53624" s="12">
        <v>0.148275787674713</v>
      </c>
      <c r="E53624" s="12">
        <v>0.21795731300225801</v>
      </c>
      <c r="F53624" s="12">
        <v>0.52823135380126296</v>
      </c>
      <c r="G53624" s="12">
        <v>0.195887814736496</v>
      </c>
    </row>
    <row r="53625" spans="2:7" x14ac:dyDescent="0.35">
      <c r="B53625" s="1">
        <v>120800010403</v>
      </c>
      <c r="C53625" s="12">
        <v>0.78174354639625698</v>
      </c>
      <c r="D53625" s="12">
        <v>0.58656887870261798</v>
      </c>
      <c r="E53625" s="12">
        <v>0.231063762967361</v>
      </c>
      <c r="F53625" s="12">
        <v>0.85345366613189999</v>
      </c>
      <c r="G53625" s="12">
        <v>0.36098496382342399</v>
      </c>
    </row>
    <row r="53626" spans="2:7" x14ac:dyDescent="0.35">
      <c r="B53626" s="1">
        <v>120800010404</v>
      </c>
      <c r="C53626" s="12">
        <v>0.63456501522855802</v>
      </c>
      <c r="D53626" s="12">
        <v>0.23402257001806501</v>
      </c>
      <c r="E53626" s="12">
        <v>0.23745281696113499</v>
      </c>
      <c r="F53626" s="12">
        <v>0.61085738403327505</v>
      </c>
      <c r="G53626" s="12">
        <v>0.22976232836909999</v>
      </c>
    </row>
    <row r="53627" spans="2:7" x14ac:dyDescent="0.35">
      <c r="B53627" s="1">
        <v>120800010110</v>
      </c>
      <c r="C53627" s="12">
        <v>0.577261765737207</v>
      </c>
      <c r="D53627" s="12">
        <v>0.17163566991370299</v>
      </c>
      <c r="E53627" s="12">
        <v>0.22414292216324799</v>
      </c>
      <c r="F53627" s="12">
        <v>0.57197258591072697</v>
      </c>
      <c r="G53627" s="12">
        <v>0.22353494299948601</v>
      </c>
    </row>
    <row r="53628" spans="2:7" x14ac:dyDescent="0.35">
      <c r="B53628" s="1">
        <v>120800010211</v>
      </c>
      <c r="C53628" s="12">
        <v>0.57857580380837903</v>
      </c>
      <c r="D53628" s="12">
        <v>0.16598796890159701</v>
      </c>
      <c r="E53628" s="12">
        <v>0.236556926194193</v>
      </c>
      <c r="F53628" s="12">
        <v>0.55340488639372598</v>
      </c>
      <c r="G53628" s="12">
        <v>0.22343201446765701</v>
      </c>
    </row>
    <row r="53629" spans="2:7" x14ac:dyDescent="0.35">
      <c r="B53629" s="1">
        <v>120800010406</v>
      </c>
      <c r="C53629" s="12">
        <v>0.62317722656804497</v>
      </c>
      <c r="D53629" s="12">
        <v>0.21092556592589401</v>
      </c>
      <c r="E53629" s="12">
        <v>0.25954509184183999</v>
      </c>
      <c r="F53629" s="12">
        <v>0.58193738696705</v>
      </c>
      <c r="G53629" s="12">
        <v>0.23335125968140699</v>
      </c>
    </row>
    <row r="53630" spans="2:7" x14ac:dyDescent="0.35">
      <c r="B53630" s="1">
        <v>120800010407</v>
      </c>
      <c r="C53630" s="12">
        <v>0.61312444467336702</v>
      </c>
      <c r="D53630" s="12">
        <v>0.19781238925980099</v>
      </c>
      <c r="E53630" s="12">
        <v>0.24816860856885201</v>
      </c>
      <c r="F53630" s="12">
        <v>0.56256610318015698</v>
      </c>
      <c r="G53630" s="12">
        <v>0.218391658807014</v>
      </c>
    </row>
    <row r="53631" spans="2:7" x14ac:dyDescent="0.35">
      <c r="B53631" s="1">
        <v>120800010405</v>
      </c>
      <c r="C53631" s="12">
        <v>0.78079212359181904</v>
      </c>
      <c r="D53631" s="12">
        <v>0.54818634828686397</v>
      </c>
      <c r="E53631" s="12">
        <v>0.266136536455366</v>
      </c>
      <c r="F53631" s="12">
        <v>0.80778192584189201</v>
      </c>
      <c r="G53631" s="12">
        <v>0.33466754787819702</v>
      </c>
    </row>
    <row r="53632" spans="2:7" x14ac:dyDescent="0.35">
      <c r="B53632" s="1">
        <v>120800010408</v>
      </c>
      <c r="C53632" s="12">
        <v>0.80563915794839203</v>
      </c>
      <c r="D53632" s="12">
        <v>0.61070085649554395</v>
      </c>
      <c r="E53632" s="12">
        <v>0.28340783134076403</v>
      </c>
      <c r="F53632" s="12">
        <v>0.83464180402608401</v>
      </c>
      <c r="G53632" s="12">
        <v>0.36409509171577797</v>
      </c>
    </row>
    <row r="53633" spans="2:7" x14ac:dyDescent="0.35">
      <c r="B53633" s="1">
        <v>120800010409</v>
      </c>
      <c r="C53633" s="12">
        <v>0.85223520587575496</v>
      </c>
      <c r="D53633" s="12">
        <v>0.75016016533035401</v>
      </c>
      <c r="E53633" s="12">
        <v>0.290577279769133</v>
      </c>
      <c r="F53633" s="12">
        <v>0.88502343832002495</v>
      </c>
      <c r="G53633" s="12">
        <v>0.40859339224589902</v>
      </c>
    </row>
    <row r="53634" spans="2:7" x14ac:dyDescent="0.35">
      <c r="B53634" s="1">
        <v>120800010501</v>
      </c>
      <c r="C53634" s="12">
        <v>0.85306157107321601</v>
      </c>
      <c r="D53634" s="12">
        <v>0.75992227301669202</v>
      </c>
      <c r="E53634" s="12">
        <v>0.27410376005237802</v>
      </c>
      <c r="F53634" s="12">
        <v>0.88926350958619604</v>
      </c>
      <c r="G53634" s="12">
        <v>0.40591618913223099</v>
      </c>
    </row>
    <row r="53635" spans="2:7" x14ac:dyDescent="0.35">
      <c r="B53635" s="1">
        <v>120800010502</v>
      </c>
      <c r="C53635" s="12">
        <v>0.84687362106998598</v>
      </c>
      <c r="D53635" s="12">
        <v>0.73137993028896298</v>
      </c>
      <c r="E53635" s="12">
        <v>0.29510290400243699</v>
      </c>
      <c r="F53635" s="12">
        <v>0.863868936845544</v>
      </c>
      <c r="G53635" s="12">
        <v>0.37830875320935797</v>
      </c>
    </row>
    <row r="53636" spans="2:7" x14ac:dyDescent="0.35">
      <c r="B53636" s="1">
        <v>120800020106</v>
      </c>
      <c r="C53636" s="12">
        <v>0.86633113608912704</v>
      </c>
      <c r="D53636" s="12">
        <v>0.79104200753815401</v>
      </c>
      <c r="E53636" s="12">
        <v>0.345349029176238</v>
      </c>
      <c r="F53636" s="12">
        <v>0.86387545340074201</v>
      </c>
      <c r="G53636" s="12">
        <v>0.36514908902983101</v>
      </c>
    </row>
    <row r="53637" spans="2:7" x14ac:dyDescent="0.35">
      <c r="B53637" s="1">
        <v>120800020107</v>
      </c>
      <c r="C53637" s="12">
        <v>0.774747039864911</v>
      </c>
      <c r="D53637" s="12">
        <v>0.50407633774851102</v>
      </c>
      <c r="E53637" s="12">
        <v>0.35374519372834201</v>
      </c>
      <c r="F53637" s="12">
        <v>0.65493256096039298</v>
      </c>
      <c r="G53637" s="12">
        <v>0.229853656546505</v>
      </c>
    </row>
    <row r="53638" spans="2:7" x14ac:dyDescent="0.35">
      <c r="B53638" s="1">
        <v>120800020108</v>
      </c>
      <c r="C53638" s="12">
        <v>0.832953182204898</v>
      </c>
      <c r="D53638" s="12">
        <v>0.69012179485782299</v>
      </c>
      <c r="E53638" s="12">
        <v>0.36799655147332699</v>
      </c>
      <c r="F53638" s="12">
        <v>0.78664098611304301</v>
      </c>
      <c r="G53638" s="12">
        <v>0.29768290448741902</v>
      </c>
    </row>
    <row r="53639" spans="2:7" x14ac:dyDescent="0.35">
      <c r="B53639" s="1">
        <v>120800020109</v>
      </c>
      <c r="C53639" s="12">
        <v>0.82081611174795499</v>
      </c>
      <c r="D53639" s="12">
        <v>0.64292383900124805</v>
      </c>
      <c r="E53639" s="12">
        <v>0.34574277230074602</v>
      </c>
      <c r="F53639" s="12">
        <v>0.75122574766897598</v>
      </c>
      <c r="G53639" s="12">
        <v>0.27411566474423399</v>
      </c>
    </row>
    <row r="53640" spans="2:7" x14ac:dyDescent="0.35">
      <c r="B53640" s="1">
        <v>120800020201</v>
      </c>
      <c r="C53640" s="12">
        <v>0.76911738032572197</v>
      </c>
      <c r="D53640" s="12">
        <v>0.47647342673874699</v>
      </c>
      <c r="E53640" s="12">
        <v>0.34951305805099298</v>
      </c>
      <c r="F53640" s="12">
        <v>0.60913673057050099</v>
      </c>
      <c r="G53640" s="12">
        <v>0.207766043776551</v>
      </c>
    </row>
    <row r="53641" spans="2:7" x14ac:dyDescent="0.35">
      <c r="B53641" s="1">
        <v>120800020202</v>
      </c>
      <c r="C53641" s="12">
        <v>0.72397579096447395</v>
      </c>
      <c r="D53641" s="12">
        <v>0.371957840929457</v>
      </c>
      <c r="E53641" s="12">
        <v>0.35389614566019301</v>
      </c>
      <c r="F53641" s="12">
        <v>0.51726657049583702</v>
      </c>
      <c r="G53641" s="12">
        <v>0.17669068644354399</v>
      </c>
    </row>
    <row r="53642" spans="2:7" x14ac:dyDescent="0.35">
      <c r="B53642" s="1">
        <v>120800020203</v>
      </c>
      <c r="C53642" s="12">
        <v>0.70602732518603295</v>
      </c>
      <c r="D53642" s="12">
        <v>0.32399550127924798</v>
      </c>
      <c r="E53642" s="12">
        <v>0.35870677894038999</v>
      </c>
      <c r="F53642" s="12">
        <v>0.45676997933587399</v>
      </c>
      <c r="G53642" s="12">
        <v>0.15710653577043901</v>
      </c>
    </row>
    <row r="53643" spans="2:7" x14ac:dyDescent="0.35">
      <c r="B53643" s="1">
        <v>120800020204</v>
      </c>
      <c r="C53643" s="12">
        <v>0.69487467209690201</v>
      </c>
      <c r="D53643" s="12">
        <v>0.29696298787840503</v>
      </c>
      <c r="E53643" s="12">
        <v>0.36535747524954199</v>
      </c>
      <c r="F53643" s="12">
        <v>0.413811729944488</v>
      </c>
      <c r="G53643" s="12">
        <v>0.14331283304729001</v>
      </c>
    </row>
    <row r="53644" spans="2:7" x14ac:dyDescent="0.35">
      <c r="B53644" s="1">
        <v>120800020304</v>
      </c>
      <c r="C53644" s="12">
        <v>0.85833991480223404</v>
      </c>
      <c r="D53644" s="12">
        <v>0.75433711646750901</v>
      </c>
      <c r="E53644" s="12">
        <v>0.35239245956662302</v>
      </c>
      <c r="F53644" s="12">
        <v>0.79107138442119995</v>
      </c>
      <c r="G53644" s="12">
        <v>0.28807728502463198</v>
      </c>
    </row>
    <row r="53645" spans="2:7" x14ac:dyDescent="0.35">
      <c r="B53645" s="1">
        <v>120800020305</v>
      </c>
      <c r="C53645" s="12">
        <v>0.75383692764374699</v>
      </c>
      <c r="D53645" s="12">
        <v>0.42101944368431699</v>
      </c>
      <c r="E53645" s="12">
        <v>0.36705104330775801</v>
      </c>
      <c r="F53645" s="12">
        <v>0.49034926087035802</v>
      </c>
      <c r="G53645" s="12">
        <v>0.16130982286444101</v>
      </c>
    </row>
    <row r="53646" spans="2:7" x14ac:dyDescent="0.35">
      <c r="B53646" s="1">
        <v>120800020306</v>
      </c>
      <c r="C53646" s="12">
        <v>0.72605287730602397</v>
      </c>
      <c r="D53646" s="12">
        <v>0.359023639189195</v>
      </c>
      <c r="E53646" s="12">
        <v>0.36004074034160499</v>
      </c>
      <c r="F53646" s="12">
        <v>0.46070467974804202</v>
      </c>
      <c r="G53646" s="12">
        <v>0.15527676793598699</v>
      </c>
    </row>
    <row r="53647" spans="2:7" x14ac:dyDescent="0.35">
      <c r="B53647" s="1">
        <v>120800020401</v>
      </c>
      <c r="C53647" s="12">
        <v>0.78175291941419001</v>
      </c>
      <c r="D53647" s="12">
        <v>0.49305391079635902</v>
      </c>
      <c r="E53647" s="12">
        <v>0.38614012152440602</v>
      </c>
      <c r="F53647" s="12">
        <v>0.52461140224020797</v>
      </c>
      <c r="G53647" s="12">
        <v>0.168821531083826</v>
      </c>
    </row>
    <row r="53648" spans="2:7" x14ac:dyDescent="0.35">
      <c r="B53648" s="1">
        <v>120800020402</v>
      </c>
      <c r="C53648" s="12">
        <v>0.71611732405253703</v>
      </c>
      <c r="D53648" s="12">
        <v>0.35008986258475999</v>
      </c>
      <c r="E53648" s="12">
        <v>0.37950425897888701</v>
      </c>
      <c r="F53648" s="12">
        <v>0.46191313005718498</v>
      </c>
      <c r="G53648" s="12">
        <v>0.155295703455434</v>
      </c>
    </row>
    <row r="53649" spans="2:7" x14ac:dyDescent="0.35">
      <c r="B53649" s="1">
        <v>120800020403</v>
      </c>
      <c r="C53649" s="12">
        <v>0.78692807062861603</v>
      </c>
      <c r="D53649" s="12">
        <v>0.51735729201760505</v>
      </c>
      <c r="E53649" s="12">
        <v>0.40501015174445099</v>
      </c>
      <c r="F53649" s="12">
        <v>0.54469634274145096</v>
      </c>
      <c r="G53649" s="12">
        <v>0.17304349737548999</v>
      </c>
    </row>
    <row r="53650" spans="2:7" x14ac:dyDescent="0.35">
      <c r="B53650" s="1">
        <v>120800020501</v>
      </c>
      <c r="C53650" s="12">
        <v>0.65898593081370305</v>
      </c>
      <c r="D53650" s="12">
        <v>0.261013065670478</v>
      </c>
      <c r="E53650" s="12">
        <v>0.38447779137317301</v>
      </c>
      <c r="F53650" s="12">
        <v>0.44413540803184298</v>
      </c>
      <c r="G53650" s="12">
        <v>0.159946012145118</v>
      </c>
    </row>
    <row r="53651" spans="2:7" x14ac:dyDescent="0.35">
      <c r="B53651" s="1">
        <v>120800020503</v>
      </c>
      <c r="C53651" s="12">
        <v>0.82102177580785396</v>
      </c>
      <c r="D53651" s="12">
        <v>0.67088703022585305</v>
      </c>
      <c r="E53651" s="12">
        <v>0.37555425918762703</v>
      </c>
      <c r="F53651" s="12">
        <v>0.76394712157313405</v>
      </c>
      <c r="G53651" s="12">
        <v>0.27965796177539398</v>
      </c>
    </row>
    <row r="53652" spans="2:7" x14ac:dyDescent="0.35">
      <c r="B53652" s="1">
        <v>120800020502</v>
      </c>
      <c r="C53652" s="12">
        <v>0.66117704648068198</v>
      </c>
      <c r="D53652" s="12">
        <v>0.27586453509877501</v>
      </c>
      <c r="E53652" s="12">
        <v>0.38712782329668</v>
      </c>
      <c r="F53652" s="12">
        <v>0.450170655719695</v>
      </c>
      <c r="G53652" s="12">
        <v>0.15869194498074901</v>
      </c>
    </row>
    <row r="53653" spans="2:7" x14ac:dyDescent="0.35">
      <c r="B53653" s="1">
        <v>120800020504</v>
      </c>
      <c r="C53653" s="12">
        <v>0.70127426767386603</v>
      </c>
      <c r="D53653" s="12">
        <v>0.33426648892483801</v>
      </c>
      <c r="E53653" s="12">
        <v>0.38738179355886998</v>
      </c>
      <c r="F53653" s="12">
        <v>0.46892713079223802</v>
      </c>
      <c r="G53653" s="12">
        <v>0.159108996220553</v>
      </c>
    </row>
    <row r="53654" spans="2:7" x14ac:dyDescent="0.35">
      <c r="B53654" s="1">
        <v>120800020506</v>
      </c>
      <c r="C53654" s="12">
        <v>0.75661504167823701</v>
      </c>
      <c r="D53654" s="12">
        <v>0.54826920641969801</v>
      </c>
      <c r="E53654" s="12">
        <v>0.41183472650884401</v>
      </c>
      <c r="F53654" s="12">
        <v>0.68005438275005003</v>
      </c>
      <c r="G53654" s="12">
        <v>0.23134531551573001</v>
      </c>
    </row>
    <row r="53655" spans="2:7" x14ac:dyDescent="0.35">
      <c r="B53655" s="1">
        <v>120800020505</v>
      </c>
      <c r="C53655" s="12">
        <v>0.758532365143336</v>
      </c>
      <c r="D53655" s="12">
        <v>0.50195581446459203</v>
      </c>
      <c r="E53655" s="12">
        <v>0.396792370031745</v>
      </c>
      <c r="F53655" s="12">
        <v>0.621907143535949</v>
      </c>
      <c r="G53655" s="12">
        <v>0.20698613268702301</v>
      </c>
    </row>
    <row r="53656" spans="2:7" x14ac:dyDescent="0.35">
      <c r="B53656" s="1">
        <v>120800020507</v>
      </c>
      <c r="C53656" s="12">
        <v>0.80490301500661299</v>
      </c>
      <c r="D53656" s="12">
        <v>0.65819481201652497</v>
      </c>
      <c r="E53656" s="12">
        <v>0.43314488282136199</v>
      </c>
      <c r="F53656" s="12">
        <v>0.72804803719516098</v>
      </c>
      <c r="G53656" s="12">
        <v>0.24463790958186599</v>
      </c>
    </row>
    <row r="53657" spans="2:7" x14ac:dyDescent="0.35">
      <c r="B53657" s="1">
        <v>120800020508</v>
      </c>
      <c r="C53657" s="12">
        <v>0.79293626729283995</v>
      </c>
      <c r="D53657" s="12">
        <v>0.58611220028153299</v>
      </c>
      <c r="E53657" s="12">
        <v>0.42088997191011301</v>
      </c>
      <c r="F53657" s="12">
        <v>0.65184894810042704</v>
      </c>
      <c r="G53657" s="12">
        <v>0.210461862351322</v>
      </c>
    </row>
    <row r="53658" spans="2:7" x14ac:dyDescent="0.35">
      <c r="B53658" s="1">
        <v>120800020509</v>
      </c>
      <c r="C53658" s="12">
        <v>0.79111805039467997</v>
      </c>
      <c r="D53658" s="12">
        <v>0.616132174320842</v>
      </c>
      <c r="E53658" s="12">
        <v>0.45325596307752503</v>
      </c>
      <c r="F53658" s="12">
        <v>0.68343544085122299</v>
      </c>
      <c r="G53658" s="12">
        <v>0.219488575143332</v>
      </c>
    </row>
    <row r="53659" spans="2:7" x14ac:dyDescent="0.35">
      <c r="B53659" s="1">
        <v>120800020601</v>
      </c>
      <c r="C53659" s="12">
        <v>0.84170637533498704</v>
      </c>
      <c r="D53659" s="12">
        <v>0.79162406182747902</v>
      </c>
      <c r="E53659" s="12">
        <v>0.47869530394405302</v>
      </c>
      <c r="F53659" s="12">
        <v>0.83790970506820395</v>
      </c>
      <c r="G53659" s="12">
        <v>0.30726675824807498</v>
      </c>
    </row>
    <row r="53660" spans="2:7" x14ac:dyDescent="0.35">
      <c r="B53660" s="1">
        <v>120800020602</v>
      </c>
      <c r="C53660" s="12">
        <v>0.82625623141418403</v>
      </c>
      <c r="D53660" s="12">
        <v>0.75381542282076897</v>
      </c>
      <c r="E53660" s="12">
        <v>0.45841152484936598</v>
      </c>
      <c r="F53660" s="12">
        <v>0.81167109409387395</v>
      </c>
      <c r="G53660" s="12">
        <v>0.29192804311665099</v>
      </c>
    </row>
    <row r="53661" spans="2:7" x14ac:dyDescent="0.35">
      <c r="B53661" s="1">
        <v>120800020603</v>
      </c>
      <c r="C53661" s="12">
        <v>0.86692577210606203</v>
      </c>
      <c r="D53661" s="12">
        <v>0.83288459713187801</v>
      </c>
      <c r="E53661" s="12">
        <v>0.51522268222766798</v>
      </c>
      <c r="F53661" s="12">
        <v>0.84354096878691998</v>
      </c>
      <c r="G53661" s="12">
        <v>0.30093817865225803</v>
      </c>
    </row>
    <row r="53662" spans="2:7" x14ac:dyDescent="0.35">
      <c r="B53662" s="1">
        <v>120800020604</v>
      </c>
      <c r="C53662" s="12">
        <v>0.86588058698608605</v>
      </c>
      <c r="D53662" s="12">
        <v>0.81937708883155302</v>
      </c>
      <c r="E53662" s="12">
        <v>0.55177890707567401</v>
      </c>
      <c r="F53662" s="12">
        <v>0.81842673333806104</v>
      </c>
      <c r="G53662" s="12">
        <v>0.27413717982186803</v>
      </c>
    </row>
    <row r="53663" spans="2:7" x14ac:dyDescent="0.35">
      <c r="B53663" s="1">
        <v>120800020605</v>
      </c>
      <c r="C53663" s="12">
        <v>0.85775639559638195</v>
      </c>
      <c r="D53663" s="12">
        <v>0.79029619019666297</v>
      </c>
      <c r="E53663" s="12">
        <v>0.56441018240988505</v>
      </c>
      <c r="F53663" s="12">
        <v>0.75803919505023398</v>
      </c>
      <c r="G53663" s="12">
        <v>0.232408798746159</v>
      </c>
    </row>
    <row r="53664" spans="2:7" x14ac:dyDescent="0.35">
      <c r="B53664" s="1">
        <v>120800020606</v>
      </c>
      <c r="C53664" s="12">
        <v>0.86200470968365694</v>
      </c>
      <c r="D53664" s="12">
        <v>0.80429107440462699</v>
      </c>
      <c r="E53664" s="12">
        <v>0.56474198261724196</v>
      </c>
      <c r="F53664" s="12">
        <v>0.74802843045547296</v>
      </c>
      <c r="G53664" s="12">
        <v>0.225517406343786</v>
      </c>
    </row>
    <row r="53665" spans="2:7" x14ac:dyDescent="0.35">
      <c r="B53665" s="1">
        <v>120800020701</v>
      </c>
      <c r="C53665" s="12">
        <v>0.83217588231875605</v>
      </c>
      <c r="D53665" s="12">
        <v>0.66228135402483801</v>
      </c>
      <c r="E53665" s="12">
        <v>0.44877922191464797</v>
      </c>
      <c r="F53665" s="12">
        <v>0.62600974577287405</v>
      </c>
      <c r="G53665" s="12">
        <v>0.19236168603932</v>
      </c>
    </row>
    <row r="53666" spans="2:7" x14ac:dyDescent="0.35">
      <c r="B53666" s="1">
        <v>120800020407</v>
      </c>
      <c r="C53666" s="12"/>
      <c r="D53666" s="12">
        <v>0.68186249144660804</v>
      </c>
      <c r="E53666" s="12">
        <v>0.44642598617651802</v>
      </c>
      <c r="F53666" s="12">
        <v>0.67778920736116399</v>
      </c>
      <c r="G53666" s="12">
        <v>0.21315760519836999</v>
      </c>
    </row>
    <row r="53667" spans="2:7" x14ac:dyDescent="0.35">
      <c r="B53667" s="1">
        <v>120800020702</v>
      </c>
      <c r="C53667" s="12">
        <v>0.83232653633440801</v>
      </c>
      <c r="D53667" s="12">
        <v>0.72007541776938899</v>
      </c>
      <c r="E53667" s="12">
        <v>0.48587352370159997</v>
      </c>
      <c r="F53667" s="12">
        <v>0.73273426587704504</v>
      </c>
      <c r="G53667" s="12">
        <v>0.23390296439149899</v>
      </c>
    </row>
    <row r="53668" spans="2:7" x14ac:dyDescent="0.35">
      <c r="B53668" s="1">
        <v>120800020404</v>
      </c>
      <c r="C53668" s="12">
        <v>0.76470161976283901</v>
      </c>
      <c r="D53668" s="12">
        <v>0.478178757000009</v>
      </c>
      <c r="E53668" s="12">
        <v>0.406395025304568</v>
      </c>
      <c r="F53668" s="12">
        <v>0.55237827190208499</v>
      </c>
      <c r="G53668" s="12">
        <v>0.17733462190100899</v>
      </c>
    </row>
    <row r="53669" spans="2:7" x14ac:dyDescent="0.35">
      <c r="B53669" s="1">
        <v>120800020405</v>
      </c>
      <c r="C53669" s="12">
        <v>0.82648881512126904</v>
      </c>
      <c r="D53669" s="12">
        <v>0.65449908889912001</v>
      </c>
      <c r="E53669" s="12">
        <v>0.41330702294361299</v>
      </c>
      <c r="F53669" s="12">
        <v>0.66603881341247195</v>
      </c>
      <c r="G53669" s="12">
        <v>0.21286248559453</v>
      </c>
    </row>
    <row r="53670" spans="2:7" x14ac:dyDescent="0.35">
      <c r="B53670" s="1">
        <v>120800020406</v>
      </c>
      <c r="C53670" s="12">
        <v>0.83431532616570503</v>
      </c>
      <c r="D53670" s="12">
        <v>0.67000493458239796</v>
      </c>
      <c r="E53670" s="12">
        <v>0.43470489730613399</v>
      </c>
      <c r="F53670" s="12">
        <v>0.65001079440183995</v>
      </c>
      <c r="G53670" s="12">
        <v>0.204336463580611</v>
      </c>
    </row>
    <row r="53671" spans="2:7" x14ac:dyDescent="0.35">
      <c r="B53671" s="1">
        <v>120800020510</v>
      </c>
      <c r="C53671" s="12">
        <v>0.80176396757469703</v>
      </c>
      <c r="D53671" s="12">
        <v>0.60280317536389705</v>
      </c>
      <c r="E53671" s="12">
        <v>0.45808868944992998</v>
      </c>
      <c r="F53671" s="12">
        <v>0.63299206341672598</v>
      </c>
      <c r="G53671" s="12">
        <v>0.19629979644121601</v>
      </c>
    </row>
    <row r="53672" spans="2:7" x14ac:dyDescent="0.35">
      <c r="B53672" s="1">
        <v>120800020703</v>
      </c>
      <c r="C53672" s="12">
        <v>0.78628175175438197</v>
      </c>
      <c r="D53672" s="12">
        <v>0.54104858869715999</v>
      </c>
      <c r="E53672" s="12">
        <v>0.47625616910704499</v>
      </c>
      <c r="F53672" s="12">
        <v>0.51825340158674604</v>
      </c>
      <c r="G53672" s="12">
        <v>0.155635427859178</v>
      </c>
    </row>
    <row r="53673" spans="2:7" x14ac:dyDescent="0.35">
      <c r="B53673" s="1">
        <v>120800020704</v>
      </c>
      <c r="C53673" s="12">
        <v>0.78115099672948496</v>
      </c>
      <c r="D53673" s="12">
        <v>0.52851447870581203</v>
      </c>
      <c r="E53673" s="12">
        <v>0.48464887324099898</v>
      </c>
      <c r="F53673" s="12">
        <v>0.52567588209343097</v>
      </c>
      <c r="G53673" s="12">
        <v>0.157760084793057</v>
      </c>
    </row>
    <row r="53674" spans="2:7" x14ac:dyDescent="0.35">
      <c r="B53674" s="1">
        <v>120800020705</v>
      </c>
      <c r="C53674" s="12">
        <v>0.82266835474259503</v>
      </c>
      <c r="D53674" s="12">
        <v>0.68835451686248394</v>
      </c>
      <c r="E53674" s="12">
        <v>0.50889087114426501</v>
      </c>
      <c r="F53674" s="12">
        <v>0.68248384737743295</v>
      </c>
      <c r="G53674" s="12">
        <v>0.206270407208897</v>
      </c>
    </row>
    <row r="53675" spans="2:7" x14ac:dyDescent="0.35">
      <c r="B53675" s="1">
        <v>120800020801</v>
      </c>
      <c r="C53675" s="12">
        <v>0.86219017811095999</v>
      </c>
      <c r="D53675" s="12">
        <v>0.74640544340652304</v>
      </c>
      <c r="E53675" s="12">
        <v>0.43116531946330799</v>
      </c>
      <c r="F53675" s="12">
        <v>0.68614005988522697</v>
      </c>
      <c r="G53675" s="12">
        <v>0.218541058071657</v>
      </c>
    </row>
    <row r="53676" spans="2:7" x14ac:dyDescent="0.35">
      <c r="B53676" s="1">
        <v>120800020802</v>
      </c>
      <c r="C53676" s="12">
        <v>0.81165590997548998</v>
      </c>
      <c r="D53676" s="12">
        <v>0.58137333146988301</v>
      </c>
      <c r="E53676" s="12">
        <v>0.45757019484253703</v>
      </c>
      <c r="F53676" s="12">
        <v>0.50312789987777795</v>
      </c>
      <c r="G53676" s="12">
        <v>0.15422564526642099</v>
      </c>
    </row>
    <row r="53677" spans="2:7" x14ac:dyDescent="0.35">
      <c r="B53677" s="1">
        <v>120800020803</v>
      </c>
      <c r="C53677" s="12">
        <v>0.81789636002024402</v>
      </c>
      <c r="D53677" s="12">
        <v>0.60520269260135595</v>
      </c>
      <c r="E53677" s="12">
        <v>0.45033658496915402</v>
      </c>
      <c r="F53677" s="12">
        <v>0.55413759636750703</v>
      </c>
      <c r="G53677" s="12">
        <v>0.17022697216518401</v>
      </c>
    </row>
    <row r="53678" spans="2:7" x14ac:dyDescent="0.35">
      <c r="B53678" s="1">
        <v>120800020804</v>
      </c>
      <c r="C53678" s="12">
        <v>0.74406669484014099</v>
      </c>
      <c r="D53678" s="12">
        <v>0.405090807594989</v>
      </c>
      <c r="E53678" s="12">
        <v>0.47314283695826598</v>
      </c>
      <c r="F53678" s="12">
        <v>0.34519939958491103</v>
      </c>
      <c r="G53678" s="12">
        <v>0.112546339811505</v>
      </c>
    </row>
    <row r="53679" spans="2:7" x14ac:dyDescent="0.35">
      <c r="B53679" s="1">
        <v>120800020805</v>
      </c>
      <c r="C53679" s="12">
        <v>0.73363461516116801</v>
      </c>
      <c r="D53679" s="12">
        <v>0.38961554662157499</v>
      </c>
      <c r="E53679" s="12">
        <v>0.48026972627425202</v>
      </c>
      <c r="F53679" s="12">
        <v>0.359620995778761</v>
      </c>
      <c r="G53679" s="12">
        <v>0.11548849811653</v>
      </c>
    </row>
    <row r="53680" spans="2:7" x14ac:dyDescent="0.35">
      <c r="B53680" s="1">
        <v>120800020806</v>
      </c>
      <c r="C53680" s="12">
        <v>0.74394142891959802</v>
      </c>
      <c r="D53680" s="12">
        <v>0.43181147622959698</v>
      </c>
      <c r="E53680" s="12">
        <v>0.50679427142671596</v>
      </c>
      <c r="F53680" s="12">
        <v>0.37452698347447999</v>
      </c>
      <c r="G53680" s="12">
        <v>0.116938633065617</v>
      </c>
    </row>
    <row r="53681" spans="2:7" x14ac:dyDescent="0.35">
      <c r="B53681" s="1">
        <v>120800020901</v>
      </c>
      <c r="C53681" s="12">
        <v>0.75832630349380803</v>
      </c>
      <c r="D53681" s="12">
        <v>0.60977178917433905</v>
      </c>
      <c r="E53681" s="12">
        <v>0.62827260812709296</v>
      </c>
      <c r="F53681" s="12">
        <v>0.45667394068710299</v>
      </c>
      <c r="G53681" s="12">
        <v>0.124568240725072</v>
      </c>
    </row>
    <row r="53682" spans="2:7" x14ac:dyDescent="0.35">
      <c r="B53682" s="1">
        <v>120800020902</v>
      </c>
      <c r="C53682" s="12">
        <v>0.84934744270593199</v>
      </c>
      <c r="D53682" s="12">
        <v>0.78733287220098602</v>
      </c>
      <c r="E53682" s="12">
        <v>0.59199192861425998</v>
      </c>
      <c r="F53682" s="12">
        <v>0.67263874359537101</v>
      </c>
      <c r="G53682" s="12">
        <v>0.189175272286558</v>
      </c>
    </row>
    <row r="53683" spans="2:7" x14ac:dyDescent="0.35">
      <c r="B53683" s="1">
        <v>120800020607</v>
      </c>
      <c r="C53683" s="12">
        <v>0.80685218913361201</v>
      </c>
      <c r="D53683" s="12">
        <v>0.64320158914787195</v>
      </c>
      <c r="E53683" s="12">
        <v>0.53489771936094199</v>
      </c>
      <c r="F53683" s="12">
        <v>0.63417825351198398</v>
      </c>
      <c r="G53683" s="12">
        <v>0.184514444095773</v>
      </c>
    </row>
    <row r="53684" spans="2:7" x14ac:dyDescent="0.35">
      <c r="B53684" s="1">
        <v>120800020706</v>
      </c>
      <c r="C53684" s="12">
        <v>0.76370482950415297</v>
      </c>
      <c r="D53684" s="12">
        <v>0.49842400427477201</v>
      </c>
      <c r="E53684" s="12">
        <v>0.51018827268265898</v>
      </c>
      <c r="F53684" s="12">
        <v>0.48017000981845698</v>
      </c>
      <c r="G53684" s="12">
        <v>0.14196942554449099</v>
      </c>
    </row>
    <row r="53685" spans="2:7" x14ac:dyDescent="0.35">
      <c r="B53685" s="1">
        <v>120800021001</v>
      </c>
      <c r="C53685" s="12">
        <v>0.80080265316018295</v>
      </c>
      <c r="D53685" s="12">
        <v>0.62067162496946904</v>
      </c>
      <c r="E53685" s="12">
        <v>0.53341384357131205</v>
      </c>
      <c r="F53685" s="12">
        <v>0.54757405119199998</v>
      </c>
      <c r="G53685" s="12">
        <v>0.15651530477457701</v>
      </c>
    </row>
    <row r="53686" spans="2:7" x14ac:dyDescent="0.35">
      <c r="B53686" s="1">
        <v>120800021002</v>
      </c>
      <c r="C53686" s="12">
        <v>0.85618470529278901</v>
      </c>
      <c r="D53686" s="12">
        <v>0.79040662510389303</v>
      </c>
      <c r="E53686" s="12">
        <v>0.57861853046444101</v>
      </c>
      <c r="F53686" s="12">
        <v>0.70106452520322105</v>
      </c>
      <c r="G53686" s="12">
        <v>0.20249841278068501</v>
      </c>
    </row>
    <row r="53687" spans="2:7" x14ac:dyDescent="0.35">
      <c r="B53687" s="1">
        <v>120800020807</v>
      </c>
      <c r="C53687" s="12">
        <v>0.78615093750836795</v>
      </c>
      <c r="D53687" s="12">
        <v>0.57986887396017694</v>
      </c>
      <c r="E53687" s="12">
        <v>0.52190273125656295</v>
      </c>
      <c r="F53687" s="12">
        <v>0.46415127623284502</v>
      </c>
      <c r="G53687" s="12">
        <v>0.13582863096926601</v>
      </c>
    </row>
    <row r="53688" spans="2:7" x14ac:dyDescent="0.35">
      <c r="B53688" s="1">
        <v>120800021003</v>
      </c>
      <c r="C53688" s="12">
        <v>0.79963098999951698</v>
      </c>
      <c r="D53688" s="12">
        <v>0.64051792466426805</v>
      </c>
      <c r="E53688" s="12">
        <v>0.54047005732596098</v>
      </c>
      <c r="F53688" s="12">
        <v>0.50934884020117999</v>
      </c>
      <c r="G53688" s="12">
        <v>0.14460044078190001</v>
      </c>
    </row>
    <row r="53689" spans="2:7" x14ac:dyDescent="0.35">
      <c r="B53689" s="1">
        <v>120800021005</v>
      </c>
      <c r="C53689" s="12">
        <v>0.77741908234535395</v>
      </c>
      <c r="D53689" s="12">
        <v>0.54363050736806395</v>
      </c>
      <c r="E53689" s="12">
        <v>0.49678092817862202</v>
      </c>
      <c r="F53689" s="12">
        <v>0.40032393992035997</v>
      </c>
      <c r="G53689" s="12">
        <v>0.12189073528922401</v>
      </c>
    </row>
    <row r="53690" spans="2:7" x14ac:dyDescent="0.35">
      <c r="B53690" s="1">
        <v>120800020903</v>
      </c>
      <c r="C53690" s="12">
        <v>0.79613669355816397</v>
      </c>
      <c r="D53690" s="12">
        <v>0.668674736932372</v>
      </c>
      <c r="E53690" s="12">
        <v>0.57674721754882796</v>
      </c>
      <c r="F53690" s="12">
        <v>0.50634997591780195</v>
      </c>
      <c r="G53690" s="12">
        <v>0.140307588338069</v>
      </c>
    </row>
    <row r="53691" spans="2:7" x14ac:dyDescent="0.35">
      <c r="B53691" s="1">
        <v>120800021004</v>
      </c>
      <c r="C53691" s="12">
        <v>0.75086554670094996</v>
      </c>
      <c r="D53691" s="12">
        <v>0.49966557090932401</v>
      </c>
      <c r="E53691" s="12">
        <v>0.512509080790989</v>
      </c>
      <c r="F53691" s="12">
        <v>0.36063592283079199</v>
      </c>
      <c r="G53691" s="12">
        <v>0.111181140690833</v>
      </c>
    </row>
    <row r="53692" spans="2:7" x14ac:dyDescent="0.35">
      <c r="B53692" s="1">
        <v>120800021006</v>
      </c>
      <c r="C53692" s="12">
        <v>0.71272473820306304</v>
      </c>
      <c r="D53692" s="12">
        <v>0.41303367685748998</v>
      </c>
      <c r="E53692" s="12">
        <v>0.51247332602957996</v>
      </c>
      <c r="F53692" s="12">
        <v>0.26685838343103901</v>
      </c>
      <c r="G53692" s="12">
        <v>9.0674739858299006E-2</v>
      </c>
    </row>
    <row r="53693" spans="2:7" x14ac:dyDescent="0.35">
      <c r="B53693" s="1">
        <v>120800030101</v>
      </c>
      <c r="C53693" s="12">
        <v>0.59499876965713705</v>
      </c>
      <c r="D53693" s="12">
        <v>0.21028722034064501</v>
      </c>
      <c r="E53693" s="12">
        <v>0.17437889734786199</v>
      </c>
      <c r="F53693" s="12">
        <v>0.65695127077565596</v>
      </c>
      <c r="G53693" s="12">
        <v>0.19389558152372599</v>
      </c>
    </row>
    <row r="53694" spans="2:7" x14ac:dyDescent="0.35">
      <c r="B53694" s="1">
        <v>120800030102</v>
      </c>
      <c r="C53694" s="12">
        <v>0.598352240906185</v>
      </c>
      <c r="D53694" s="12">
        <v>0.184616488211196</v>
      </c>
      <c r="E53694" s="12">
        <v>0.17861344987893801</v>
      </c>
      <c r="F53694" s="12">
        <v>0.59322658731934597</v>
      </c>
      <c r="G53694" s="12">
        <v>0.17485354101273901</v>
      </c>
    </row>
    <row r="53695" spans="2:7" x14ac:dyDescent="0.35">
      <c r="B53695" s="1">
        <v>120800030201</v>
      </c>
      <c r="C53695" s="12">
        <v>0.43205576750594599</v>
      </c>
      <c r="D53695" s="12">
        <v>0.131190634966144</v>
      </c>
      <c r="E53695" s="12">
        <v>0.15073909658850301</v>
      </c>
      <c r="F53695" s="12">
        <v>0.65739653773627804</v>
      </c>
      <c r="G53695" s="12">
        <v>0.17929850922570401</v>
      </c>
    </row>
    <row r="53696" spans="2:7" x14ac:dyDescent="0.35">
      <c r="B53696" s="1">
        <v>120800030204</v>
      </c>
      <c r="C53696" s="12">
        <v>0.509601620829646</v>
      </c>
      <c r="D53696" s="12">
        <v>0.175053035496012</v>
      </c>
      <c r="E53696" s="12">
        <v>0.15600639174422501</v>
      </c>
      <c r="F53696" s="12">
        <v>0.69178855579742404</v>
      </c>
      <c r="G53696" s="12">
        <v>0.189124551451235</v>
      </c>
    </row>
    <row r="53697" spans="2:7" x14ac:dyDescent="0.35">
      <c r="B53697" s="1">
        <v>120800030202</v>
      </c>
      <c r="C53697" s="12">
        <v>0.54112526980715503</v>
      </c>
      <c r="D53697" s="12">
        <v>0.21561992872512301</v>
      </c>
      <c r="E53697" s="12">
        <v>0.15725095587645199</v>
      </c>
      <c r="F53697" s="12">
        <v>0.73209917681008096</v>
      </c>
      <c r="G53697" s="12">
        <v>0.208676174090171</v>
      </c>
    </row>
    <row r="53698" spans="2:7" x14ac:dyDescent="0.35">
      <c r="B53698" s="1">
        <v>120800030203</v>
      </c>
      <c r="C53698" s="12">
        <v>0.57340755400760202</v>
      </c>
      <c r="D53698" s="12">
        <v>0.26335508870172197</v>
      </c>
      <c r="E53698" s="12">
        <v>0.15889095650159599</v>
      </c>
      <c r="F53698" s="12">
        <v>0.76931625805145198</v>
      </c>
      <c r="G53698" s="12">
        <v>0.230884092632544</v>
      </c>
    </row>
    <row r="53699" spans="2:7" x14ac:dyDescent="0.35">
      <c r="B53699" s="1">
        <v>120800030205</v>
      </c>
      <c r="C53699" s="12">
        <v>0.55058333638675205</v>
      </c>
      <c r="D53699" s="12">
        <v>0.21518421114393499</v>
      </c>
      <c r="E53699" s="12">
        <v>0.156651549545541</v>
      </c>
      <c r="F53699" s="12">
        <v>0.72718839850699202</v>
      </c>
      <c r="G53699" s="12">
        <v>0.20212938980815701</v>
      </c>
    </row>
    <row r="53700" spans="2:7" x14ac:dyDescent="0.35">
      <c r="B53700" s="1">
        <v>120800030206</v>
      </c>
      <c r="C53700" s="12">
        <v>0.59662445955070098</v>
      </c>
      <c r="D53700" s="12">
        <v>0.17664039571464901</v>
      </c>
      <c r="E53700" s="12">
        <v>0.17799569420627401</v>
      </c>
      <c r="F53700" s="12">
        <v>0.56697528478557202</v>
      </c>
      <c r="G53700" s="12">
        <v>0.16744163318112801</v>
      </c>
    </row>
    <row r="53701" spans="2:7" x14ac:dyDescent="0.35">
      <c r="B53701" s="1">
        <v>120800030207</v>
      </c>
      <c r="C53701" s="12">
        <v>0.61217884643839904</v>
      </c>
      <c r="D53701" s="12">
        <v>0.203303969340526</v>
      </c>
      <c r="E53701" s="12">
        <v>0.17558485429981199</v>
      </c>
      <c r="F53701" s="12">
        <v>0.61303351330229106</v>
      </c>
      <c r="G53701" s="12">
        <v>0.17863908438319601</v>
      </c>
    </row>
    <row r="53702" spans="2:7" x14ac:dyDescent="0.35">
      <c r="B53702" s="1">
        <v>120800030208</v>
      </c>
      <c r="C53702" s="12">
        <v>0.60828655338271298</v>
      </c>
      <c r="D53702" s="12">
        <v>0.21820899743788799</v>
      </c>
      <c r="E53702" s="12">
        <v>0.170154305122734</v>
      </c>
      <c r="F53702" s="12">
        <v>0.65635191471930998</v>
      </c>
      <c r="G53702" s="12">
        <v>0.187681444996077</v>
      </c>
    </row>
    <row r="53703" spans="2:7" x14ac:dyDescent="0.35">
      <c r="B53703" s="1">
        <v>120800030301</v>
      </c>
      <c r="C53703" s="12">
        <v>0.50582083447191895</v>
      </c>
      <c r="D53703" s="12">
        <v>0.18204839681530299</v>
      </c>
      <c r="E53703" s="12">
        <v>0.15172299346917101</v>
      </c>
      <c r="F53703" s="12">
        <v>0.71702387786763699</v>
      </c>
      <c r="G53703" s="12">
        <v>0.18847571894457901</v>
      </c>
    </row>
    <row r="53704" spans="2:7" x14ac:dyDescent="0.35">
      <c r="B53704" s="1">
        <v>120800030302</v>
      </c>
      <c r="C53704" s="12">
        <v>0.55145749737342298</v>
      </c>
      <c r="D53704" s="12">
        <v>0.17898694844893201</v>
      </c>
      <c r="E53704" s="12">
        <v>0.16009634866865199</v>
      </c>
      <c r="F53704" s="12">
        <v>0.65454375890309202</v>
      </c>
      <c r="G53704" s="12">
        <v>0.177329787456906</v>
      </c>
    </row>
    <row r="53705" spans="2:7" x14ac:dyDescent="0.35">
      <c r="B53705" s="1">
        <v>120800030303</v>
      </c>
      <c r="C53705" s="12">
        <v>0.57914034415832505</v>
      </c>
      <c r="D53705" s="12">
        <v>0.16953962705825201</v>
      </c>
      <c r="E53705" s="12">
        <v>0.17051826298210701</v>
      </c>
      <c r="F53705" s="12">
        <v>0.58463189765722101</v>
      </c>
      <c r="G53705" s="12">
        <v>0.16363981513020001</v>
      </c>
    </row>
    <row r="53706" spans="2:7" x14ac:dyDescent="0.35">
      <c r="B53706" s="1">
        <v>120800030304</v>
      </c>
      <c r="C53706" s="12">
        <v>0.60451049796435197</v>
      </c>
      <c r="D53706" s="12">
        <v>0.20166855736679801</v>
      </c>
      <c r="E53706" s="12">
        <v>0.170959776225627</v>
      </c>
      <c r="F53706" s="12">
        <v>0.62685207971718104</v>
      </c>
      <c r="G53706" s="12">
        <v>0.17486640606367301</v>
      </c>
    </row>
    <row r="53707" spans="2:7" x14ac:dyDescent="0.35">
      <c r="B53707" s="1">
        <v>120800030305</v>
      </c>
      <c r="C53707" s="12">
        <v>0.63391870533753403</v>
      </c>
      <c r="D53707" s="12">
        <v>0.25094452314065002</v>
      </c>
      <c r="E53707" s="12">
        <v>0.173367630533312</v>
      </c>
      <c r="F53707" s="12">
        <v>0.67833388441184495</v>
      </c>
      <c r="G53707" s="12">
        <v>0.196296132284631</v>
      </c>
    </row>
    <row r="53708" spans="2:7" x14ac:dyDescent="0.35">
      <c r="B53708" s="1">
        <v>120800030306</v>
      </c>
      <c r="C53708" s="12">
        <v>0.77615846014670598</v>
      </c>
      <c r="D53708" s="12">
        <v>0.51503937710992398</v>
      </c>
      <c r="E53708" s="12">
        <v>0.20327255879059999</v>
      </c>
      <c r="F53708" s="12">
        <v>0.77684730307059802</v>
      </c>
      <c r="G53708" s="12">
        <v>0.25871972637915502</v>
      </c>
    </row>
    <row r="53709" spans="2:7" x14ac:dyDescent="0.35">
      <c r="B53709" s="1">
        <v>120800030401</v>
      </c>
      <c r="C53709" s="12">
        <v>0.556527933824705</v>
      </c>
      <c r="D53709" s="12">
        <v>0.136513019955256</v>
      </c>
      <c r="E53709" s="12">
        <v>0.17067770548460401</v>
      </c>
      <c r="F53709" s="12">
        <v>0.51847699002804204</v>
      </c>
      <c r="G53709" s="12">
        <v>0.14451070228072199</v>
      </c>
    </row>
    <row r="53710" spans="2:7" x14ac:dyDescent="0.35">
      <c r="B53710" s="1">
        <v>120800030403</v>
      </c>
      <c r="C53710" s="12">
        <v>0.60379739048793701</v>
      </c>
      <c r="D53710" s="12">
        <v>0.177518254680813</v>
      </c>
      <c r="E53710" s="12">
        <v>0.17450313011403101</v>
      </c>
      <c r="F53710" s="12">
        <v>0.55944134165983295</v>
      </c>
      <c r="G53710" s="12">
        <v>0.15736599394261</v>
      </c>
    </row>
    <row r="53711" spans="2:7" x14ac:dyDescent="0.35">
      <c r="B53711" s="1">
        <v>120800030404</v>
      </c>
      <c r="C53711" s="12">
        <v>0.60982112138629896</v>
      </c>
      <c r="D53711" s="12">
        <v>0.18431273910190801</v>
      </c>
      <c r="E53711" s="12">
        <v>0.17315469876873399</v>
      </c>
      <c r="F53711" s="12">
        <v>0.56269906401870595</v>
      </c>
      <c r="G53711" s="12">
        <v>0.15817135284998299</v>
      </c>
    </row>
    <row r="53712" spans="2:7" x14ac:dyDescent="0.35">
      <c r="B53712" s="1">
        <v>120800030402</v>
      </c>
      <c r="C53712" s="12">
        <v>0.70666393554649798</v>
      </c>
      <c r="D53712" s="12">
        <v>0.32439875013971498</v>
      </c>
      <c r="E53712" s="12">
        <v>0.19067007514651901</v>
      </c>
      <c r="F53712" s="12">
        <v>0.66417600383607101</v>
      </c>
      <c r="G53712" s="12">
        <v>0.19958045521374099</v>
      </c>
    </row>
    <row r="53713" spans="2:7" x14ac:dyDescent="0.35">
      <c r="B53713" s="1">
        <v>120800030405</v>
      </c>
      <c r="C53713" s="12">
        <v>0.73874434542161405</v>
      </c>
      <c r="D53713" s="12">
        <v>0.38935543137621198</v>
      </c>
      <c r="E53713" s="12">
        <v>0.19722087064114399</v>
      </c>
      <c r="F53713" s="12">
        <v>0.69517006790259905</v>
      </c>
      <c r="G53713" s="12">
        <v>0.21339393943844301</v>
      </c>
    </row>
    <row r="53714" spans="2:7" x14ac:dyDescent="0.35">
      <c r="B53714" s="1">
        <v>120800030307</v>
      </c>
      <c r="C53714" s="12">
        <v>0.75492848263239498</v>
      </c>
      <c r="D53714" s="12">
        <v>0.43156535949941399</v>
      </c>
      <c r="E53714" s="12">
        <v>0.21110827595725901</v>
      </c>
      <c r="F53714" s="12">
        <v>0.68086985067928096</v>
      </c>
      <c r="G53714" s="12">
        <v>0.21880512082763501</v>
      </c>
    </row>
    <row r="53715" spans="2:7" x14ac:dyDescent="0.35">
      <c r="B53715" s="1">
        <v>120800030406</v>
      </c>
      <c r="C53715" s="12">
        <v>0.74624492645826601</v>
      </c>
      <c r="D53715" s="12">
        <v>0.40823496209134402</v>
      </c>
      <c r="E53715" s="12">
        <v>0.20088530410493999</v>
      </c>
      <c r="F53715" s="12">
        <v>0.67029620809477097</v>
      </c>
      <c r="G53715" s="12">
        <v>0.211090979094194</v>
      </c>
    </row>
    <row r="53716" spans="2:7" x14ac:dyDescent="0.35">
      <c r="B53716" s="1">
        <v>120800030103</v>
      </c>
      <c r="C53716" s="12">
        <v>0.74125723872813398</v>
      </c>
      <c r="D53716" s="12">
        <v>0.45437276873824001</v>
      </c>
      <c r="E53716" s="12">
        <v>0.19734953033760899</v>
      </c>
      <c r="F53716" s="12">
        <v>0.77706213453650996</v>
      </c>
      <c r="G53716" s="12">
        <v>0.25912409821044402</v>
      </c>
    </row>
    <row r="53717" spans="2:7" x14ac:dyDescent="0.35">
      <c r="B53717" s="1">
        <v>120800030209</v>
      </c>
      <c r="C53717" s="12">
        <v>0.65815524222009503</v>
      </c>
      <c r="D53717" s="12">
        <v>0.25396497410955199</v>
      </c>
      <c r="E53717" s="12">
        <v>0.18682057522536299</v>
      </c>
      <c r="F53717" s="12">
        <v>0.62538116774543295</v>
      </c>
      <c r="G53717" s="12">
        <v>0.18869286985150099</v>
      </c>
    </row>
    <row r="53718" spans="2:7" x14ac:dyDescent="0.35">
      <c r="B53718" s="1">
        <v>120800030501</v>
      </c>
      <c r="C53718" s="12">
        <v>0.64686103207066004</v>
      </c>
      <c r="D53718" s="12">
        <v>0.237288112107262</v>
      </c>
      <c r="E53718" s="12">
        <v>0.213115542064582</v>
      </c>
      <c r="F53718" s="12">
        <v>0.575676119855002</v>
      </c>
      <c r="G53718" s="12">
        <v>0.17928057473071299</v>
      </c>
    </row>
    <row r="53719" spans="2:7" x14ac:dyDescent="0.35">
      <c r="B53719" s="1">
        <v>120800030502</v>
      </c>
      <c r="C53719" s="12">
        <v>0.73751497137489497</v>
      </c>
      <c r="D53719" s="12">
        <v>0.40110297738267098</v>
      </c>
      <c r="E53719" s="12">
        <v>0.21701912918897101</v>
      </c>
      <c r="F53719" s="12">
        <v>0.679416905042877</v>
      </c>
      <c r="G53719" s="12">
        <v>0.22066419185965699</v>
      </c>
    </row>
    <row r="53720" spans="2:7" x14ac:dyDescent="0.35">
      <c r="B53720" s="1">
        <v>120800030601</v>
      </c>
      <c r="C53720" s="12">
        <v>0.47889460819164198</v>
      </c>
      <c r="D53720" s="12">
        <v>0.13476835027975001</v>
      </c>
      <c r="E53720" s="12">
        <v>0.15329679730221599</v>
      </c>
      <c r="F53720" s="12">
        <v>0.64917707986286199</v>
      </c>
      <c r="G53720" s="12">
        <v>0.15786800596755801</v>
      </c>
    </row>
    <row r="53721" spans="2:7" x14ac:dyDescent="0.35">
      <c r="B53721" s="1">
        <v>120800030602</v>
      </c>
      <c r="C53721" s="12">
        <v>0.468078292070151</v>
      </c>
      <c r="D53721" s="12">
        <v>0.112822076220499</v>
      </c>
      <c r="E53721" s="12">
        <v>0.151981359748601</v>
      </c>
      <c r="F53721" s="12">
        <v>0.60084762782129797</v>
      </c>
      <c r="G53721" s="12">
        <v>0.14240023282770201</v>
      </c>
    </row>
    <row r="53722" spans="2:7" x14ac:dyDescent="0.35">
      <c r="B53722" s="1">
        <v>120800030603</v>
      </c>
      <c r="C53722" s="12">
        <v>0.54371518105637795</v>
      </c>
      <c r="D53722" s="12">
        <v>0.152533433018641</v>
      </c>
      <c r="E53722" s="12">
        <v>0.15411438733038099</v>
      </c>
      <c r="F53722" s="12">
        <v>0.61332679390866096</v>
      </c>
      <c r="G53722" s="12">
        <v>0.154625880657973</v>
      </c>
    </row>
    <row r="53723" spans="2:7" x14ac:dyDescent="0.35">
      <c r="B53723" s="1">
        <v>120800030604</v>
      </c>
      <c r="C53723" s="12">
        <v>0.57388249275809899</v>
      </c>
      <c r="D53723" s="12">
        <v>0.17800699231230299</v>
      </c>
      <c r="E53723" s="12">
        <v>0.15201622616249799</v>
      </c>
      <c r="F53723" s="12">
        <v>0.63985395973085901</v>
      </c>
      <c r="G53723" s="12">
        <v>0.16185168267111799</v>
      </c>
    </row>
    <row r="53724" spans="2:7" x14ac:dyDescent="0.35">
      <c r="B53724" s="1">
        <v>120800030606</v>
      </c>
      <c r="C53724" s="12">
        <v>0.48213561039577102</v>
      </c>
      <c r="D53724" s="12">
        <v>0.138498058282717</v>
      </c>
      <c r="E53724" s="12">
        <v>0.15339835739760599</v>
      </c>
      <c r="F53724" s="12">
        <v>0.65152810746515399</v>
      </c>
      <c r="G53724" s="12">
        <v>0.161222848138042</v>
      </c>
    </row>
    <row r="53725" spans="2:7" x14ac:dyDescent="0.35">
      <c r="B53725" s="1">
        <v>120800030607</v>
      </c>
      <c r="C53725" s="12">
        <v>0.48123881917699801</v>
      </c>
      <c r="D53725" s="12">
        <v>0.113323969232276</v>
      </c>
      <c r="E53725" s="12">
        <v>0.155404878938154</v>
      </c>
      <c r="F53725" s="12">
        <v>0.57138260580469302</v>
      </c>
      <c r="G53725" s="12">
        <v>0.14344327705250601</v>
      </c>
    </row>
    <row r="53726" spans="2:7" x14ac:dyDescent="0.35">
      <c r="B53726" s="1">
        <v>120800030605</v>
      </c>
      <c r="C53726" s="12">
        <v>0.58126896543186901</v>
      </c>
      <c r="D53726" s="12">
        <v>0.150830652304173</v>
      </c>
      <c r="E53726" s="12">
        <v>0.17088886027712599</v>
      </c>
      <c r="F53726" s="12">
        <v>0.50670459166728898</v>
      </c>
      <c r="G53726" s="12">
        <v>0.14075572810341799</v>
      </c>
    </row>
    <row r="53727" spans="2:7" x14ac:dyDescent="0.35">
      <c r="B53727" s="1">
        <v>120800030608</v>
      </c>
      <c r="C53727" s="12">
        <v>0.51650293749619303</v>
      </c>
      <c r="D53727" s="12">
        <v>0.118105413012162</v>
      </c>
      <c r="E53727" s="12">
        <v>0.15773036396887999</v>
      </c>
      <c r="F53727" s="12">
        <v>0.52829539215083299</v>
      </c>
      <c r="G53727" s="12">
        <v>0.13726153507892</v>
      </c>
    </row>
    <row r="53728" spans="2:7" x14ac:dyDescent="0.35">
      <c r="B53728" s="1">
        <v>120800030609</v>
      </c>
      <c r="C53728" s="12">
        <v>0.59569489752649596</v>
      </c>
      <c r="D53728" s="12">
        <v>0.160426265683661</v>
      </c>
      <c r="E53728" s="12">
        <v>0.176402188771285</v>
      </c>
      <c r="F53728" s="12">
        <v>0.50997036200579304</v>
      </c>
      <c r="G53728" s="12">
        <v>0.144196905634705</v>
      </c>
    </row>
    <row r="53729" spans="2:7" x14ac:dyDescent="0.35">
      <c r="B53729" s="1">
        <v>120800030610</v>
      </c>
      <c r="C53729" s="12">
        <v>0.57610931694544698</v>
      </c>
      <c r="D53729" s="12">
        <v>0.13960544912806</v>
      </c>
      <c r="E53729" s="12">
        <v>0.17444888300470501</v>
      </c>
      <c r="F53729" s="12">
        <v>0.47070696923357702</v>
      </c>
      <c r="G53729" s="12">
        <v>0.134254216332795</v>
      </c>
    </row>
    <row r="53730" spans="2:7" x14ac:dyDescent="0.35">
      <c r="B53730" s="1">
        <v>120800030701</v>
      </c>
      <c r="C53730" s="12">
        <v>0.49149578226409102</v>
      </c>
      <c r="D53730" s="12">
        <v>0.111699855423973</v>
      </c>
      <c r="E53730" s="12">
        <v>0.15880974566376099</v>
      </c>
      <c r="F53730" s="12">
        <v>0.54320046730272697</v>
      </c>
      <c r="G53730" s="12">
        <v>0.14091186621603199</v>
      </c>
    </row>
    <row r="53731" spans="2:7" x14ac:dyDescent="0.35">
      <c r="B53731" s="1">
        <v>120800030702</v>
      </c>
      <c r="C53731" s="12">
        <v>0.60264294141049601</v>
      </c>
      <c r="D53731" s="12">
        <v>0.17980203283879501</v>
      </c>
      <c r="E53731" s="12">
        <v>0.17133482154249699</v>
      </c>
      <c r="F53731" s="12">
        <v>0.56611732597503694</v>
      </c>
      <c r="G53731" s="12">
        <v>0.15690345632068101</v>
      </c>
    </row>
    <row r="53732" spans="2:7" x14ac:dyDescent="0.35">
      <c r="B53732" s="1">
        <v>120800030611</v>
      </c>
      <c r="C53732" s="12">
        <v>0.57952964138856</v>
      </c>
      <c r="D53732" s="12">
        <v>0.123526400594307</v>
      </c>
      <c r="E53732" s="12">
        <v>0.18329014965302701</v>
      </c>
      <c r="F53732" s="12">
        <v>0.36178826526785901</v>
      </c>
      <c r="G53732" s="12">
        <v>0.116840347109784</v>
      </c>
    </row>
    <row r="53733" spans="2:7" x14ac:dyDescent="0.35">
      <c r="B53733" s="1">
        <v>120800030703</v>
      </c>
      <c r="C53733" s="12">
        <v>0.73472608770994396</v>
      </c>
      <c r="D53733" s="12">
        <v>0.37990145952063098</v>
      </c>
      <c r="E53733" s="12">
        <v>0.186697087800901</v>
      </c>
      <c r="F53733" s="12">
        <v>0.67910773850335104</v>
      </c>
      <c r="G53733" s="12">
        <v>0.20571821658874101</v>
      </c>
    </row>
    <row r="53734" spans="2:7" x14ac:dyDescent="0.35">
      <c r="B53734" s="1">
        <v>120800030407</v>
      </c>
      <c r="C53734" s="12">
        <v>0.64647964020140203</v>
      </c>
      <c r="D53734" s="12">
        <v>0.199105839537118</v>
      </c>
      <c r="E53734" s="12">
        <v>0.221269929944959</v>
      </c>
      <c r="F53734" s="12">
        <v>0.42258236472808702</v>
      </c>
      <c r="G53734" s="12">
        <v>0.141294663195043</v>
      </c>
    </row>
    <row r="53735" spans="2:7" x14ac:dyDescent="0.35">
      <c r="B53735" s="1">
        <v>120800030503</v>
      </c>
      <c r="C53735" s="12">
        <v>0.76914290968989396</v>
      </c>
      <c r="D53735" s="12">
        <v>0.48170044687643898</v>
      </c>
      <c r="E53735" s="12">
        <v>0.213668306775506</v>
      </c>
      <c r="F53735" s="12">
        <v>0.72711402782096801</v>
      </c>
      <c r="G53735" s="12">
        <v>0.240200982309793</v>
      </c>
    </row>
    <row r="53736" spans="2:7" x14ac:dyDescent="0.35">
      <c r="B53736" s="1">
        <v>120800030801</v>
      </c>
      <c r="C53736" s="12">
        <v>0.76376565103939698</v>
      </c>
      <c r="D53736" s="12">
        <v>0.45383988848979601</v>
      </c>
      <c r="E53736" s="12">
        <v>0.22737466981739701</v>
      </c>
      <c r="F53736" s="12">
        <v>0.67792263596309699</v>
      </c>
      <c r="G53736" s="12">
        <v>0.22356860261542499</v>
      </c>
    </row>
    <row r="53737" spans="2:7" x14ac:dyDescent="0.35">
      <c r="B53737" s="1">
        <v>120800030802</v>
      </c>
      <c r="C53737" s="12">
        <v>0.63728411545445995</v>
      </c>
      <c r="D53737" s="12">
        <v>0.18251527059380401</v>
      </c>
      <c r="E53737" s="12">
        <v>0.23507339382067099</v>
      </c>
      <c r="F53737" s="12">
        <v>0.37611862009953601</v>
      </c>
      <c r="G53737" s="12">
        <v>0.131359534770569</v>
      </c>
    </row>
    <row r="53738" spans="2:7" x14ac:dyDescent="0.35">
      <c r="B53738" s="1">
        <v>120800030803</v>
      </c>
      <c r="C53738" s="12">
        <v>0.80505479886562603</v>
      </c>
      <c r="D53738" s="12">
        <v>0.57902207712850595</v>
      </c>
      <c r="E53738" s="12">
        <v>0.23796318840858099</v>
      </c>
      <c r="F53738" s="12">
        <v>0.75948648820419695</v>
      </c>
      <c r="G53738" s="12">
        <v>0.26515756818352698</v>
      </c>
    </row>
    <row r="53739" spans="2:7" x14ac:dyDescent="0.35">
      <c r="B53739" s="1">
        <v>120800030804</v>
      </c>
      <c r="C53739" s="12">
        <v>0.79268892880159603</v>
      </c>
      <c r="D53739" s="12">
        <v>0.53014957329218204</v>
      </c>
      <c r="E53739" s="12">
        <v>0.25245922155759198</v>
      </c>
      <c r="F53739" s="12">
        <v>0.69384673357765103</v>
      </c>
      <c r="G53739" s="12">
        <v>0.23327401118372301</v>
      </c>
    </row>
    <row r="53740" spans="2:7" x14ac:dyDescent="0.35">
      <c r="B53740" s="1">
        <v>120800030805</v>
      </c>
      <c r="C53740" s="12">
        <v>0.70649856681340295</v>
      </c>
      <c r="D53740" s="12">
        <v>0.295602425746671</v>
      </c>
      <c r="E53740" s="12">
        <v>0.27017646459161898</v>
      </c>
      <c r="F53740" s="12">
        <v>0.454250555565959</v>
      </c>
      <c r="G53740" s="12">
        <v>0.15258108787518701</v>
      </c>
    </row>
    <row r="53741" spans="2:7" x14ac:dyDescent="0.35">
      <c r="B53741" s="1">
        <v>120800030806</v>
      </c>
      <c r="C53741" s="12">
        <v>0.712473728198185</v>
      </c>
      <c r="D53741" s="12">
        <v>0.299676050654263</v>
      </c>
      <c r="E53741" s="12">
        <v>0.24669191023519199</v>
      </c>
      <c r="F53741" s="12">
        <v>0.480486468808484</v>
      </c>
      <c r="G53741" s="12">
        <v>0.15832228819362101</v>
      </c>
    </row>
    <row r="53742" spans="2:7" x14ac:dyDescent="0.35">
      <c r="B53742" s="1">
        <v>120800030704</v>
      </c>
      <c r="C53742" s="12">
        <v>0.57249145734247797</v>
      </c>
      <c r="D53742" s="12">
        <v>0.113602127445911</v>
      </c>
      <c r="E53742" s="12">
        <v>0.189004888381826</v>
      </c>
      <c r="F53742" s="12">
        <v>0.31050109091837702</v>
      </c>
      <c r="G53742" s="12">
        <v>0.107815197899398</v>
      </c>
    </row>
    <row r="53743" spans="2:7" x14ac:dyDescent="0.35">
      <c r="B53743" s="1">
        <v>120800030901</v>
      </c>
      <c r="C53743" s="12">
        <v>0.74700871412971204</v>
      </c>
      <c r="D53743" s="12">
        <v>0.38807576159423601</v>
      </c>
      <c r="E53743" s="12">
        <v>0.20864491575390701</v>
      </c>
      <c r="F53743" s="12">
        <v>0.59776446084032597</v>
      </c>
      <c r="G53743" s="12">
        <v>0.18720043044389201</v>
      </c>
    </row>
    <row r="53744" spans="2:7" x14ac:dyDescent="0.35">
      <c r="B53744" s="1">
        <v>120800030902</v>
      </c>
      <c r="C53744" s="12">
        <v>0.70517520736545802</v>
      </c>
      <c r="D53744" s="12">
        <v>0.29846137040241399</v>
      </c>
      <c r="E53744" s="12">
        <v>0.19969927691858499</v>
      </c>
      <c r="F53744" s="12">
        <v>0.54154067759785696</v>
      </c>
      <c r="G53744" s="12">
        <v>0.16819529420078599</v>
      </c>
    </row>
    <row r="53745" spans="2:7" x14ac:dyDescent="0.35">
      <c r="B53745" s="1">
        <v>120800030903</v>
      </c>
      <c r="C53745" s="12">
        <v>0.78326819450952001</v>
      </c>
      <c r="D53745" s="12">
        <v>0.50700069611023502</v>
      </c>
      <c r="E53745" s="12">
        <v>0.19460720447411001</v>
      </c>
      <c r="F53745" s="12">
        <v>0.73117681814934798</v>
      </c>
      <c r="G53745" s="12">
        <v>0.23542736813649801</v>
      </c>
    </row>
    <row r="53746" spans="2:7" x14ac:dyDescent="0.35">
      <c r="B53746" s="1">
        <v>120800030904</v>
      </c>
      <c r="C53746" s="12">
        <v>0.72786921933598903</v>
      </c>
      <c r="D53746" s="12">
        <v>0.33053657881822202</v>
      </c>
      <c r="E53746" s="12">
        <v>0.22385231514509399</v>
      </c>
      <c r="F53746" s="12">
        <v>0.52196715995668397</v>
      </c>
      <c r="G53746" s="12">
        <v>0.166713123670267</v>
      </c>
    </row>
    <row r="53747" spans="2:7" x14ac:dyDescent="0.35">
      <c r="B53747" s="1">
        <v>120800030905</v>
      </c>
      <c r="C53747" s="12">
        <v>0.77883156231782902</v>
      </c>
      <c r="D53747" s="12">
        <v>0.46042780034568398</v>
      </c>
      <c r="E53747" s="12">
        <v>0.23079725296102599</v>
      </c>
      <c r="F53747" s="12">
        <v>0.63986490731300305</v>
      </c>
      <c r="G53747" s="12">
        <v>0.20454904369576299</v>
      </c>
    </row>
    <row r="53748" spans="2:7" x14ac:dyDescent="0.35">
      <c r="B53748" s="1">
        <v>120800030906</v>
      </c>
      <c r="C53748" s="12">
        <v>0.76029111344865796</v>
      </c>
      <c r="D53748" s="12">
        <v>0.425931261523808</v>
      </c>
      <c r="E53748" s="12">
        <v>0.22036030256651201</v>
      </c>
      <c r="F53748" s="12">
        <v>0.635827823989917</v>
      </c>
      <c r="G53748" s="12">
        <v>0.202690740447034</v>
      </c>
    </row>
    <row r="53749" spans="2:7" x14ac:dyDescent="0.35">
      <c r="B53749" s="1">
        <v>120800030907</v>
      </c>
      <c r="C53749" s="12">
        <v>0.62758186655788895</v>
      </c>
      <c r="D53749" s="12">
        <v>0.16668931488345601</v>
      </c>
      <c r="E53749" s="12">
        <v>0.231203724218499</v>
      </c>
      <c r="F53749" s="12">
        <v>0.34984172940631197</v>
      </c>
      <c r="G53749" s="12">
        <v>0.123527695060481</v>
      </c>
    </row>
    <row r="53750" spans="2:7" x14ac:dyDescent="0.35">
      <c r="B53750" s="1">
        <v>120800040101</v>
      </c>
      <c r="C53750" s="12">
        <v>0.39102575805011103</v>
      </c>
      <c r="D53750" s="12">
        <v>9.5581594355356E-2</v>
      </c>
      <c r="E53750" s="12">
        <v>0.15641632500552299</v>
      </c>
      <c r="F53750" s="12">
        <v>0.57904782837275603</v>
      </c>
      <c r="G53750" s="12">
        <v>0.17930430093902999</v>
      </c>
    </row>
    <row r="53751" spans="2:7" x14ac:dyDescent="0.35">
      <c r="B53751" s="1">
        <v>120800040102</v>
      </c>
      <c r="C53751" s="12">
        <v>0.52062214640279603</v>
      </c>
      <c r="D53751" s="12">
        <v>0.21810139815305599</v>
      </c>
      <c r="E53751" s="12">
        <v>0.158655418170489</v>
      </c>
      <c r="F53751" s="12">
        <v>0.74636450094593398</v>
      </c>
      <c r="G53751" s="12">
        <v>0.23857669358932501</v>
      </c>
    </row>
    <row r="53752" spans="2:7" x14ac:dyDescent="0.35">
      <c r="B53752" s="1">
        <v>120800040105</v>
      </c>
      <c r="C53752" s="12">
        <v>0.50117309009053401</v>
      </c>
      <c r="D53752" s="12">
        <v>0.203707529598183</v>
      </c>
      <c r="E53752" s="12">
        <v>0.15331054377113501</v>
      </c>
      <c r="F53752" s="12">
        <v>0.73965620701256496</v>
      </c>
      <c r="G53752" s="12">
        <v>0.22505354523079901</v>
      </c>
    </row>
    <row r="53753" spans="2:7" x14ac:dyDescent="0.35">
      <c r="B53753" s="1">
        <v>120800040107</v>
      </c>
      <c r="C53753" s="12">
        <v>0.452758592420128</v>
      </c>
      <c r="D53753" s="12">
        <v>0.14915461155637899</v>
      </c>
      <c r="E53753" s="12">
        <v>0.152118915449239</v>
      </c>
      <c r="F53753" s="12">
        <v>0.67881049009003902</v>
      </c>
      <c r="G53753" s="12">
        <v>0.194599147545818</v>
      </c>
    </row>
    <row r="53754" spans="2:7" x14ac:dyDescent="0.35">
      <c r="B53754" s="1">
        <v>120800040108</v>
      </c>
      <c r="C53754" s="12">
        <v>0.556125678564663</v>
      </c>
      <c r="D53754" s="12">
        <v>0.22547221435299</v>
      </c>
      <c r="E53754" s="12">
        <v>0.16197505990282299</v>
      </c>
      <c r="F53754" s="12">
        <v>0.727557690752349</v>
      </c>
      <c r="G53754" s="12">
        <v>0.22595137793769399</v>
      </c>
    </row>
    <row r="53755" spans="2:7" x14ac:dyDescent="0.35">
      <c r="B53755" s="1">
        <v>120800040202</v>
      </c>
      <c r="C53755" s="12">
        <v>0.58090409695849299</v>
      </c>
      <c r="D53755" s="12">
        <v>0.18183730521167901</v>
      </c>
      <c r="E53755" s="12">
        <v>0.18633776118464701</v>
      </c>
      <c r="F53755" s="12">
        <v>0.60954905484326205</v>
      </c>
      <c r="G53755" s="12">
        <v>0.192548201770841</v>
      </c>
    </row>
    <row r="53756" spans="2:7" x14ac:dyDescent="0.35">
      <c r="B53756" s="1">
        <v>120800040303</v>
      </c>
      <c r="C53756" s="12">
        <v>0.54369901040984403</v>
      </c>
      <c r="D53756" s="12">
        <v>0.16575679323447001</v>
      </c>
      <c r="E53756" s="12">
        <v>0.17309711370377101</v>
      </c>
      <c r="F53756" s="12">
        <v>0.62534941124455601</v>
      </c>
      <c r="G53756" s="12">
        <v>0.18312799950490899</v>
      </c>
    </row>
    <row r="53757" spans="2:7" x14ac:dyDescent="0.35">
      <c r="B53757" s="1">
        <v>120800040304</v>
      </c>
      <c r="C53757" s="12">
        <v>0.66556156164598901</v>
      </c>
      <c r="D53757" s="12">
        <v>0.30523031029819098</v>
      </c>
      <c r="E53757" s="12">
        <v>0.184978676044326</v>
      </c>
      <c r="F53757" s="12">
        <v>0.72831518653827299</v>
      </c>
      <c r="G53757" s="12">
        <v>0.230035514771739</v>
      </c>
    </row>
    <row r="53758" spans="2:7" x14ac:dyDescent="0.35">
      <c r="B53758" s="1">
        <v>120800040301</v>
      </c>
      <c r="C53758" s="12">
        <v>0.54392046945819095</v>
      </c>
      <c r="D53758" s="12">
        <v>0.20576557329313</v>
      </c>
      <c r="E53758" s="12">
        <v>0.16153927712676999</v>
      </c>
      <c r="F53758" s="12">
        <v>0.70777757327350099</v>
      </c>
      <c r="G53758" s="12">
        <v>0.20832097575598801</v>
      </c>
    </row>
    <row r="53759" spans="2:7" x14ac:dyDescent="0.35">
      <c r="B53759" s="1">
        <v>120800040302</v>
      </c>
      <c r="C53759" s="12">
        <v>0.51790296880477005</v>
      </c>
      <c r="D53759" s="12">
        <v>0.16515034310184701</v>
      </c>
      <c r="E53759" s="12">
        <v>0.16481981683899699</v>
      </c>
      <c r="F53759" s="12">
        <v>0.65163320802034097</v>
      </c>
      <c r="G53759" s="12">
        <v>0.191762367997515</v>
      </c>
    </row>
    <row r="53760" spans="2:7" x14ac:dyDescent="0.35">
      <c r="B53760" s="1">
        <v>120800040305</v>
      </c>
      <c r="C53760" s="12">
        <v>0.69771592999697996</v>
      </c>
      <c r="D53760" s="12">
        <v>0.36271085566542999</v>
      </c>
      <c r="E53760" s="12">
        <v>0.18848488654213899</v>
      </c>
      <c r="F53760" s="12">
        <v>0.74484543507927203</v>
      </c>
      <c r="G53760" s="12">
        <v>0.243980867850179</v>
      </c>
    </row>
    <row r="53761" spans="2:7" x14ac:dyDescent="0.35">
      <c r="B53761" s="1">
        <v>120800040203</v>
      </c>
      <c r="C53761" s="12">
        <v>0.73584914874285801</v>
      </c>
      <c r="D53761" s="12">
        <v>0.47080527268851102</v>
      </c>
      <c r="E53761" s="12">
        <v>0.20397598870811201</v>
      </c>
      <c r="F53761" s="12">
        <v>0.80908255668121698</v>
      </c>
      <c r="G53761" s="12">
        <v>0.29382236920728799</v>
      </c>
    </row>
    <row r="53762" spans="2:7" x14ac:dyDescent="0.35">
      <c r="B53762" s="1">
        <v>120800040401</v>
      </c>
      <c r="C53762" s="12">
        <v>0.761786765320836</v>
      </c>
      <c r="D53762" s="12">
        <v>0.54356703587698496</v>
      </c>
      <c r="E53762" s="12">
        <v>0.208820494383885</v>
      </c>
      <c r="F53762" s="12">
        <v>0.83895816669859302</v>
      </c>
      <c r="G53762" s="12">
        <v>0.32145417867259002</v>
      </c>
    </row>
    <row r="53763" spans="2:7" x14ac:dyDescent="0.35">
      <c r="B53763" s="1">
        <v>120800040402</v>
      </c>
      <c r="C53763" s="12">
        <v>0.68868979220529503</v>
      </c>
      <c r="D53763" s="12">
        <v>0.33860315732306001</v>
      </c>
      <c r="E53763" s="12">
        <v>0.224105485037737</v>
      </c>
      <c r="F53763" s="12">
        <v>0.69341364282632401</v>
      </c>
      <c r="G53763" s="12">
        <v>0.23787034614497299</v>
      </c>
    </row>
    <row r="53764" spans="2:7" x14ac:dyDescent="0.35">
      <c r="B53764" s="1">
        <v>120800040403</v>
      </c>
      <c r="C53764" s="12">
        <v>0.72408971309012204</v>
      </c>
      <c r="D53764" s="12">
        <v>0.39887284757074698</v>
      </c>
      <c r="E53764" s="12">
        <v>0.23523422333577801</v>
      </c>
      <c r="F53764" s="12">
        <v>0.71346567993660304</v>
      </c>
      <c r="G53764" s="12">
        <v>0.24745169364921299</v>
      </c>
    </row>
    <row r="53765" spans="2:7" x14ac:dyDescent="0.35">
      <c r="B53765" s="1">
        <v>120800040404</v>
      </c>
      <c r="C53765" s="12">
        <v>0.787017350507769</v>
      </c>
      <c r="D53765" s="12">
        <v>0.55833064402950605</v>
      </c>
      <c r="E53765" s="12">
        <v>0.23403954245348901</v>
      </c>
      <c r="F53765" s="12">
        <v>0.79441171978335401</v>
      </c>
      <c r="G53765" s="12">
        <v>0.29577218986681098</v>
      </c>
    </row>
    <row r="53766" spans="2:7" x14ac:dyDescent="0.35">
      <c r="B53766" s="1">
        <v>120800040405</v>
      </c>
      <c r="C53766" s="12">
        <v>0.82337258858636497</v>
      </c>
      <c r="D53766" s="12">
        <v>0.66462816467284203</v>
      </c>
      <c r="E53766" s="12">
        <v>0.228725761001348</v>
      </c>
      <c r="F53766" s="12">
        <v>0.84228153538136596</v>
      </c>
      <c r="G53766" s="12">
        <v>0.32585562639603599</v>
      </c>
    </row>
    <row r="53767" spans="2:7" x14ac:dyDescent="0.35">
      <c r="B53767" s="1">
        <v>120800040306</v>
      </c>
      <c r="C53767" s="12">
        <v>0.601121396583287</v>
      </c>
      <c r="D53767" s="12">
        <v>0.20304061835836401</v>
      </c>
      <c r="E53767" s="12">
        <v>0.18757212148980301</v>
      </c>
      <c r="F53767" s="12">
        <v>0.62489041051704697</v>
      </c>
      <c r="G53767" s="12">
        <v>0.19364967721700099</v>
      </c>
    </row>
    <row r="53768" spans="2:7" x14ac:dyDescent="0.35">
      <c r="B53768" s="1">
        <v>120800040502</v>
      </c>
      <c r="C53768" s="12">
        <v>0.64783880602727195</v>
      </c>
      <c r="D53768" s="12">
        <v>0.26747664552584899</v>
      </c>
      <c r="E53768" s="12">
        <v>0.19658785314160701</v>
      </c>
      <c r="F53768" s="12">
        <v>0.66988497990515306</v>
      </c>
      <c r="G53768" s="12">
        <v>0.21668526433516999</v>
      </c>
    </row>
    <row r="53769" spans="2:7" x14ac:dyDescent="0.35">
      <c r="B53769" s="1">
        <v>120800040501</v>
      </c>
      <c r="C53769" s="12">
        <v>0.67493186213813905</v>
      </c>
      <c r="D53769" s="12">
        <v>0.32073081956774402</v>
      </c>
      <c r="E53769" s="12">
        <v>0.183015871624643</v>
      </c>
      <c r="F53769" s="12">
        <v>0.73011182352814097</v>
      </c>
      <c r="G53769" s="12">
        <v>0.23022434332296701</v>
      </c>
    </row>
    <row r="53770" spans="2:7" x14ac:dyDescent="0.35">
      <c r="B53770" s="1">
        <v>120800040503</v>
      </c>
      <c r="C53770" s="12">
        <v>0.60644351309120403</v>
      </c>
      <c r="D53770" s="12">
        <v>0.19786746890380599</v>
      </c>
      <c r="E53770" s="12">
        <v>0.21197342840022301</v>
      </c>
      <c r="F53770" s="12">
        <v>0.56174249773755003</v>
      </c>
      <c r="G53770" s="12">
        <v>0.181957671720506</v>
      </c>
    </row>
    <row r="53771" spans="2:7" x14ac:dyDescent="0.35">
      <c r="B53771" s="1">
        <v>120800040504</v>
      </c>
      <c r="C53771" s="12">
        <v>0.66386067773046098</v>
      </c>
      <c r="D53771" s="12">
        <v>0.28609635328872701</v>
      </c>
      <c r="E53771" s="12">
        <v>0.21161309176879001</v>
      </c>
      <c r="F53771" s="12">
        <v>0.65103155984024996</v>
      </c>
      <c r="G53771" s="12">
        <v>0.207227850354647</v>
      </c>
    </row>
    <row r="53772" spans="2:7" x14ac:dyDescent="0.35">
      <c r="B53772" s="1">
        <v>120800040505</v>
      </c>
      <c r="C53772" s="12">
        <v>0.70313942616412395</v>
      </c>
      <c r="D53772" s="12">
        <v>0.352159260456478</v>
      </c>
      <c r="E53772" s="12">
        <v>0.230326772096446</v>
      </c>
      <c r="F53772" s="12">
        <v>0.67835213137500106</v>
      </c>
      <c r="G53772" s="12">
        <v>0.22226396019620401</v>
      </c>
    </row>
    <row r="53773" spans="2:7" x14ac:dyDescent="0.35">
      <c r="B53773" s="1">
        <v>120800040506</v>
      </c>
      <c r="C53773" s="12">
        <v>0.675216139287797</v>
      </c>
      <c r="D53773" s="12">
        <v>0.29277612642492901</v>
      </c>
      <c r="E53773" s="12">
        <v>0.23294012965448199</v>
      </c>
      <c r="F53773" s="12">
        <v>0.62986227643788195</v>
      </c>
      <c r="G53773" s="12">
        <v>0.20729392901416099</v>
      </c>
    </row>
    <row r="53774" spans="2:7" x14ac:dyDescent="0.35">
      <c r="B53774" s="1">
        <v>120800040507</v>
      </c>
      <c r="C53774" s="12">
        <v>0.78813114138413498</v>
      </c>
      <c r="D53774" s="12">
        <v>0.54721517101843098</v>
      </c>
      <c r="E53774" s="12">
        <v>0.22127991950429199</v>
      </c>
      <c r="F53774" s="12">
        <v>0.77434442371573398</v>
      </c>
      <c r="G53774" s="12">
        <v>0.272575920151785</v>
      </c>
    </row>
    <row r="53775" spans="2:7" x14ac:dyDescent="0.35">
      <c r="B53775" s="1">
        <v>120800040601</v>
      </c>
      <c r="C53775" s="12">
        <v>0.83782095301427595</v>
      </c>
      <c r="D53775" s="12">
        <v>0.704188709168307</v>
      </c>
      <c r="E53775" s="12">
        <v>0.26456482197235698</v>
      </c>
      <c r="F53775" s="12">
        <v>0.84279539935383296</v>
      </c>
      <c r="G53775" s="12">
        <v>0.34019169838661401</v>
      </c>
    </row>
    <row r="53776" spans="2:7" x14ac:dyDescent="0.35">
      <c r="B53776" s="1">
        <v>120800040602</v>
      </c>
      <c r="C53776" s="12">
        <v>0.84582877146382296</v>
      </c>
      <c r="D53776" s="12">
        <v>0.727995224813896</v>
      </c>
      <c r="E53776" s="12">
        <v>0.26036228087879099</v>
      </c>
      <c r="F53776" s="12">
        <v>0.85410830259766402</v>
      </c>
      <c r="G53776" s="12">
        <v>0.34796302623334102</v>
      </c>
    </row>
    <row r="53777" spans="2:7" x14ac:dyDescent="0.35">
      <c r="B53777" s="1">
        <v>120800040406</v>
      </c>
      <c r="C53777" s="12">
        <v>0.83765907755410296</v>
      </c>
      <c r="D53777" s="12">
        <v>0.69701891215336897</v>
      </c>
      <c r="E53777" s="12">
        <v>0.23771738820448901</v>
      </c>
      <c r="F53777" s="12">
        <v>0.84030078827535504</v>
      </c>
      <c r="G53777" s="12">
        <v>0.32691487066435698</v>
      </c>
    </row>
    <row r="53778" spans="2:7" x14ac:dyDescent="0.35">
      <c r="B53778" s="1">
        <v>120800040508</v>
      </c>
      <c r="C53778" s="12">
        <v>0.841752172302069</v>
      </c>
      <c r="D53778" s="12">
        <v>0.70287144731746698</v>
      </c>
      <c r="E53778" s="12">
        <v>0.24626374400680701</v>
      </c>
      <c r="F53778" s="12">
        <v>0.832375037240763</v>
      </c>
      <c r="G53778" s="12">
        <v>0.31716413519894598</v>
      </c>
    </row>
    <row r="53779" spans="2:7" x14ac:dyDescent="0.35">
      <c r="B53779" s="1">
        <v>120800040701</v>
      </c>
      <c r="C53779" s="12">
        <v>0.80090803557336598</v>
      </c>
      <c r="D53779" s="12">
        <v>0.601966426147718</v>
      </c>
      <c r="E53779" s="12">
        <v>0.239695812266216</v>
      </c>
      <c r="F53779" s="12">
        <v>0.81816464622831397</v>
      </c>
      <c r="G53779" s="12">
        <v>0.318048209276379</v>
      </c>
    </row>
    <row r="53780" spans="2:7" x14ac:dyDescent="0.35">
      <c r="B53780" s="1">
        <v>120800040702</v>
      </c>
      <c r="C53780" s="12">
        <v>0.85024006632265703</v>
      </c>
      <c r="D53780" s="12">
        <v>0.73731368513248796</v>
      </c>
      <c r="E53780" s="12">
        <v>0.25032032379769797</v>
      </c>
      <c r="F53780" s="12">
        <v>0.85787942617128599</v>
      </c>
      <c r="G53780" s="12">
        <v>0.346857425975584</v>
      </c>
    </row>
    <row r="53781" spans="2:7" x14ac:dyDescent="0.35">
      <c r="B53781" s="1">
        <v>120800040703</v>
      </c>
      <c r="C53781" s="12">
        <v>0.834007950256061</v>
      </c>
      <c r="D53781" s="12">
        <v>0.670359127974825</v>
      </c>
      <c r="E53781" s="12">
        <v>0.26386942995509099</v>
      </c>
      <c r="F53781" s="12">
        <v>0.79129138964672896</v>
      </c>
      <c r="G53781" s="12">
        <v>0.28833740114175799</v>
      </c>
    </row>
    <row r="53782" spans="2:7" x14ac:dyDescent="0.35">
      <c r="B53782" s="1">
        <v>120800040704</v>
      </c>
      <c r="C53782" s="12">
        <v>0.84634664658147796</v>
      </c>
      <c r="D53782" s="12">
        <v>0.71011599290604399</v>
      </c>
      <c r="E53782" s="12">
        <v>0.289037342908816</v>
      </c>
      <c r="F53782" s="12">
        <v>0.79404457412955898</v>
      </c>
      <c r="G53782" s="12">
        <v>0.28880689669095599</v>
      </c>
    </row>
    <row r="53783" spans="2:7" x14ac:dyDescent="0.35">
      <c r="B53783" s="1">
        <v>120800040705</v>
      </c>
      <c r="C53783" s="12">
        <v>0.74761784326951497</v>
      </c>
      <c r="D53783" s="12">
        <v>0.39690952546222202</v>
      </c>
      <c r="E53783" s="12">
        <v>0.29028185209474</v>
      </c>
      <c r="F53783" s="12">
        <v>0.53774364229864502</v>
      </c>
      <c r="G53783" s="12">
        <v>0.17732702386312901</v>
      </c>
    </row>
    <row r="53784" spans="2:7" x14ac:dyDescent="0.35">
      <c r="B53784" s="1">
        <v>120800040706</v>
      </c>
      <c r="C53784" s="12">
        <v>0.63542492605086998</v>
      </c>
      <c r="D53784" s="12">
        <v>0.17892784899662201</v>
      </c>
      <c r="E53784" s="12">
        <v>0.28439157347045002</v>
      </c>
      <c r="F53784" s="12">
        <v>0.29619521130016202</v>
      </c>
      <c r="G53784" s="12">
        <v>0.11212295084221</v>
      </c>
    </row>
    <row r="53785" spans="2:7" x14ac:dyDescent="0.35">
      <c r="B53785" s="1">
        <v>120800040801</v>
      </c>
      <c r="C53785" s="12">
        <v>0.55653511372922104</v>
      </c>
      <c r="D53785" s="12">
        <v>9.8779277527846002E-2</v>
      </c>
      <c r="E53785" s="12">
        <v>0.18633698046470901</v>
      </c>
      <c r="F53785" s="12">
        <v>0.28078126483278898</v>
      </c>
      <c r="G53785" s="12">
        <v>0.100152498412623</v>
      </c>
    </row>
    <row r="53786" spans="2:7" x14ac:dyDescent="0.35">
      <c r="B53786" s="1">
        <v>120800040802</v>
      </c>
      <c r="C53786" s="12">
        <v>0.56810348326250704</v>
      </c>
      <c r="D53786" s="12">
        <v>0.106647001446092</v>
      </c>
      <c r="E53786" s="12">
        <v>0.19433007316638901</v>
      </c>
      <c r="F53786" s="12">
        <v>0.28467846539510799</v>
      </c>
      <c r="G53786" s="12">
        <v>0.102251832554187</v>
      </c>
    </row>
    <row r="53787" spans="2:7" x14ac:dyDescent="0.35">
      <c r="B53787" s="1">
        <v>120800040803</v>
      </c>
      <c r="C53787" s="12">
        <v>0.59183239747697103</v>
      </c>
      <c r="D53787" s="12">
        <v>0.12335291658554499</v>
      </c>
      <c r="E53787" s="12">
        <v>0.217222872511037</v>
      </c>
      <c r="F53787" s="12">
        <v>0.27802859907985999</v>
      </c>
      <c r="G53787" s="12">
        <v>0.103264099868424</v>
      </c>
    </row>
    <row r="53788" spans="2:7" x14ac:dyDescent="0.35">
      <c r="B53788" s="1">
        <v>120800040805</v>
      </c>
      <c r="C53788" s="12">
        <v>0.61038263746936205</v>
      </c>
      <c r="D53788" s="12">
        <v>0.13860649817755299</v>
      </c>
      <c r="E53788" s="12">
        <v>0.23968024347292499</v>
      </c>
      <c r="F53788" s="12">
        <v>0.26152385597996503</v>
      </c>
      <c r="G53788" s="12">
        <v>0.102138848486848</v>
      </c>
    </row>
    <row r="53789" spans="2:7" x14ac:dyDescent="0.35">
      <c r="B53789" s="1">
        <v>120800040806</v>
      </c>
      <c r="C53789" s="12">
        <v>0.60639793256861896</v>
      </c>
      <c r="D53789" s="12">
        <v>0.13966878047291301</v>
      </c>
      <c r="E53789" s="12">
        <v>0.265730053115035</v>
      </c>
      <c r="F53789" s="12">
        <v>0.234111247741454</v>
      </c>
      <c r="G53789" s="12">
        <v>9.5810935372157E-2</v>
      </c>
    </row>
    <row r="53790" spans="2:7" x14ac:dyDescent="0.35">
      <c r="B53790" s="1">
        <v>120800040901</v>
      </c>
      <c r="C53790" s="12">
        <v>0.61218643737241196</v>
      </c>
      <c r="D53790" s="12">
        <v>0.140351630990346</v>
      </c>
      <c r="E53790" s="12">
        <v>0.246633595633308</v>
      </c>
      <c r="F53790" s="12">
        <v>0.24319650077616201</v>
      </c>
      <c r="G53790" s="12">
        <v>9.7784007254965E-2</v>
      </c>
    </row>
    <row r="53791" spans="2:7" x14ac:dyDescent="0.35">
      <c r="B53791" s="1">
        <v>120800040902</v>
      </c>
      <c r="C53791" s="12">
        <v>0.65030206573844795</v>
      </c>
      <c r="D53791" s="12">
        <v>0.18552531107157999</v>
      </c>
      <c r="E53791" s="12">
        <v>0.24290884663191201</v>
      </c>
      <c r="F53791" s="12">
        <v>0.29162417186697498</v>
      </c>
      <c r="G53791" s="12">
        <v>0.109689970859046</v>
      </c>
    </row>
    <row r="53792" spans="2:7" x14ac:dyDescent="0.35">
      <c r="B53792" s="1">
        <v>120800040903</v>
      </c>
      <c r="C53792" s="12">
        <v>0.62400494403978102</v>
      </c>
      <c r="D53792" s="12">
        <v>0.154966939302389</v>
      </c>
      <c r="E53792" s="12">
        <v>0.241576372897011</v>
      </c>
      <c r="F53792" s="12">
        <v>0.23695462001671</v>
      </c>
      <c r="G53792" s="12">
        <v>9.6476085338114997E-2</v>
      </c>
    </row>
    <row r="53793" spans="2:7" x14ac:dyDescent="0.35">
      <c r="B53793" s="1">
        <v>120800040905</v>
      </c>
      <c r="C53793" s="12">
        <v>0.61992316795385305</v>
      </c>
      <c r="D53793" s="12">
        <v>0.15306847023300199</v>
      </c>
      <c r="E53793" s="12">
        <v>0.27266229983996199</v>
      </c>
      <c r="F53793" s="12">
        <v>0.21968866141857399</v>
      </c>
      <c r="G53793" s="12">
        <v>9.2003333638280005E-2</v>
      </c>
    </row>
    <row r="53794" spans="2:7" x14ac:dyDescent="0.35">
      <c r="B53794" s="1">
        <v>120800040906</v>
      </c>
      <c r="C53794" s="12">
        <v>0.63150276407743999</v>
      </c>
      <c r="D53794" s="12">
        <v>0.16572467628401599</v>
      </c>
      <c r="E53794" s="12">
        <v>0.27667106232744598</v>
      </c>
      <c r="F53794" s="12">
        <v>0.21019152516148801</v>
      </c>
      <c r="G53794" s="12">
        <v>8.9547240683668997E-2</v>
      </c>
    </row>
    <row r="53795" spans="2:7" x14ac:dyDescent="0.35">
      <c r="B53795" s="1">
        <v>120800030807</v>
      </c>
      <c r="C53795" s="12">
        <v>0.70113424731007001</v>
      </c>
      <c r="D53795" s="12">
        <v>0.27799114631348798</v>
      </c>
      <c r="E53795" s="12">
        <v>0.25700754309582402</v>
      </c>
      <c r="F53795" s="12">
        <v>0.43864000857237501</v>
      </c>
      <c r="G53795" s="12">
        <v>0.147484888727897</v>
      </c>
    </row>
    <row r="53796" spans="2:7" x14ac:dyDescent="0.35">
      <c r="B53796" s="1">
        <v>120800030908</v>
      </c>
      <c r="C53796" s="12">
        <v>0.613556753376443</v>
      </c>
      <c r="D53796" s="12">
        <v>0.14537539851075101</v>
      </c>
      <c r="E53796" s="12">
        <v>0.240887081800813</v>
      </c>
      <c r="F53796" s="12">
        <v>0.28611319791038398</v>
      </c>
      <c r="G53796" s="12">
        <v>0.108277130370907</v>
      </c>
    </row>
    <row r="53797" spans="2:7" x14ac:dyDescent="0.35">
      <c r="B53797" s="1">
        <v>120800040707</v>
      </c>
      <c r="C53797" s="12">
        <v>0.75249897913583397</v>
      </c>
      <c r="D53797" s="12">
        <v>0.41297709489682</v>
      </c>
      <c r="E53797" s="12">
        <v>0.29973710183639302</v>
      </c>
      <c r="F53797" s="12">
        <v>0.51962498741185903</v>
      </c>
      <c r="G53797" s="12">
        <v>0.171340651701504</v>
      </c>
    </row>
    <row r="53798" spans="2:7" x14ac:dyDescent="0.35">
      <c r="B53798" s="1">
        <v>120800041001</v>
      </c>
      <c r="C53798" s="12">
        <v>0.61172362265058799</v>
      </c>
      <c r="D53798" s="12">
        <v>0.14877769819491701</v>
      </c>
      <c r="E53798" s="12">
        <v>0.27245213460019302</v>
      </c>
      <c r="F53798" s="12">
        <v>0.26003607817836799</v>
      </c>
      <c r="G53798" s="12">
        <v>0.10261554781693601</v>
      </c>
    </row>
    <row r="53799" spans="2:7" x14ac:dyDescent="0.35">
      <c r="B53799" s="1">
        <v>120800041002</v>
      </c>
      <c r="C53799" s="12">
        <v>0.64035206602110695</v>
      </c>
      <c r="D53799" s="12">
        <v>0.18358151860320501</v>
      </c>
      <c r="E53799" s="12">
        <v>0.28518381049070901</v>
      </c>
      <c r="F53799" s="12">
        <v>0.28033541518969302</v>
      </c>
      <c r="G53799" s="12">
        <v>0.107572338551992</v>
      </c>
    </row>
    <row r="53800" spans="2:7" x14ac:dyDescent="0.35">
      <c r="B53800" s="1">
        <v>120800040807</v>
      </c>
      <c r="C53800" s="12">
        <v>0.67068820653419003</v>
      </c>
      <c r="D53800" s="12">
        <v>0.225674151063568</v>
      </c>
      <c r="E53800" s="12">
        <v>0.29087742832101599</v>
      </c>
      <c r="F53800" s="12">
        <v>0.28894880134205098</v>
      </c>
      <c r="G53800" s="12">
        <v>0.108943605191321</v>
      </c>
    </row>
    <row r="53801" spans="2:7" x14ac:dyDescent="0.35">
      <c r="B53801" s="1">
        <v>120800040907</v>
      </c>
      <c r="C53801" s="12">
        <v>0.65817284776127505</v>
      </c>
      <c r="D53801" s="12">
        <v>0.203847471489016</v>
      </c>
      <c r="E53801" s="12">
        <v>0.28668401987218001</v>
      </c>
      <c r="F53801" s="12">
        <v>0.26056624197182598</v>
      </c>
      <c r="G53801" s="12">
        <v>0.101933970023181</v>
      </c>
    </row>
    <row r="53802" spans="2:7" x14ac:dyDescent="0.35">
      <c r="B53802" s="1">
        <v>120800041003</v>
      </c>
      <c r="C53802" s="12">
        <v>0.70320078595612101</v>
      </c>
      <c r="D53802" s="12">
        <v>0.28834314518078202</v>
      </c>
      <c r="E53802" s="12">
        <v>0.30150331376671002</v>
      </c>
      <c r="F53802" s="12">
        <v>0.34770150719123599</v>
      </c>
      <c r="G53802" s="12">
        <v>0.123313487251818</v>
      </c>
    </row>
    <row r="53803" spans="2:7" x14ac:dyDescent="0.35">
      <c r="B53803" s="1">
        <v>120800041004</v>
      </c>
      <c r="C53803" s="12">
        <v>0.82689214841074399</v>
      </c>
      <c r="D53803" s="12">
        <v>0.62591638772492897</v>
      </c>
      <c r="E53803" s="12">
        <v>0.32713628489767599</v>
      </c>
      <c r="F53803" s="12">
        <v>0.59779918442924995</v>
      </c>
      <c r="G53803" s="12">
        <v>0.191420492147692</v>
      </c>
    </row>
    <row r="53804" spans="2:7" x14ac:dyDescent="0.35">
      <c r="B53804" s="1">
        <v>120800041005</v>
      </c>
      <c r="C53804" s="12">
        <v>0.67748741716745897</v>
      </c>
      <c r="D53804" s="12">
        <v>0.22683650843835901</v>
      </c>
      <c r="E53804" s="12">
        <v>0.29922654242903202</v>
      </c>
      <c r="F53804" s="12">
        <v>0.24317345772603099</v>
      </c>
      <c r="G53804" s="12">
        <v>9.7213034214997995E-2</v>
      </c>
    </row>
    <row r="53805" spans="2:7" x14ac:dyDescent="0.35">
      <c r="B53805" s="1">
        <v>120800041006</v>
      </c>
      <c r="C53805" s="12">
        <v>0.80403471501201595</v>
      </c>
      <c r="D53805" s="12">
        <v>0.53972765040953197</v>
      </c>
      <c r="E53805" s="12">
        <v>0.32548274230725099</v>
      </c>
      <c r="F53805" s="12">
        <v>0.492441086727683</v>
      </c>
      <c r="G53805" s="12">
        <v>0.15919881312207901</v>
      </c>
    </row>
    <row r="53806" spans="2:7" x14ac:dyDescent="0.35">
      <c r="B53806" s="1">
        <v>120800041007</v>
      </c>
      <c r="C53806" s="12">
        <v>0.74323330062333204</v>
      </c>
      <c r="D53806" s="12">
        <v>0.35681769622985499</v>
      </c>
      <c r="E53806" s="12">
        <v>0.32292516288183598</v>
      </c>
      <c r="F53806" s="12">
        <v>0.32032442913680398</v>
      </c>
      <c r="G53806" s="12">
        <v>0.115425745510206</v>
      </c>
    </row>
    <row r="53807" spans="2:7" x14ac:dyDescent="0.35">
      <c r="B53807" s="1">
        <v>120800041008</v>
      </c>
      <c r="C53807" s="12">
        <v>0.82437906453752496</v>
      </c>
      <c r="D53807" s="12">
        <v>0.608376907000994</v>
      </c>
      <c r="E53807" s="12">
        <v>0.33960590690411901</v>
      </c>
      <c r="F53807" s="12">
        <v>0.51217927104831096</v>
      </c>
      <c r="G53807" s="12">
        <v>0.16389017791865099</v>
      </c>
    </row>
    <row r="53808" spans="2:7" x14ac:dyDescent="0.35">
      <c r="B53808" s="1">
        <v>120800041009</v>
      </c>
      <c r="C53808" s="12">
        <v>0.79204838128983301</v>
      </c>
      <c r="D53808" s="12">
        <v>0.51062968569590295</v>
      </c>
      <c r="E53808" s="12">
        <v>0.34327869365524499</v>
      </c>
      <c r="F53808" s="12">
        <v>0.404157287262006</v>
      </c>
      <c r="G53808" s="12">
        <v>0.134543970110891</v>
      </c>
    </row>
    <row r="53809" spans="2:7" x14ac:dyDescent="0.35">
      <c r="B53809" s="1">
        <v>120800041010</v>
      </c>
      <c r="C53809" s="12">
        <v>0.82063235324005201</v>
      </c>
      <c r="D53809" s="12">
        <v>0.61115127161369098</v>
      </c>
      <c r="E53809" s="12">
        <v>0.36088841484453998</v>
      </c>
      <c r="F53809" s="12">
        <v>0.46939178554053101</v>
      </c>
      <c r="G53809" s="12">
        <v>0.150055204813342</v>
      </c>
    </row>
    <row r="53810" spans="2:7" x14ac:dyDescent="0.35">
      <c r="B53810" s="1">
        <v>120800041101</v>
      </c>
      <c r="C53810" s="12">
        <v>0.70625443110921204</v>
      </c>
      <c r="D53810" s="12">
        <v>0.33714659245633499</v>
      </c>
      <c r="E53810" s="12">
        <v>0.40292088273374599</v>
      </c>
      <c r="F53810" s="12">
        <v>0.19405334021075801</v>
      </c>
      <c r="G53810" s="12">
        <v>8.0867576780218997E-2</v>
      </c>
    </row>
    <row r="53811" spans="2:7" x14ac:dyDescent="0.35">
      <c r="B53811" s="1">
        <v>120800041102</v>
      </c>
      <c r="C53811" s="12">
        <v>0.70430084413451799</v>
      </c>
      <c r="D53811" s="12">
        <v>0.32291040322874698</v>
      </c>
      <c r="E53811" s="12">
        <v>0.37771090331881502</v>
      </c>
      <c r="F53811" s="12">
        <v>0.192532917936064</v>
      </c>
      <c r="G53811" s="12">
        <v>8.1499304260632996E-2</v>
      </c>
    </row>
    <row r="53812" spans="2:7" x14ac:dyDescent="0.35">
      <c r="B53812" s="1">
        <v>120800050605</v>
      </c>
      <c r="C53812" s="12">
        <v>0.72444076211309005</v>
      </c>
      <c r="D53812" s="12">
        <v>0.35656539599551501</v>
      </c>
      <c r="E53812" s="12">
        <v>0.35662548245873799</v>
      </c>
      <c r="F53812" s="12">
        <v>0.236772452289709</v>
      </c>
      <c r="G53812" s="12">
        <v>9.2815022872344E-2</v>
      </c>
    </row>
    <row r="53813" spans="2:7" x14ac:dyDescent="0.35">
      <c r="B53813" s="1">
        <v>120800050509</v>
      </c>
      <c r="C53813" s="12">
        <v>0.69873308800821099</v>
      </c>
      <c r="D53813" s="12">
        <v>0.296652004022811</v>
      </c>
      <c r="E53813" s="12">
        <v>0.32903520025579902</v>
      </c>
      <c r="F53813" s="12">
        <v>0.203223494132244</v>
      </c>
      <c r="G53813" s="12">
        <v>8.5760631340956003E-2</v>
      </c>
    </row>
    <row r="53814" spans="2:7" x14ac:dyDescent="0.35">
      <c r="B53814" s="1">
        <v>120800050604</v>
      </c>
      <c r="C53814" s="12">
        <v>0.74791996136494499</v>
      </c>
      <c r="D53814" s="12">
        <v>0.398595675829642</v>
      </c>
      <c r="E53814" s="12">
        <v>0.33735971401381198</v>
      </c>
      <c r="F53814" s="12">
        <v>0.28913707454668902</v>
      </c>
      <c r="G53814" s="12">
        <v>0.10640045178982201</v>
      </c>
    </row>
    <row r="53815" spans="2:7" x14ac:dyDescent="0.35">
      <c r="B53815" s="1">
        <v>120800041103</v>
      </c>
      <c r="C53815" s="12">
        <v>0.69960408668080898</v>
      </c>
      <c r="D53815" s="12">
        <v>0.30381416763439101</v>
      </c>
      <c r="E53815" s="12">
        <v>0.398685612249496</v>
      </c>
      <c r="F53815" s="12">
        <v>0.19234272893771101</v>
      </c>
      <c r="G53815" s="12">
        <v>8.0574111669670004E-2</v>
      </c>
    </row>
    <row r="53816" spans="2:7" x14ac:dyDescent="0.35">
      <c r="B53816" s="1">
        <v>120800041104</v>
      </c>
      <c r="C53816" s="12">
        <v>0.71284501820222501</v>
      </c>
      <c r="D53816" s="12">
        <v>0.33647114204523898</v>
      </c>
      <c r="E53816" s="12">
        <v>0.43866540907454699</v>
      </c>
      <c r="F53816" s="12">
        <v>0.20328839922880201</v>
      </c>
      <c r="G53816" s="12">
        <v>8.1903292108349998E-2</v>
      </c>
    </row>
    <row r="53817" spans="2:7" x14ac:dyDescent="0.35">
      <c r="B53817" s="1">
        <v>120800041105</v>
      </c>
      <c r="C53817" s="12">
        <v>0.754926407693853</v>
      </c>
      <c r="D53817" s="12">
        <v>0.41937531698942898</v>
      </c>
      <c r="E53817" s="12">
        <v>0.406280765317802</v>
      </c>
      <c r="F53817" s="12">
        <v>0.288520734853636</v>
      </c>
      <c r="G53817" s="12">
        <v>0.103230401783653</v>
      </c>
    </row>
    <row r="53818" spans="2:7" x14ac:dyDescent="0.35">
      <c r="B53818" s="1">
        <v>120800041106</v>
      </c>
      <c r="C53818" s="12">
        <v>0.78004905895232002</v>
      </c>
      <c r="D53818" s="12">
        <v>0.48479282613507502</v>
      </c>
      <c r="E53818" s="12">
        <v>0.43374695338820202</v>
      </c>
      <c r="F53818" s="12">
        <v>0.35246236520220497</v>
      </c>
      <c r="G53818" s="12">
        <v>0.117409168710306</v>
      </c>
    </row>
    <row r="53819" spans="2:7" x14ac:dyDescent="0.35">
      <c r="B53819" s="1">
        <v>120800050107</v>
      </c>
      <c r="C53819" s="12">
        <v>0.65860298512552895</v>
      </c>
      <c r="D53819" s="12">
        <v>0.20405785349695299</v>
      </c>
      <c r="E53819" s="12">
        <v>0.27324305262383602</v>
      </c>
      <c r="F53819" s="12">
        <v>0.22928853606831801</v>
      </c>
      <c r="G53819" s="12">
        <v>9.4881228774625001E-2</v>
      </c>
    </row>
    <row r="53820" spans="2:7" x14ac:dyDescent="0.35">
      <c r="B53820" s="1">
        <v>120800050203</v>
      </c>
      <c r="C53820" s="12">
        <v>0.60489045847341405</v>
      </c>
      <c r="D53820" s="12">
        <v>0.134747961793655</v>
      </c>
      <c r="E53820" s="12">
        <v>0.21847048612474801</v>
      </c>
      <c r="F53820" s="12">
        <v>0.21983168299834099</v>
      </c>
      <c r="G53820" s="12">
        <v>9.2941280610537996E-2</v>
      </c>
    </row>
    <row r="53821" spans="2:7" x14ac:dyDescent="0.35">
      <c r="B53821" s="1">
        <v>120800050108</v>
      </c>
      <c r="C53821" s="12">
        <v>0.67980430088326504</v>
      </c>
      <c r="D53821" s="12">
        <v>0.23339961800516201</v>
      </c>
      <c r="E53821" s="12">
        <v>0.29052704668766099</v>
      </c>
      <c r="F53821" s="12">
        <v>0.245975708081349</v>
      </c>
      <c r="G53821" s="12">
        <v>9.8567836960866004E-2</v>
      </c>
    </row>
    <row r="53822" spans="2:7" x14ac:dyDescent="0.35">
      <c r="B53822" s="1">
        <v>120800050302</v>
      </c>
      <c r="C53822" s="12">
        <v>0.65070170119732296</v>
      </c>
      <c r="D53822" s="12">
        <v>0.197814490410361</v>
      </c>
      <c r="E53822" s="12">
        <v>0.21852871323265799</v>
      </c>
      <c r="F53822" s="12">
        <v>0.23770820179785401</v>
      </c>
      <c r="G53822" s="12">
        <v>0.100730998428153</v>
      </c>
    </row>
    <row r="53823" spans="2:7" x14ac:dyDescent="0.35">
      <c r="B53823" s="1">
        <v>120800050303</v>
      </c>
      <c r="C53823" s="12">
        <v>0.653164450660769</v>
      </c>
      <c r="D53823" s="12">
        <v>0.20117651902181499</v>
      </c>
      <c r="E53823" s="12">
        <v>0.22422635254894599</v>
      </c>
      <c r="F53823" s="12">
        <v>0.223209238176895</v>
      </c>
      <c r="G53823" s="12">
        <v>9.7503243998890002E-2</v>
      </c>
    </row>
    <row r="53824" spans="2:7" x14ac:dyDescent="0.35">
      <c r="B53824" s="1">
        <v>120800050304</v>
      </c>
      <c r="C53824" s="12">
        <v>0.70287921481466098</v>
      </c>
      <c r="D53824" s="12">
        <v>0.28320267414310102</v>
      </c>
      <c r="E53824" s="12">
        <v>0.243572548842964</v>
      </c>
      <c r="F53824" s="12">
        <v>0.28700124845304897</v>
      </c>
      <c r="G53824" s="12">
        <v>0.112644466940792</v>
      </c>
    </row>
    <row r="53825" spans="2:7" x14ac:dyDescent="0.35">
      <c r="B53825" s="1">
        <v>120800050305</v>
      </c>
      <c r="C53825" s="12">
        <v>0.692585453700437</v>
      </c>
      <c r="D53825" s="12">
        <v>0.26564029109283299</v>
      </c>
      <c r="E53825" s="12">
        <v>0.24992280104539999</v>
      </c>
      <c r="F53825" s="12">
        <v>0.28759977329682801</v>
      </c>
      <c r="G53825" s="12">
        <v>0.111596958577846</v>
      </c>
    </row>
    <row r="53826" spans="2:7" x14ac:dyDescent="0.35">
      <c r="B53826" s="1">
        <v>120800050306</v>
      </c>
      <c r="C53826" s="12">
        <v>0.71503619110112704</v>
      </c>
      <c r="D53826" s="12">
        <v>0.31488897109816999</v>
      </c>
      <c r="E53826" s="12">
        <v>0.262219187258662</v>
      </c>
      <c r="F53826" s="12">
        <v>0.27983294540959203</v>
      </c>
      <c r="G53826" s="12">
        <v>0.110434042615125</v>
      </c>
    </row>
    <row r="53827" spans="2:7" x14ac:dyDescent="0.35">
      <c r="B53827" s="1">
        <v>120800050307</v>
      </c>
      <c r="C53827" s="12">
        <v>0.63795456545568996</v>
      </c>
      <c r="D53827" s="12">
        <v>0.18411768521216801</v>
      </c>
      <c r="E53827" s="12">
        <v>0.24417288185333</v>
      </c>
      <c r="F53827" s="12">
        <v>0.17670729825891901</v>
      </c>
      <c r="G53827" s="12">
        <v>8.4555006424022E-2</v>
      </c>
    </row>
    <row r="53828" spans="2:7" x14ac:dyDescent="0.35">
      <c r="B53828" s="1">
        <v>120800050401</v>
      </c>
      <c r="C53828" s="12">
        <v>0.64290910611799101</v>
      </c>
      <c r="D53828" s="12">
        <v>0.20188325715740199</v>
      </c>
      <c r="E53828" s="12">
        <v>0.25970185722220401</v>
      </c>
      <c r="F53828" s="12">
        <v>0.17464802488461001</v>
      </c>
      <c r="G53828" s="12">
        <v>8.2452346191438999E-2</v>
      </c>
    </row>
    <row r="53829" spans="2:7" x14ac:dyDescent="0.35">
      <c r="B53829" s="1">
        <v>120800050402</v>
      </c>
      <c r="C53829" s="12">
        <v>0.73411307268853898</v>
      </c>
      <c r="D53829" s="12">
        <v>0.36819334429449302</v>
      </c>
      <c r="E53829" s="12">
        <v>0.26448753818926801</v>
      </c>
      <c r="F53829" s="12">
        <v>0.336109284437904</v>
      </c>
      <c r="G53829" s="12">
        <v>0.123476477344172</v>
      </c>
    </row>
    <row r="53830" spans="2:7" x14ac:dyDescent="0.35">
      <c r="B53830" s="1">
        <v>120800050403</v>
      </c>
      <c r="C53830" s="12">
        <v>0.668116512558663</v>
      </c>
      <c r="D53830" s="12">
        <v>0.24102787355514399</v>
      </c>
      <c r="E53830" s="12">
        <v>0.278675246075901</v>
      </c>
      <c r="F53830" s="12">
        <v>0.20579651791276499</v>
      </c>
      <c r="G53830" s="12">
        <v>8.9797401333180996E-2</v>
      </c>
    </row>
    <row r="53831" spans="2:7" x14ac:dyDescent="0.35">
      <c r="B53831" s="1">
        <v>120800050404</v>
      </c>
      <c r="C53831" s="12">
        <v>0.71964469867555403</v>
      </c>
      <c r="D53831" s="12">
        <v>0.33877294788222101</v>
      </c>
      <c r="E53831" s="12">
        <v>0.27457732138741298</v>
      </c>
      <c r="F53831" s="12">
        <v>0.30870306147937798</v>
      </c>
      <c r="G53831" s="12">
        <v>0.11570361709812201</v>
      </c>
    </row>
    <row r="53832" spans="2:7" x14ac:dyDescent="0.35">
      <c r="B53832" s="1">
        <v>120800050405</v>
      </c>
      <c r="C53832" s="12">
        <v>0.68593412970802403</v>
      </c>
      <c r="D53832" s="12">
        <v>0.25834922158164803</v>
      </c>
      <c r="E53832" s="12">
        <v>0.29456381885537197</v>
      </c>
      <c r="F53832" s="12">
        <v>0.21326909833123101</v>
      </c>
      <c r="G53832" s="12">
        <v>9.0614608283160994E-2</v>
      </c>
    </row>
    <row r="53833" spans="2:7" x14ac:dyDescent="0.35">
      <c r="B53833" s="1">
        <v>111403050102</v>
      </c>
      <c r="C53833" s="12"/>
      <c r="D53833" s="12">
        <v>0.36139127140903499</v>
      </c>
      <c r="E53833" s="12">
        <v>0.34220975617069599</v>
      </c>
      <c r="F53833" s="12">
        <v>0.58233120042848296</v>
      </c>
      <c r="G53833" s="12">
        <v>0.23524821207375801</v>
      </c>
    </row>
    <row r="53834" spans="2:7" x14ac:dyDescent="0.35">
      <c r="B53834" s="1">
        <v>120800050501</v>
      </c>
      <c r="C53834" s="12">
        <v>0.62669021441612005</v>
      </c>
      <c r="D53834" s="12">
        <v>0.186845937629462</v>
      </c>
      <c r="E53834" s="12">
        <v>0.28123146528814802</v>
      </c>
      <c r="F53834" s="12">
        <v>0.145650138489028</v>
      </c>
      <c r="G53834" s="12">
        <v>7.3557412775761E-2</v>
      </c>
    </row>
    <row r="53835" spans="2:7" x14ac:dyDescent="0.35">
      <c r="B53835" s="1">
        <v>120800050502</v>
      </c>
      <c r="C53835" s="12">
        <v>0.63801797361537205</v>
      </c>
      <c r="D53835" s="12">
        <v>0.20792700127330699</v>
      </c>
      <c r="E53835" s="12">
        <v>0.27755488255845601</v>
      </c>
      <c r="F53835" s="12">
        <v>0.151669265308947</v>
      </c>
      <c r="G53835" s="12">
        <v>7.5416351864321995E-2</v>
      </c>
    </row>
    <row r="53836" spans="2:7" x14ac:dyDescent="0.35">
      <c r="B53836" s="1">
        <v>120800050503</v>
      </c>
      <c r="C53836" s="12">
        <v>0.67444900565033605</v>
      </c>
      <c r="D53836" s="12">
        <v>0.26592563688974202</v>
      </c>
      <c r="E53836" s="12">
        <v>0.28764221653224498</v>
      </c>
      <c r="F53836" s="12">
        <v>0.17883490091292001</v>
      </c>
      <c r="G53836" s="12">
        <v>8.1624079966338997E-2</v>
      </c>
    </row>
    <row r="53837" spans="2:7" x14ac:dyDescent="0.35">
      <c r="B53837" s="1">
        <v>120800050504</v>
      </c>
      <c r="C53837" s="12">
        <v>0.643330246787569</v>
      </c>
      <c r="D53837" s="12">
        <v>0.205511719221741</v>
      </c>
      <c r="E53837" s="12">
        <v>0.29122364450284299</v>
      </c>
      <c r="F53837" s="12">
        <v>0.15115110976087201</v>
      </c>
      <c r="G53837" s="12">
        <v>7.3934761991459999E-2</v>
      </c>
    </row>
    <row r="53838" spans="2:7" x14ac:dyDescent="0.35">
      <c r="B53838" s="1">
        <v>120800050505</v>
      </c>
      <c r="C53838" s="12">
        <v>0.66074214395374498</v>
      </c>
      <c r="D53838" s="12">
        <v>0.227234549595352</v>
      </c>
      <c r="E53838" s="12">
        <v>0.29943629576542202</v>
      </c>
      <c r="F53838" s="12">
        <v>0.16463463290395999</v>
      </c>
      <c r="G53838" s="12">
        <v>7.7113144875809003E-2</v>
      </c>
    </row>
    <row r="53839" spans="2:7" x14ac:dyDescent="0.35">
      <c r="B53839" s="1">
        <v>120800050506</v>
      </c>
      <c r="C53839" s="12">
        <v>0.66675293839004501</v>
      </c>
      <c r="D53839" s="12">
        <v>0.24456663853612001</v>
      </c>
      <c r="E53839" s="12">
        <v>0.31179813984954902</v>
      </c>
      <c r="F53839" s="12">
        <v>0.16403380222112099</v>
      </c>
      <c r="G53839" s="12">
        <v>7.6197704838156993E-2</v>
      </c>
    </row>
    <row r="53840" spans="2:7" x14ac:dyDescent="0.35">
      <c r="B53840" s="1">
        <v>120800050507</v>
      </c>
      <c r="C53840" s="12">
        <v>0.67297220263252899</v>
      </c>
      <c r="D53840" s="12">
        <v>0.27255850940582599</v>
      </c>
      <c r="E53840" s="12">
        <v>0.33690058264359102</v>
      </c>
      <c r="F53840" s="12">
        <v>0.159307364832871</v>
      </c>
      <c r="G53840" s="12">
        <v>7.4420130673626003E-2</v>
      </c>
    </row>
    <row r="53841" spans="2:7" x14ac:dyDescent="0.35">
      <c r="B53841" s="1">
        <v>120800050508</v>
      </c>
      <c r="C53841" s="12">
        <v>0.78680294096281</v>
      </c>
      <c r="D53841" s="12">
        <v>0.55724851219996496</v>
      </c>
      <c r="E53841" s="12">
        <v>0.38456526528072599</v>
      </c>
      <c r="F53841" s="12">
        <v>0.31787006185789102</v>
      </c>
      <c r="G53841" s="12">
        <v>0.111530768561639</v>
      </c>
    </row>
    <row r="53842" spans="2:7" x14ac:dyDescent="0.35">
      <c r="B53842" s="1">
        <v>120800050207</v>
      </c>
      <c r="C53842" s="12">
        <v>0.82120919728308595</v>
      </c>
      <c r="D53842" s="12">
        <v>0.603476384078526</v>
      </c>
      <c r="E53842" s="12">
        <v>0.30191363086530398</v>
      </c>
      <c r="F53842" s="12">
        <v>0.52871894121989105</v>
      </c>
      <c r="G53842" s="12">
        <v>0.172190754468661</v>
      </c>
    </row>
    <row r="53843" spans="2:7" x14ac:dyDescent="0.35">
      <c r="B53843" s="1">
        <v>120800050601</v>
      </c>
      <c r="C53843" s="12">
        <v>0.76529878744738</v>
      </c>
      <c r="D53843" s="12">
        <v>0.40869783541494997</v>
      </c>
      <c r="E53843" s="12">
        <v>0.314832072805735</v>
      </c>
      <c r="F53843" s="12">
        <v>0.35857139539052901</v>
      </c>
      <c r="G53843" s="12">
        <v>0.12569477646938099</v>
      </c>
    </row>
    <row r="53844" spans="2:7" x14ac:dyDescent="0.35">
      <c r="B53844" s="1">
        <v>120800050602</v>
      </c>
      <c r="C53844" s="12">
        <v>0.80136294755478299</v>
      </c>
      <c r="D53844" s="12">
        <v>0.54205992367079403</v>
      </c>
      <c r="E53844" s="12">
        <v>0.29929142323083302</v>
      </c>
      <c r="F53844" s="12">
        <v>0.45542080511194999</v>
      </c>
      <c r="G53844" s="12">
        <v>0.151513666952517</v>
      </c>
    </row>
    <row r="53845" spans="2:7" x14ac:dyDescent="0.35">
      <c r="B53845" s="1">
        <v>120800050406</v>
      </c>
      <c r="C53845" s="12">
        <v>0.71888619300394097</v>
      </c>
      <c r="D53845" s="12">
        <v>0.31466367755007202</v>
      </c>
      <c r="E53845" s="12">
        <v>0.30750049469905599</v>
      </c>
      <c r="F53845" s="12">
        <v>0.24341369858408901</v>
      </c>
      <c r="G53845" s="12">
        <v>9.6911068027807995E-2</v>
      </c>
    </row>
    <row r="53846" spans="2:7" x14ac:dyDescent="0.35">
      <c r="B53846" s="1">
        <v>120800050603</v>
      </c>
      <c r="C53846" s="12">
        <v>0.76926905832367898</v>
      </c>
      <c r="D53846" s="12">
        <v>0.43390810448988898</v>
      </c>
      <c r="E53846" s="12">
        <v>0.31792193914508399</v>
      </c>
      <c r="F53846" s="12">
        <v>0.34109970330474298</v>
      </c>
      <c r="G53846" s="12">
        <v>0.120549171912231</v>
      </c>
    </row>
    <row r="53847" spans="2:7" x14ac:dyDescent="0.35">
      <c r="B53847" s="1">
        <v>111403050401</v>
      </c>
      <c r="C53847" s="12"/>
      <c r="D53847" s="12"/>
      <c r="E53847" s="12"/>
      <c r="F53847" s="12"/>
      <c r="G53847" s="12"/>
    </row>
    <row r="53848" spans="2:7" x14ac:dyDescent="0.35">
      <c r="B53848" s="1">
        <v>111403050402</v>
      </c>
      <c r="C53848" s="12"/>
      <c r="D53848" s="12">
        <v>0.280627939233834</v>
      </c>
      <c r="E53848" s="12">
        <v>0.29540511889094501</v>
      </c>
      <c r="F53848" s="12">
        <v>0.64023026553866003</v>
      </c>
      <c r="G53848" s="12">
        <v>0.203879758088584</v>
      </c>
    </row>
    <row r="53849" spans="2:7" x14ac:dyDescent="0.35">
      <c r="B53849" s="1">
        <v>120800060101</v>
      </c>
      <c r="C53849" s="12">
        <v>0.52143969719870598</v>
      </c>
      <c r="D53849" s="12">
        <v>0.13766536512633801</v>
      </c>
      <c r="E53849" s="12">
        <v>0.17818918259779701</v>
      </c>
      <c r="F53849" s="12">
        <v>0.57057518294582799</v>
      </c>
      <c r="G53849" s="12">
        <v>0.179713310861293</v>
      </c>
    </row>
    <row r="53850" spans="2:7" x14ac:dyDescent="0.35">
      <c r="B53850" s="1">
        <v>120800060102</v>
      </c>
      <c r="C53850" s="12">
        <v>0.501811293238282</v>
      </c>
      <c r="D53850" s="12">
        <v>0.121166912947094</v>
      </c>
      <c r="E53850" s="12">
        <v>0.176975310311768</v>
      </c>
      <c r="F53850" s="12">
        <v>0.54235726652001803</v>
      </c>
      <c r="G53850" s="12">
        <v>0.17330252465721799</v>
      </c>
    </row>
    <row r="53851" spans="2:7" x14ac:dyDescent="0.35">
      <c r="B53851" s="1">
        <v>120800060103</v>
      </c>
      <c r="C53851" s="12">
        <v>0.50761948031277404</v>
      </c>
      <c r="D53851" s="12">
        <v>0.125223921997555</v>
      </c>
      <c r="E53851" s="12">
        <v>0.17924717831081</v>
      </c>
      <c r="F53851" s="12">
        <v>0.54779256263445697</v>
      </c>
      <c r="G53851" s="12">
        <v>0.17947416125955601</v>
      </c>
    </row>
    <row r="53852" spans="2:7" x14ac:dyDescent="0.35">
      <c r="B53852" s="1">
        <v>120800060203</v>
      </c>
      <c r="C53852" s="12">
        <v>0.46086419781009502</v>
      </c>
      <c r="D53852" s="12">
        <v>0.125510374816276</v>
      </c>
      <c r="E53852" s="12">
        <v>0.17066966262807901</v>
      </c>
      <c r="F53852" s="12">
        <v>0.60869283142337205</v>
      </c>
      <c r="G53852" s="12">
        <v>0.20189811198941501</v>
      </c>
    </row>
    <row r="53853" spans="2:7" x14ac:dyDescent="0.35">
      <c r="B53853" s="1">
        <v>120800060204</v>
      </c>
      <c r="C53853" s="12">
        <v>0.443634390788328</v>
      </c>
      <c r="D53853" s="12">
        <v>9.1594396750698998E-2</v>
      </c>
      <c r="E53853" s="12">
        <v>0.17430014444504</v>
      </c>
      <c r="F53853" s="12">
        <v>0.50746454154730203</v>
      </c>
      <c r="G53853" s="12">
        <v>0.172254731240857</v>
      </c>
    </row>
    <row r="53854" spans="2:7" x14ac:dyDescent="0.35">
      <c r="B53854" s="1">
        <v>120800060104</v>
      </c>
      <c r="C53854" s="12">
        <v>0.63301026184049203</v>
      </c>
      <c r="D53854" s="12">
        <v>0.26152827136401702</v>
      </c>
      <c r="E53854" s="12">
        <v>0.20056201313146399</v>
      </c>
      <c r="F53854" s="12">
        <v>0.68684819709037503</v>
      </c>
      <c r="G53854" s="12">
        <v>0.23455733015105801</v>
      </c>
    </row>
    <row r="53855" spans="2:7" x14ac:dyDescent="0.35">
      <c r="B53855" s="1">
        <v>120800060206</v>
      </c>
      <c r="C53855" s="12">
        <v>0.565873280717621</v>
      </c>
      <c r="D53855" s="12">
        <v>0.17860777858348501</v>
      </c>
      <c r="E53855" s="12">
        <v>0.193337475006222</v>
      </c>
      <c r="F53855" s="12">
        <v>0.61368636143797095</v>
      </c>
      <c r="G53855" s="12">
        <v>0.210498518050723</v>
      </c>
    </row>
    <row r="53856" spans="2:7" x14ac:dyDescent="0.35">
      <c r="B53856" s="1">
        <v>120800060301</v>
      </c>
      <c r="C53856" s="12">
        <v>0.59676944224879902</v>
      </c>
      <c r="D53856" s="12">
        <v>0.195930992532131</v>
      </c>
      <c r="E53856" s="12">
        <v>0.21211133931486501</v>
      </c>
      <c r="F53856" s="12">
        <v>0.587345608166007</v>
      </c>
      <c r="G53856" s="12">
        <v>0.20154171537142301</v>
      </c>
    </row>
    <row r="53857" spans="2:7" x14ac:dyDescent="0.35">
      <c r="B53857" s="1">
        <v>120800060302</v>
      </c>
      <c r="C53857" s="12">
        <v>0.611126606190323</v>
      </c>
      <c r="D53857" s="12">
        <v>0.210608728279021</v>
      </c>
      <c r="E53857" s="12">
        <v>0.21585080383598201</v>
      </c>
      <c r="F53857" s="12">
        <v>0.58997572915156304</v>
      </c>
      <c r="G53857" s="12">
        <v>0.20255227824664501</v>
      </c>
    </row>
    <row r="53858" spans="2:7" x14ac:dyDescent="0.35">
      <c r="B53858" s="1">
        <v>120800060304</v>
      </c>
      <c r="C53858" s="12">
        <v>0.75820119455960999</v>
      </c>
      <c r="D53858" s="12">
        <v>0.542240020886674</v>
      </c>
      <c r="E53858" s="12">
        <v>0.21383391531982901</v>
      </c>
      <c r="F53858" s="12">
        <v>0.84811398990682396</v>
      </c>
      <c r="G53858" s="12">
        <v>0.34855866471228297</v>
      </c>
    </row>
    <row r="53859" spans="2:7" x14ac:dyDescent="0.35">
      <c r="B53859" s="1">
        <v>120800060303</v>
      </c>
      <c r="C53859" s="12">
        <v>0.65832298825713498</v>
      </c>
      <c r="D53859" s="12">
        <v>0.27558088600715402</v>
      </c>
      <c r="E53859" s="12">
        <v>0.227864967667226</v>
      </c>
      <c r="F53859" s="12">
        <v>0.64020409915412801</v>
      </c>
      <c r="G53859" s="12">
        <v>0.22431442707704299</v>
      </c>
    </row>
    <row r="53860" spans="2:7" x14ac:dyDescent="0.35">
      <c r="B53860" s="1">
        <v>120800060305</v>
      </c>
      <c r="C53860" s="12">
        <v>0.79035529534438298</v>
      </c>
      <c r="D53860" s="12">
        <v>0.59725200903064002</v>
      </c>
      <c r="E53860" s="12">
        <v>0.237376235242375</v>
      </c>
      <c r="F53860" s="12">
        <v>0.84355456404557405</v>
      </c>
      <c r="G53860" s="12">
        <v>0.348055719194936</v>
      </c>
    </row>
    <row r="53861" spans="2:7" x14ac:dyDescent="0.35">
      <c r="B53861" s="1">
        <v>120800060306</v>
      </c>
      <c r="C53861" s="12">
        <v>0.75153650672573602</v>
      </c>
      <c r="D53861" s="12">
        <v>0.47245085836395501</v>
      </c>
      <c r="E53861" s="12">
        <v>0.23872601857506801</v>
      </c>
      <c r="F53861" s="12">
        <v>0.76661063841251997</v>
      </c>
      <c r="G53861" s="12">
        <v>0.287877434716307</v>
      </c>
    </row>
    <row r="53862" spans="2:7" x14ac:dyDescent="0.35">
      <c r="B53862" s="1">
        <v>120800060402</v>
      </c>
      <c r="C53862" s="12">
        <v>0.731711604557022</v>
      </c>
      <c r="D53862" s="12">
        <v>0.41379512896856602</v>
      </c>
      <c r="E53862" s="12">
        <v>0.25809411175998997</v>
      </c>
      <c r="F53862" s="12">
        <v>0.73031545449398905</v>
      </c>
      <c r="G53862" s="12">
        <v>0.280706480110543</v>
      </c>
    </row>
    <row r="53863" spans="2:7" x14ac:dyDescent="0.35">
      <c r="B53863" s="1">
        <v>120800060401</v>
      </c>
      <c r="C53863" s="12">
        <v>0.76534683368761203</v>
      </c>
      <c r="D53863" s="12">
        <v>0.50726290832662502</v>
      </c>
      <c r="E53863" s="12">
        <v>0.24769571693886999</v>
      </c>
      <c r="F53863" s="12">
        <v>0.78414314761368598</v>
      </c>
      <c r="G53863" s="12">
        <v>0.305945241741861</v>
      </c>
    </row>
    <row r="53864" spans="2:7" x14ac:dyDescent="0.35">
      <c r="B53864" s="1">
        <v>120800060403</v>
      </c>
      <c r="C53864" s="12">
        <v>0.83515592399812399</v>
      </c>
      <c r="D53864" s="12">
        <v>0.70700723681359201</v>
      </c>
      <c r="E53864" s="12">
        <v>0.26255769695654202</v>
      </c>
      <c r="F53864" s="12">
        <v>0.86427774198299301</v>
      </c>
      <c r="G53864" s="12">
        <v>0.37144452921105198</v>
      </c>
    </row>
    <row r="53865" spans="2:7" x14ac:dyDescent="0.35">
      <c r="B53865" s="1">
        <v>120800060404</v>
      </c>
      <c r="C53865" s="12">
        <v>0.81914931315529105</v>
      </c>
      <c r="D53865" s="12">
        <v>0.65465689939136795</v>
      </c>
      <c r="E53865" s="12">
        <v>0.25352630204342902</v>
      </c>
      <c r="F53865" s="12">
        <v>0.83501959765840705</v>
      </c>
      <c r="G53865" s="12">
        <v>0.33786347731079602</v>
      </c>
    </row>
    <row r="53866" spans="2:7" x14ac:dyDescent="0.35">
      <c r="B53866" s="1">
        <v>120800060501</v>
      </c>
      <c r="C53866" s="12">
        <v>0.852770285315122</v>
      </c>
      <c r="D53866" s="12">
        <v>0.74882413124305003</v>
      </c>
      <c r="E53866" s="12">
        <v>0.29053570686909502</v>
      </c>
      <c r="F53866" s="12">
        <v>0.84790206771693399</v>
      </c>
      <c r="G53866" s="12">
        <v>0.34373342894070302</v>
      </c>
    </row>
    <row r="53867" spans="2:7" x14ac:dyDescent="0.35">
      <c r="B53867" s="1">
        <v>120800060502</v>
      </c>
      <c r="C53867" s="12">
        <v>0.86469069831032197</v>
      </c>
      <c r="D53867" s="12">
        <v>0.78408186295203497</v>
      </c>
      <c r="E53867" s="12">
        <v>0.30352566335194597</v>
      </c>
      <c r="F53867" s="12">
        <v>0.860760014587588</v>
      </c>
      <c r="G53867" s="12">
        <v>0.35586179057691297</v>
      </c>
    </row>
    <row r="53868" spans="2:7" x14ac:dyDescent="0.35">
      <c r="B53868" s="1">
        <v>120800060503</v>
      </c>
      <c r="C53868" s="12">
        <v>0.85852467710364599</v>
      </c>
      <c r="D53868" s="12">
        <v>0.76363742659731604</v>
      </c>
      <c r="E53868" s="12">
        <v>0.29694412235819601</v>
      </c>
      <c r="F53868" s="12">
        <v>0.83782583853804005</v>
      </c>
      <c r="G53868" s="12">
        <v>0.32915240701118498</v>
      </c>
    </row>
    <row r="53869" spans="2:7" x14ac:dyDescent="0.35">
      <c r="B53869" s="1">
        <v>120800060505</v>
      </c>
      <c r="C53869" s="12">
        <v>0.85970062935330804</v>
      </c>
      <c r="D53869" s="12">
        <v>0.76349141317054903</v>
      </c>
      <c r="E53869" s="12">
        <v>0.30018641734315599</v>
      </c>
      <c r="F53869" s="12">
        <v>0.82888506229627101</v>
      </c>
      <c r="G53869" s="12">
        <v>0.31849927651270898</v>
      </c>
    </row>
    <row r="53870" spans="2:7" x14ac:dyDescent="0.35">
      <c r="B53870" s="1">
        <v>120800060506</v>
      </c>
      <c r="C53870" s="12">
        <v>0.85743958701380896</v>
      </c>
      <c r="D53870" s="12">
        <v>0.748252656884839</v>
      </c>
      <c r="E53870" s="12">
        <v>0.32445633929134798</v>
      </c>
      <c r="F53870" s="12">
        <v>0.78462456252957802</v>
      </c>
      <c r="G53870" s="12">
        <v>0.28269136919673099</v>
      </c>
    </row>
    <row r="53871" spans="2:7" x14ac:dyDescent="0.35">
      <c r="B53871" s="1">
        <v>120800060507</v>
      </c>
      <c r="C53871" s="12">
        <v>0.85963247433850498</v>
      </c>
      <c r="D53871" s="12">
        <v>0.75766246126538495</v>
      </c>
      <c r="E53871" s="12">
        <v>0.32949190016338598</v>
      </c>
      <c r="F53871" s="12">
        <v>0.79724677795590304</v>
      </c>
      <c r="G53871" s="12">
        <v>0.29233925204201</v>
      </c>
    </row>
    <row r="53872" spans="2:7" x14ac:dyDescent="0.35">
      <c r="B53872" s="1">
        <v>120800060504</v>
      </c>
      <c r="C53872" s="12">
        <v>0.858388115332404</v>
      </c>
      <c r="D53872" s="12">
        <v>0.75680915042906405</v>
      </c>
      <c r="E53872" s="12">
        <v>0.32814147746389899</v>
      </c>
      <c r="F53872" s="12">
        <v>0.81084133720010898</v>
      </c>
      <c r="G53872" s="12">
        <v>0.30548642385378499</v>
      </c>
    </row>
    <row r="53873" spans="2:7" x14ac:dyDescent="0.35">
      <c r="B53873" s="1">
        <v>120800060602</v>
      </c>
      <c r="C53873" s="12">
        <v>0.862303651010912</v>
      </c>
      <c r="D53873" s="12">
        <v>0.76637500281325999</v>
      </c>
      <c r="E53873" s="12">
        <v>0.30262840312627798</v>
      </c>
      <c r="F53873" s="12">
        <v>0.81673515109135097</v>
      </c>
      <c r="G53873" s="12">
        <v>0.30525395101755698</v>
      </c>
    </row>
    <row r="53874" spans="2:7" x14ac:dyDescent="0.35">
      <c r="B53874" s="1">
        <v>120800060508</v>
      </c>
      <c r="C53874" s="12">
        <v>0.75946083722948099</v>
      </c>
      <c r="D53874" s="12">
        <v>0.428638218546118</v>
      </c>
      <c r="E53874" s="12">
        <v>0.335434050346051</v>
      </c>
      <c r="F53874" s="12">
        <v>0.49837091988344401</v>
      </c>
      <c r="G53874" s="12">
        <v>0.16429963545451801</v>
      </c>
    </row>
    <row r="53875" spans="2:7" x14ac:dyDescent="0.35">
      <c r="B53875" s="1">
        <v>120800060509</v>
      </c>
      <c r="C53875" s="12">
        <v>0.84021201629091502</v>
      </c>
      <c r="D53875" s="12">
        <v>0.68522092289015402</v>
      </c>
      <c r="E53875" s="12">
        <v>0.34509134824646998</v>
      </c>
      <c r="F53875" s="12">
        <v>0.709529718048027</v>
      </c>
      <c r="G53875" s="12">
        <v>0.23889786942914401</v>
      </c>
    </row>
    <row r="53876" spans="2:7" x14ac:dyDescent="0.35">
      <c r="B53876" s="1">
        <v>120800060601</v>
      </c>
      <c r="C53876" s="12">
        <v>0.86037294434204803</v>
      </c>
      <c r="D53876" s="12">
        <v>0.75762271577882501</v>
      </c>
      <c r="E53876" s="12">
        <v>0.31685330850249899</v>
      </c>
      <c r="F53876" s="12">
        <v>0.79225002218151597</v>
      </c>
      <c r="G53876" s="12">
        <v>0.286679761215757</v>
      </c>
    </row>
    <row r="53877" spans="2:7" x14ac:dyDescent="0.35">
      <c r="B53877" s="1">
        <v>120800060603</v>
      </c>
      <c r="C53877" s="12">
        <v>0.84382139476772999</v>
      </c>
      <c r="D53877" s="12">
        <v>0.70096497185992401</v>
      </c>
      <c r="E53877" s="12">
        <v>0.31162063939621898</v>
      </c>
      <c r="F53877" s="12">
        <v>0.74352107985073801</v>
      </c>
      <c r="G53877" s="12">
        <v>0.256936107265679</v>
      </c>
    </row>
    <row r="53878" spans="2:7" x14ac:dyDescent="0.35">
      <c r="B53878" s="1">
        <v>120800060604</v>
      </c>
      <c r="C53878" s="12">
        <v>0.76743494828258296</v>
      </c>
      <c r="D53878" s="12">
        <v>0.45282860528328001</v>
      </c>
      <c r="E53878" s="12">
        <v>0.31269627416262502</v>
      </c>
      <c r="F53878" s="12">
        <v>0.51733038635013295</v>
      </c>
      <c r="G53878" s="12">
        <v>0.16928263415064199</v>
      </c>
    </row>
    <row r="53879" spans="2:7" x14ac:dyDescent="0.35">
      <c r="B53879" s="1">
        <v>120800060701</v>
      </c>
      <c r="C53879" s="12">
        <v>0.79878868953968396</v>
      </c>
      <c r="D53879" s="12">
        <v>0.53752250919191602</v>
      </c>
      <c r="E53879" s="12">
        <v>0.32953134657626199</v>
      </c>
      <c r="F53879" s="12">
        <v>0.55335002757042395</v>
      </c>
      <c r="G53879" s="12">
        <v>0.17829231155491401</v>
      </c>
    </row>
    <row r="53880" spans="2:7" x14ac:dyDescent="0.35">
      <c r="B53880" s="1">
        <v>120800060702</v>
      </c>
      <c r="C53880" s="12">
        <v>0.86943316584991404</v>
      </c>
      <c r="D53880" s="12">
        <v>0.77320544149909198</v>
      </c>
      <c r="E53880" s="12">
        <v>0.34485027222090098</v>
      </c>
      <c r="F53880" s="12">
        <v>0.74501956296439897</v>
      </c>
      <c r="G53880" s="12">
        <v>0.251767924693723</v>
      </c>
    </row>
    <row r="53881" spans="2:7" x14ac:dyDescent="0.35">
      <c r="B53881" s="1">
        <v>120800060703</v>
      </c>
      <c r="C53881" s="12">
        <v>0.87389033216276302</v>
      </c>
      <c r="D53881" s="12">
        <v>0.78618885314610398</v>
      </c>
      <c r="E53881" s="12">
        <v>0.365944217650779</v>
      </c>
      <c r="F53881" s="12">
        <v>0.75148997330432499</v>
      </c>
      <c r="G53881" s="12">
        <v>0.253974011185856</v>
      </c>
    </row>
    <row r="53882" spans="2:7" x14ac:dyDescent="0.35">
      <c r="B53882" s="1">
        <v>120800060704</v>
      </c>
      <c r="C53882" s="12">
        <v>0.85465719195471301</v>
      </c>
      <c r="D53882" s="12">
        <v>0.72213447043447798</v>
      </c>
      <c r="E53882" s="12">
        <v>0.35171319996129202</v>
      </c>
      <c r="F53882" s="12">
        <v>0.68382395971769305</v>
      </c>
      <c r="G53882" s="12">
        <v>0.22239092813679101</v>
      </c>
    </row>
    <row r="53883" spans="2:7" x14ac:dyDescent="0.35">
      <c r="B53883" s="1">
        <v>120800060801</v>
      </c>
      <c r="C53883" s="12">
        <v>0.84005325606734604</v>
      </c>
      <c r="D53883" s="12">
        <v>0.67025911949485695</v>
      </c>
      <c r="E53883" s="12">
        <v>0.40158227628528698</v>
      </c>
      <c r="F53883" s="12">
        <v>0.62987160571192802</v>
      </c>
      <c r="G53883" s="12">
        <v>0.19954269984852199</v>
      </c>
    </row>
    <row r="53884" spans="2:7" x14ac:dyDescent="0.35">
      <c r="B53884" s="1">
        <v>120800060802</v>
      </c>
      <c r="C53884" s="12">
        <v>0.87530841805714299</v>
      </c>
      <c r="D53884" s="12">
        <v>0.78791811311377602</v>
      </c>
      <c r="E53884" s="12">
        <v>0.38611339335195899</v>
      </c>
      <c r="F53884" s="12">
        <v>0.73432025546698099</v>
      </c>
      <c r="G53884" s="12">
        <v>0.242928461530207</v>
      </c>
    </row>
    <row r="53885" spans="2:7" x14ac:dyDescent="0.35">
      <c r="B53885" s="1">
        <v>120800060705</v>
      </c>
      <c r="C53885" s="12">
        <v>0.80676300515574495</v>
      </c>
      <c r="D53885" s="12">
        <v>0.55741976203561805</v>
      </c>
      <c r="E53885" s="12">
        <v>0.358813925242709</v>
      </c>
      <c r="F53885" s="12">
        <v>0.50750109471257199</v>
      </c>
      <c r="G53885" s="12">
        <v>0.161722767205805</v>
      </c>
    </row>
    <row r="53886" spans="2:7" x14ac:dyDescent="0.35">
      <c r="B53886" s="1">
        <v>120800060803</v>
      </c>
      <c r="C53886" s="12">
        <v>0.81079104876337904</v>
      </c>
      <c r="D53886" s="12">
        <v>0.57027492782803402</v>
      </c>
      <c r="E53886" s="12">
        <v>0.39679245508010103</v>
      </c>
      <c r="F53886" s="12">
        <v>0.50141490837157898</v>
      </c>
      <c r="G53886" s="12">
        <v>0.15797302655088399</v>
      </c>
    </row>
    <row r="53887" spans="2:7" x14ac:dyDescent="0.35">
      <c r="B53887" s="1">
        <v>120800060804</v>
      </c>
      <c r="C53887" s="12">
        <v>0.772968258688849</v>
      </c>
      <c r="D53887" s="12">
        <v>0.44929089254883298</v>
      </c>
      <c r="E53887" s="12">
        <v>0.35844400520658098</v>
      </c>
      <c r="F53887" s="12">
        <v>0.39839209879591198</v>
      </c>
      <c r="G53887" s="12">
        <v>0.13293330009839599</v>
      </c>
    </row>
    <row r="53888" spans="2:7" x14ac:dyDescent="0.35">
      <c r="B53888" s="1">
        <v>120800060805</v>
      </c>
      <c r="C53888" s="12">
        <v>0.80424338479650104</v>
      </c>
      <c r="D53888" s="12">
        <v>0.54687827527251998</v>
      </c>
      <c r="E53888" s="12">
        <v>0.380244633289403</v>
      </c>
      <c r="F53888" s="12">
        <v>0.43877189210923101</v>
      </c>
      <c r="G53888" s="12">
        <v>0.14179485325802099</v>
      </c>
    </row>
    <row r="53889" spans="2:7" x14ac:dyDescent="0.35">
      <c r="B53889" s="1">
        <v>120800041107</v>
      </c>
      <c r="C53889" s="12">
        <v>0.80129765451102797</v>
      </c>
      <c r="D53889" s="12">
        <v>0.54981974577849202</v>
      </c>
      <c r="E53889" s="12">
        <v>0.38272482823934001</v>
      </c>
      <c r="F53889" s="12">
        <v>0.41475217140750198</v>
      </c>
      <c r="G53889" s="12">
        <v>0.13460600102339801</v>
      </c>
    </row>
    <row r="53890" spans="2:7" x14ac:dyDescent="0.35">
      <c r="B53890" s="1">
        <v>120800060806</v>
      </c>
      <c r="C53890" s="12">
        <v>0.75291293564282202</v>
      </c>
      <c r="D53890" s="12">
        <v>0.39644615482352602</v>
      </c>
      <c r="E53890" s="12">
        <v>0.37975805166903198</v>
      </c>
      <c r="F53890" s="12">
        <v>0.342067686473499</v>
      </c>
      <c r="G53890" s="12">
        <v>0.11776158928483101</v>
      </c>
    </row>
    <row r="53891" spans="2:7" x14ac:dyDescent="0.35">
      <c r="B53891" s="1">
        <v>120800070101</v>
      </c>
      <c r="C53891" s="12">
        <v>0.81544908902192503</v>
      </c>
      <c r="D53891" s="12">
        <v>0.58512403595437701</v>
      </c>
      <c r="E53891" s="12">
        <v>0.42649835622039001</v>
      </c>
      <c r="F53891" s="12">
        <v>0.48323668023940097</v>
      </c>
      <c r="G53891" s="12">
        <v>0.15123749557351901</v>
      </c>
    </row>
    <row r="53892" spans="2:7" x14ac:dyDescent="0.35">
      <c r="B53892" s="1">
        <v>120800070102</v>
      </c>
      <c r="C53892" s="12">
        <v>0.82748702325755996</v>
      </c>
      <c r="D53892" s="12">
        <v>0.62658925056480197</v>
      </c>
      <c r="E53892" s="12">
        <v>0.44604754789088602</v>
      </c>
      <c r="F53892" s="12">
        <v>0.51400541250022502</v>
      </c>
      <c r="G53892" s="12">
        <v>0.158395226984368</v>
      </c>
    </row>
    <row r="53893" spans="2:7" x14ac:dyDescent="0.35">
      <c r="B53893" s="1">
        <v>120800070106</v>
      </c>
      <c r="C53893" s="12"/>
      <c r="D53893" s="12">
        <v>0.34918300004268199</v>
      </c>
      <c r="E53893" s="12">
        <v>0.47283264676974901</v>
      </c>
      <c r="F53893" s="12">
        <v>0.24894027795499701</v>
      </c>
      <c r="G53893" s="12">
        <v>9.1558371543044997E-2</v>
      </c>
    </row>
    <row r="53894" spans="2:7" x14ac:dyDescent="0.35">
      <c r="B53894" s="1">
        <v>120800070103</v>
      </c>
      <c r="C53894" s="12">
        <v>0.791913961866615</v>
      </c>
      <c r="D53894" s="12">
        <v>0.50966975034831996</v>
      </c>
      <c r="E53894" s="12">
        <v>0.468739545416204</v>
      </c>
      <c r="F53894" s="12">
        <v>0.39805343138517801</v>
      </c>
      <c r="G53894" s="12">
        <v>0.12696342205622699</v>
      </c>
    </row>
    <row r="53895" spans="2:7" x14ac:dyDescent="0.35">
      <c r="B53895" s="1">
        <v>120800070104</v>
      </c>
      <c r="C53895" s="12">
        <v>0.87625937144467103</v>
      </c>
      <c r="D53895" s="12">
        <v>0.79263750356104401</v>
      </c>
      <c r="E53895" s="12">
        <v>0.46117056239183901</v>
      </c>
      <c r="F53895" s="12">
        <v>0.68284809818493597</v>
      </c>
      <c r="G53895" s="12">
        <v>0.21171823349201899</v>
      </c>
    </row>
    <row r="53896" spans="2:7" x14ac:dyDescent="0.35">
      <c r="B53896" s="1">
        <v>120800070105</v>
      </c>
      <c r="C53896" s="12">
        <v>0.73086042665296702</v>
      </c>
      <c r="D53896" s="12">
        <v>0.35948018680308202</v>
      </c>
      <c r="E53896" s="12">
        <v>0.47836717098510501</v>
      </c>
      <c r="F53896" s="12">
        <v>0.238501049469245</v>
      </c>
      <c r="G53896" s="12">
        <v>8.8569498589300993E-2</v>
      </c>
    </row>
    <row r="53897" spans="2:7" x14ac:dyDescent="0.35">
      <c r="B53897" s="1">
        <v>120800070107</v>
      </c>
      <c r="C53897" s="12">
        <v>0.77863341208089898</v>
      </c>
      <c r="D53897" s="12">
        <v>0.50212139008476897</v>
      </c>
      <c r="E53897" s="12">
        <v>0.49037594188252698</v>
      </c>
      <c r="F53897" s="12">
        <v>0.338380522141148</v>
      </c>
      <c r="G53897" s="12">
        <v>0.110425256878976</v>
      </c>
    </row>
    <row r="53898" spans="2:7" x14ac:dyDescent="0.35">
      <c r="B53898" s="1">
        <v>120800070108</v>
      </c>
      <c r="C53898" s="12">
        <v>0.78582583255868399</v>
      </c>
      <c r="D53898" s="12">
        <v>0.52442507776973102</v>
      </c>
      <c r="E53898" s="12">
        <v>0.48155344149471202</v>
      </c>
      <c r="F53898" s="12">
        <v>0.38766055223511298</v>
      </c>
      <c r="G53898" s="12">
        <v>0.12151873713821</v>
      </c>
    </row>
    <row r="53899" spans="2:7" x14ac:dyDescent="0.35">
      <c r="B53899" s="1">
        <v>120800070201</v>
      </c>
      <c r="C53899" s="12">
        <v>0.79275832708274896</v>
      </c>
      <c r="D53899" s="12">
        <v>0.57024418835553203</v>
      </c>
      <c r="E53899" s="12">
        <v>0.491325688262293</v>
      </c>
      <c r="F53899" s="12">
        <v>0.41185597261474299</v>
      </c>
      <c r="G53899" s="12">
        <v>0.12579067019892701</v>
      </c>
    </row>
    <row r="53900" spans="2:7" x14ac:dyDescent="0.35">
      <c r="B53900" s="1">
        <v>120800070202</v>
      </c>
      <c r="C53900" s="12">
        <v>0.69713880851675203</v>
      </c>
      <c r="D53900" s="12">
        <v>0.31643432780603498</v>
      </c>
      <c r="E53900" s="12">
        <v>0.49854852286824097</v>
      </c>
      <c r="F53900" s="12">
        <v>0.188504518118607</v>
      </c>
      <c r="G53900" s="12">
        <v>7.5628512118498997E-2</v>
      </c>
    </row>
    <row r="53901" spans="2:7" x14ac:dyDescent="0.35">
      <c r="B53901" s="1">
        <v>120800070204</v>
      </c>
      <c r="C53901" s="12">
        <v>0.67371056316654299</v>
      </c>
      <c r="D53901" s="12">
        <v>0.28822449076017798</v>
      </c>
      <c r="E53901" s="12">
        <v>0.51516018829463495</v>
      </c>
      <c r="F53901" s="12">
        <v>0.14870848069718301</v>
      </c>
      <c r="G53901" s="12">
        <v>6.5442101443978995E-2</v>
      </c>
    </row>
    <row r="53902" spans="2:7" x14ac:dyDescent="0.35">
      <c r="B53902" s="1">
        <v>120800070203</v>
      </c>
      <c r="C53902" s="12">
        <v>0.69800386989026297</v>
      </c>
      <c r="D53902" s="12">
        <v>0.33845185968915897</v>
      </c>
      <c r="E53902" s="12">
        <v>0.49834458939117199</v>
      </c>
      <c r="F53902" s="12">
        <v>0.211671812990262</v>
      </c>
      <c r="G53902" s="12">
        <v>7.9980925213701995E-2</v>
      </c>
    </row>
    <row r="53903" spans="2:7" x14ac:dyDescent="0.35">
      <c r="B53903" s="1">
        <v>120800070205</v>
      </c>
      <c r="C53903" s="12">
        <v>0.66922963912004796</v>
      </c>
      <c r="D53903" s="12">
        <v>0.306049496110682</v>
      </c>
      <c r="E53903" s="12">
        <v>0.51934563660087396</v>
      </c>
      <c r="F53903" s="12">
        <v>0.15625517179506801</v>
      </c>
      <c r="G53903" s="12">
        <v>6.6552741913557006E-2</v>
      </c>
    </row>
    <row r="53904" spans="2:7" x14ac:dyDescent="0.35">
      <c r="B53904" s="1">
        <v>120800070206</v>
      </c>
      <c r="C53904" s="12">
        <v>0.67965688991803597</v>
      </c>
      <c r="D53904" s="12">
        <v>0.33074131288056202</v>
      </c>
      <c r="E53904" s="12">
        <v>0.50651512219914496</v>
      </c>
      <c r="F53904" s="12">
        <v>0.204228784093065</v>
      </c>
      <c r="G53904" s="12">
        <v>7.7265762316876999E-2</v>
      </c>
    </row>
    <row r="53905" spans="2:7" x14ac:dyDescent="0.35">
      <c r="B53905" s="1">
        <v>120800080102</v>
      </c>
      <c r="C53905" s="12">
        <v>0.64184326183114704</v>
      </c>
      <c r="D53905" s="12">
        <v>0.38416653268534601</v>
      </c>
      <c r="E53905" s="12">
        <v>0.63406784519755499</v>
      </c>
      <c r="F53905" s="12">
        <v>0.23286496001083301</v>
      </c>
      <c r="G53905" s="12">
        <v>7.8250844122381993E-2</v>
      </c>
    </row>
    <row r="53906" spans="2:7" x14ac:dyDescent="0.35">
      <c r="B53906" s="1">
        <v>120800080103</v>
      </c>
      <c r="C53906" s="12">
        <v>0.65852646084724498</v>
      </c>
      <c r="D53906" s="12">
        <v>0.37851609772336298</v>
      </c>
      <c r="E53906" s="12">
        <v>0.59341038243150801</v>
      </c>
      <c r="F53906" s="12">
        <v>0.236228623961805</v>
      </c>
      <c r="G53906" s="12">
        <v>8.0205695980969993E-2</v>
      </c>
    </row>
    <row r="53907" spans="2:7" x14ac:dyDescent="0.35">
      <c r="B53907" s="1">
        <v>120800021007</v>
      </c>
      <c r="C53907" s="12">
        <v>0.73293451047066305</v>
      </c>
      <c r="D53907" s="12">
        <v>0.483994594795148</v>
      </c>
      <c r="E53907" s="12">
        <v>0.52955411109815598</v>
      </c>
      <c r="F53907" s="12">
        <v>0.31966583682427502</v>
      </c>
      <c r="G53907" s="12">
        <v>0.100887346842935</v>
      </c>
    </row>
    <row r="53908" spans="2:7" x14ac:dyDescent="0.35">
      <c r="B53908" s="1">
        <v>120800070207</v>
      </c>
      <c r="C53908" s="12">
        <v>0.66374739758007795</v>
      </c>
      <c r="D53908" s="12">
        <v>0.32032302867990597</v>
      </c>
      <c r="E53908" s="12">
        <v>0.52716850623224498</v>
      </c>
      <c r="F53908" s="12">
        <v>0.16838326052125499</v>
      </c>
      <c r="G53908" s="12">
        <v>6.8674018825008995E-2</v>
      </c>
    </row>
    <row r="53909" spans="2:7" x14ac:dyDescent="0.35">
      <c r="B53909" s="1">
        <v>120800080101</v>
      </c>
      <c r="C53909" s="12">
        <v>0.68722036094660499</v>
      </c>
      <c r="D53909" s="12">
        <v>0.39192099311541601</v>
      </c>
      <c r="E53909" s="12">
        <v>0.53630534430852494</v>
      </c>
      <c r="F53909" s="12">
        <v>0.199279464959421</v>
      </c>
      <c r="G53909" s="12">
        <v>7.5395628660250999E-2</v>
      </c>
    </row>
    <row r="53910" spans="2:7" x14ac:dyDescent="0.35">
      <c r="B53910" s="1">
        <v>120800080106</v>
      </c>
      <c r="C53910" s="12">
        <v>0.65068894233054397</v>
      </c>
      <c r="D53910" s="12">
        <v>0.33440715189350101</v>
      </c>
      <c r="E53910" s="12">
        <v>0.56093519655817603</v>
      </c>
      <c r="F53910" s="12">
        <v>0.13959423895081299</v>
      </c>
      <c r="G53910" s="12">
        <v>6.1459375672507997E-2</v>
      </c>
    </row>
    <row r="53911" spans="2:7" x14ac:dyDescent="0.35">
      <c r="B53911" s="1">
        <v>120800080104</v>
      </c>
      <c r="C53911" s="12">
        <v>0.64021154386553303</v>
      </c>
      <c r="D53911" s="12">
        <v>0.35608022421018098</v>
      </c>
      <c r="E53911" s="12">
        <v>0.58331556964877396</v>
      </c>
      <c r="F53911" s="12">
        <v>0.19419694979520599</v>
      </c>
      <c r="G53911" s="12">
        <v>7.1979378879393999E-2</v>
      </c>
    </row>
    <row r="53912" spans="2:7" x14ac:dyDescent="0.35">
      <c r="B53912" s="1">
        <v>120800080105</v>
      </c>
      <c r="C53912" s="12">
        <v>0.691420102222146</v>
      </c>
      <c r="D53912" s="12">
        <v>0.41698982104418097</v>
      </c>
      <c r="E53912" s="12">
        <v>0.54989679765062205</v>
      </c>
      <c r="F53912" s="12">
        <v>0.25350088371836499</v>
      </c>
      <c r="G53912" s="12">
        <v>8.5637369752028E-2</v>
      </c>
    </row>
    <row r="53913" spans="2:7" x14ac:dyDescent="0.35">
      <c r="B53913" s="1">
        <v>120800080107</v>
      </c>
      <c r="C53913" s="12">
        <v>0.65752266749282196</v>
      </c>
      <c r="D53913" s="12">
        <v>0.37314454373089601</v>
      </c>
      <c r="E53913" s="12">
        <v>0.58436412477526201</v>
      </c>
      <c r="F53913" s="12">
        <v>0.142705044224049</v>
      </c>
      <c r="G53913" s="12">
        <v>6.2034547731008E-2</v>
      </c>
    </row>
    <row r="53914" spans="2:7" x14ac:dyDescent="0.35">
      <c r="B53914" s="1">
        <v>120800080108</v>
      </c>
      <c r="C53914" s="12">
        <v>0.64564366934427697</v>
      </c>
      <c r="D53914" s="12">
        <v>0.33493542486451899</v>
      </c>
      <c r="E53914" s="12">
        <v>0.55936334024441303</v>
      </c>
      <c r="F53914" s="12">
        <v>0.16228830355400201</v>
      </c>
      <c r="G53914" s="12">
        <v>6.6133081413005002E-2</v>
      </c>
    </row>
    <row r="53915" spans="2:7" x14ac:dyDescent="0.35">
      <c r="B53915" s="1">
        <v>120800080109</v>
      </c>
      <c r="C53915" s="12">
        <v>0.61440519035761998</v>
      </c>
      <c r="D53915" s="12">
        <v>0.35173994932733199</v>
      </c>
      <c r="E53915" s="12">
        <v>0.60597304809438801</v>
      </c>
      <c r="F53915" s="12">
        <v>0.17300793653001401</v>
      </c>
      <c r="G53915" s="12">
        <v>6.7064221134011004E-2</v>
      </c>
    </row>
    <row r="53916" spans="2:7" x14ac:dyDescent="0.35">
      <c r="B53916" s="1">
        <v>120800080110</v>
      </c>
      <c r="C53916" s="12">
        <v>0.65687636085331402</v>
      </c>
      <c r="D53916" s="12">
        <v>0.39558916484831802</v>
      </c>
      <c r="E53916" s="12">
        <v>0.57850181886428298</v>
      </c>
      <c r="F53916" s="12">
        <v>0.18517803240126099</v>
      </c>
      <c r="G53916" s="12">
        <v>7.0831088165300995E-2</v>
      </c>
    </row>
    <row r="53917" spans="2:7" x14ac:dyDescent="0.35">
      <c r="B53917" s="1">
        <v>120800080201</v>
      </c>
      <c r="C53917" s="12">
        <v>0.59953178336993096</v>
      </c>
      <c r="D53917" s="12">
        <v>0.339824448559295</v>
      </c>
      <c r="E53917" s="12">
        <v>0.61373520376743596</v>
      </c>
      <c r="F53917" s="12">
        <v>0.14654610632124401</v>
      </c>
      <c r="G53917" s="12">
        <v>6.132101591479E-2</v>
      </c>
    </row>
    <row r="53918" spans="2:7" x14ac:dyDescent="0.35">
      <c r="B53918" s="1">
        <v>120800080202</v>
      </c>
      <c r="C53918" s="12">
        <v>0.644196550464188</v>
      </c>
      <c r="D53918" s="12">
        <v>0.38690443672972002</v>
      </c>
      <c r="E53918" s="12">
        <v>0.60083704884517697</v>
      </c>
      <c r="F53918" s="12">
        <v>0.15266861256522399</v>
      </c>
      <c r="G53918" s="12">
        <v>6.3781224368364003E-2</v>
      </c>
    </row>
    <row r="53919" spans="2:7" x14ac:dyDescent="0.35">
      <c r="B53919" s="1">
        <v>120800080203</v>
      </c>
      <c r="C53919" s="12">
        <v>0.64154155156526005</v>
      </c>
      <c r="D53919" s="12">
        <v>0.40382387536202502</v>
      </c>
      <c r="E53919" s="12">
        <v>0.62106139773754399</v>
      </c>
      <c r="F53919" s="12">
        <v>0.129624541605836</v>
      </c>
      <c r="G53919" s="12">
        <v>5.8491880031078997E-2</v>
      </c>
    </row>
    <row r="53920" spans="2:7" x14ac:dyDescent="0.35">
      <c r="B53920" s="1">
        <v>120800080204</v>
      </c>
      <c r="C53920" s="12">
        <v>0.59454956944965798</v>
      </c>
      <c r="D53920" s="12">
        <v>0.386082151162704</v>
      </c>
      <c r="E53920" s="12">
        <v>0.63412558472097103</v>
      </c>
      <c r="F53920" s="12">
        <v>0.167819320611896</v>
      </c>
      <c r="G53920" s="12">
        <v>6.5843015828286999E-2</v>
      </c>
    </row>
    <row r="53921" spans="2:7" x14ac:dyDescent="0.35">
      <c r="B53921" s="1">
        <v>120800080205</v>
      </c>
      <c r="C53921" s="12">
        <v>0.62347897840585997</v>
      </c>
      <c r="D53921" s="12">
        <v>0.39958415409494402</v>
      </c>
      <c r="E53921" s="12">
        <v>0.61802330937930505</v>
      </c>
      <c r="F53921" s="12">
        <v>0.153510728645535</v>
      </c>
      <c r="G53921" s="12">
        <v>6.3442261851061998E-2</v>
      </c>
    </row>
    <row r="53922" spans="2:7" x14ac:dyDescent="0.35">
      <c r="B53922" s="1">
        <v>120800080206</v>
      </c>
      <c r="C53922" s="12">
        <v>0.64382693602081098</v>
      </c>
      <c r="D53922" s="12">
        <v>0.43976995184467499</v>
      </c>
      <c r="E53922" s="12">
        <v>0.64091515853648695</v>
      </c>
      <c r="F53922" s="12">
        <v>0.12781384602817999</v>
      </c>
      <c r="G53922" s="12">
        <v>5.7973293585152998E-2</v>
      </c>
    </row>
    <row r="53923" spans="2:7" x14ac:dyDescent="0.35">
      <c r="B53923" s="1">
        <v>120800080301</v>
      </c>
      <c r="C53923" s="12">
        <v>0.598437969588829</v>
      </c>
      <c r="D53923" s="12">
        <v>0.39848983155117101</v>
      </c>
      <c r="E53923" s="12">
        <v>0.65723414827604998</v>
      </c>
      <c r="F53923" s="12">
        <v>0.247541218769642</v>
      </c>
      <c r="G53923" s="12">
        <v>7.9661558741036004E-2</v>
      </c>
    </row>
    <row r="53924" spans="2:7" x14ac:dyDescent="0.35">
      <c r="B53924" s="1">
        <v>120800080302</v>
      </c>
      <c r="C53924" s="12">
        <v>0.64971130578397696</v>
      </c>
      <c r="D53924" s="12">
        <v>0.498453039907857</v>
      </c>
      <c r="E53924" s="12">
        <v>0.65274486326301395</v>
      </c>
      <c r="F53924" s="12">
        <v>0.27527950574799198</v>
      </c>
      <c r="G53924" s="12">
        <v>8.7072626701190994E-2</v>
      </c>
    </row>
    <row r="53925" spans="2:7" x14ac:dyDescent="0.35">
      <c r="B53925" s="1">
        <v>120800080306</v>
      </c>
      <c r="C53925" s="12"/>
      <c r="D53925" s="12">
        <v>0.46738229334919701</v>
      </c>
      <c r="E53925" s="12">
        <v>0.64637751152411804</v>
      </c>
      <c r="F53925" s="12">
        <v>0.23544500343903199</v>
      </c>
      <c r="G53925" s="12">
        <v>8.1208542722464999E-2</v>
      </c>
    </row>
    <row r="53926" spans="2:7" x14ac:dyDescent="0.35">
      <c r="B53926" s="1">
        <v>120800080303</v>
      </c>
      <c r="C53926" s="12">
        <v>0.60271370852466</v>
      </c>
      <c r="D53926" s="12">
        <v>0.45295992695352599</v>
      </c>
      <c r="E53926" s="12">
        <v>0.64258139880958798</v>
      </c>
      <c r="F53926" s="12">
        <v>0.22299104408679701</v>
      </c>
      <c r="G53926" s="12">
        <v>7.7429553427121003E-2</v>
      </c>
    </row>
    <row r="53927" spans="2:7" x14ac:dyDescent="0.35">
      <c r="B53927" s="1">
        <v>120800080304</v>
      </c>
      <c r="C53927" s="12">
        <v>0.60282724425485401</v>
      </c>
      <c r="D53927" s="12">
        <v>0.42184306103206898</v>
      </c>
      <c r="E53927" s="12">
        <v>0.65018229247546699</v>
      </c>
      <c r="F53927" s="12">
        <v>0.240630908243577</v>
      </c>
      <c r="G53927" s="12">
        <v>7.9476555977433999E-2</v>
      </c>
    </row>
    <row r="53928" spans="2:7" x14ac:dyDescent="0.35">
      <c r="B53928" s="1">
        <v>120800080305</v>
      </c>
      <c r="C53928" s="12">
        <v>0.55580077916760195</v>
      </c>
      <c r="D53928" s="12">
        <v>0.38579841514412899</v>
      </c>
      <c r="E53928" s="12">
        <v>0.64509020566614494</v>
      </c>
      <c r="F53928" s="12">
        <v>0.16549770059962499</v>
      </c>
      <c r="G53928" s="12">
        <v>6.5755534914354999E-2</v>
      </c>
    </row>
    <row r="53929" spans="2:7" x14ac:dyDescent="0.35">
      <c r="B53929" s="1">
        <v>120800080307</v>
      </c>
      <c r="C53929" s="12">
        <v>0.56402040590534397</v>
      </c>
      <c r="D53929" s="12">
        <v>0.46908606931082297</v>
      </c>
      <c r="E53929" s="12">
        <v>0.64384872714381503</v>
      </c>
      <c r="F53929" s="12">
        <v>0.21319922942637601</v>
      </c>
      <c r="G53929" s="12">
        <v>7.8741469643454007E-2</v>
      </c>
    </row>
    <row r="53930" spans="2:7" x14ac:dyDescent="0.35">
      <c r="B53930" s="1">
        <v>120800080207</v>
      </c>
      <c r="C53930" s="12">
        <v>0.69668738679031605</v>
      </c>
      <c r="D53930" s="12">
        <v>0.58317842856278701</v>
      </c>
      <c r="E53930" s="12">
        <v>0.64721539137405404</v>
      </c>
      <c r="F53930" s="12">
        <v>0.18237460437546901</v>
      </c>
      <c r="G53930" s="12">
        <v>7.1312035055902001E-2</v>
      </c>
    </row>
    <row r="53931" spans="2:7" x14ac:dyDescent="0.35">
      <c r="B53931" s="1">
        <v>120800080401</v>
      </c>
      <c r="C53931" s="12">
        <v>0.58261429967457301</v>
      </c>
      <c r="D53931" s="12">
        <v>0.41119856648835501</v>
      </c>
      <c r="E53931" s="12">
        <v>0.64403454543932503</v>
      </c>
      <c r="F53931" s="12">
        <v>0.147885503983024</v>
      </c>
      <c r="G53931" s="12">
        <v>6.2525385650272006E-2</v>
      </c>
    </row>
    <row r="53932" spans="2:7" x14ac:dyDescent="0.35">
      <c r="B53932" s="1">
        <v>120800080402</v>
      </c>
      <c r="C53932" s="12">
        <v>0.62002290874473898</v>
      </c>
      <c r="D53932" s="12">
        <v>0.44310034713673901</v>
      </c>
      <c r="E53932" s="12">
        <v>0.64079712835307101</v>
      </c>
      <c r="F53932" s="12">
        <v>0.15228099265634701</v>
      </c>
      <c r="G53932" s="12">
        <v>6.3650640386000004E-2</v>
      </c>
    </row>
    <row r="53933" spans="2:7" x14ac:dyDescent="0.35">
      <c r="B53933" s="1">
        <v>120800080406</v>
      </c>
      <c r="C53933" s="12">
        <v>0.60459368330798302</v>
      </c>
      <c r="D53933" s="12">
        <v>0.50111846281114103</v>
      </c>
      <c r="E53933" s="12">
        <v>0.64841254234469203</v>
      </c>
      <c r="F53933" s="12">
        <v>0.18375399008256399</v>
      </c>
      <c r="G53933" s="12">
        <v>7.2204280838154E-2</v>
      </c>
    </row>
    <row r="53934" spans="2:7" x14ac:dyDescent="0.35">
      <c r="B53934" s="1">
        <v>120800080403</v>
      </c>
      <c r="C53934" s="12">
        <v>0.63111692851684997</v>
      </c>
      <c r="D53934" s="12">
        <v>0.48662268483231003</v>
      </c>
      <c r="E53934" s="12">
        <v>0.66374410244939797</v>
      </c>
      <c r="F53934" s="12">
        <v>0.113188597825863</v>
      </c>
      <c r="G53934" s="12">
        <v>5.5512210030897999E-2</v>
      </c>
    </row>
    <row r="53935" spans="2:7" x14ac:dyDescent="0.35">
      <c r="B53935" s="1">
        <v>120800080404</v>
      </c>
      <c r="C53935" s="12">
        <v>0.62902599234498302</v>
      </c>
      <c r="D53935" s="12">
        <v>0.45976448983336499</v>
      </c>
      <c r="E53935" s="12">
        <v>0.65059374915919399</v>
      </c>
      <c r="F53935" s="12">
        <v>0.12425742486034699</v>
      </c>
      <c r="G53935" s="12">
        <v>5.7792907272816003E-2</v>
      </c>
    </row>
    <row r="53936" spans="2:7" x14ac:dyDescent="0.35">
      <c r="B53936" s="1">
        <v>120800080405</v>
      </c>
      <c r="C53936" s="12">
        <v>0.61103373266947902</v>
      </c>
      <c r="D53936" s="12">
        <v>0.48208348603899498</v>
      </c>
      <c r="E53936" s="12">
        <v>0.66879014224349698</v>
      </c>
      <c r="F53936" s="12">
        <v>0.11527832423934201</v>
      </c>
      <c r="G53936" s="12">
        <v>5.6708501269224998E-2</v>
      </c>
    </row>
    <row r="53937" spans="2:7" x14ac:dyDescent="0.35">
      <c r="B53937" s="1">
        <v>120800080407</v>
      </c>
      <c r="C53937" s="12">
        <v>0.59645244846354695</v>
      </c>
      <c r="D53937" s="12">
        <v>0.503081582826713</v>
      </c>
      <c r="E53937" s="12">
        <v>0.64809073158469899</v>
      </c>
      <c r="F53937" s="12">
        <v>0.19262395073414701</v>
      </c>
      <c r="G53937" s="12">
        <v>7.4683988925770994E-2</v>
      </c>
    </row>
    <row r="53938" spans="2:7" x14ac:dyDescent="0.35">
      <c r="B53938" s="1">
        <v>120800080408</v>
      </c>
      <c r="C53938" s="12">
        <v>0.59386130170501406</v>
      </c>
      <c r="D53938" s="12">
        <v>0.44340796306486602</v>
      </c>
      <c r="E53938" s="12">
        <v>0.65282651339831599</v>
      </c>
      <c r="F53938" s="12">
        <v>0.13395437968111501</v>
      </c>
      <c r="G53938" s="12">
        <v>6.0695531327522999E-2</v>
      </c>
    </row>
    <row r="53939" spans="2:7" x14ac:dyDescent="0.35">
      <c r="B53939" s="1">
        <v>120800080308</v>
      </c>
      <c r="C53939" s="12">
        <v>0.70688117004916995</v>
      </c>
      <c r="D53939" s="12">
        <v>0.75958271043951697</v>
      </c>
      <c r="E53939" s="12">
        <v>0.64916869720439496</v>
      </c>
      <c r="F53939" s="12">
        <v>0.37126286235794298</v>
      </c>
      <c r="G53939" s="12">
        <v>0.117892850458129</v>
      </c>
    </row>
    <row r="53940" spans="2:7" x14ac:dyDescent="0.35">
      <c r="B53940" s="1">
        <v>120800080409</v>
      </c>
      <c r="C53940" s="12">
        <v>0.67992595237562203</v>
      </c>
      <c r="D53940" s="12">
        <v>0.67789643616860695</v>
      </c>
      <c r="E53940" s="12">
        <v>0.654447751760868</v>
      </c>
      <c r="F53940" s="12">
        <v>0.25828935377614098</v>
      </c>
      <c r="G53940" s="12">
        <v>9.1819642596481996E-2</v>
      </c>
    </row>
    <row r="53941" spans="2:7" x14ac:dyDescent="0.35">
      <c r="B53941" s="1">
        <v>120901010101</v>
      </c>
      <c r="C53941" s="12">
        <v>0.65574673181727405</v>
      </c>
      <c r="D53941" s="12">
        <v>0.60944658569852905</v>
      </c>
      <c r="E53941" s="12">
        <v>0.66818183283850896</v>
      </c>
      <c r="F53941" s="12">
        <v>0.17379419707671101</v>
      </c>
      <c r="G53941" s="12">
        <v>7.2681587561552005E-2</v>
      </c>
    </row>
    <row r="53942" spans="2:7" x14ac:dyDescent="0.35">
      <c r="B53942" s="1">
        <v>120901010102</v>
      </c>
      <c r="C53942" s="12">
        <v>0.64272634803747697</v>
      </c>
      <c r="D53942" s="12">
        <v>0.56943422811436495</v>
      </c>
      <c r="E53942" s="12">
        <v>0.67710370394512298</v>
      </c>
      <c r="F53942" s="12">
        <v>0.135067518172827</v>
      </c>
      <c r="G53942" s="12">
        <v>6.3296861809330002E-2</v>
      </c>
    </row>
    <row r="53943" spans="2:7" x14ac:dyDescent="0.35">
      <c r="B53943" s="1">
        <v>120901010103</v>
      </c>
      <c r="C53943" s="12">
        <v>0.67708442479551501</v>
      </c>
      <c r="D53943" s="12">
        <v>0.69365685614208505</v>
      </c>
      <c r="E53943" s="12">
        <v>0.646767090312658</v>
      </c>
      <c r="F53943" s="12">
        <v>0.24587928607367401</v>
      </c>
      <c r="G53943" s="12">
        <v>9.2251697599023005E-2</v>
      </c>
    </row>
    <row r="53944" spans="2:7" x14ac:dyDescent="0.35">
      <c r="B53944" s="1">
        <v>120901010104</v>
      </c>
      <c r="C53944" s="12">
        <v>0.69959386542329105</v>
      </c>
      <c r="D53944" s="12">
        <v>0.70320843423330404</v>
      </c>
      <c r="E53944" s="12">
        <v>0.65587510253743997</v>
      </c>
      <c r="F53944" s="12">
        <v>0.202673849527194</v>
      </c>
      <c r="G53944" s="12">
        <v>8.2461486519972996E-2</v>
      </c>
    </row>
    <row r="53945" spans="2:7" x14ac:dyDescent="0.35">
      <c r="B53945" s="1">
        <v>120901010201</v>
      </c>
      <c r="C53945" s="12">
        <v>0.57545169127322005</v>
      </c>
      <c r="D53945" s="12">
        <v>0.39846059282165103</v>
      </c>
      <c r="E53945" s="12">
        <v>0.66783090705050396</v>
      </c>
      <c r="F53945" s="12">
        <v>0.25051249612174398</v>
      </c>
      <c r="G53945" s="12">
        <v>8.0827729007090995E-2</v>
      </c>
    </row>
    <row r="53946" spans="2:7" x14ac:dyDescent="0.35">
      <c r="B53946" s="1">
        <v>120901010202</v>
      </c>
      <c r="C53946" s="12">
        <v>0.54866777703563996</v>
      </c>
      <c r="D53946" s="12">
        <v>0.40114708217194001</v>
      </c>
      <c r="E53946" s="12">
        <v>0.65795405259378104</v>
      </c>
      <c r="F53946" s="12">
        <v>0.21827525536116299</v>
      </c>
      <c r="G53946" s="12">
        <v>7.6811310090320994E-2</v>
      </c>
    </row>
    <row r="53947" spans="2:7" x14ac:dyDescent="0.35">
      <c r="B53947" s="1">
        <v>120901010203</v>
      </c>
      <c r="C53947" s="12">
        <v>0.60085144578818195</v>
      </c>
      <c r="D53947" s="12">
        <v>0.51653920511904505</v>
      </c>
      <c r="E53947" s="12">
        <v>0.66480618965287097</v>
      </c>
      <c r="F53947" s="12">
        <v>0.29988930471918002</v>
      </c>
      <c r="G53947" s="12">
        <v>9.5417492139884999E-2</v>
      </c>
    </row>
    <row r="53948" spans="2:7" x14ac:dyDescent="0.35">
      <c r="B53948" s="1">
        <v>120901010204</v>
      </c>
      <c r="C53948" s="12">
        <v>0.73233184324719003</v>
      </c>
      <c r="D53948" s="12">
        <v>0.81729062941488095</v>
      </c>
      <c r="E53948" s="12">
        <v>0.64615898305200303</v>
      </c>
      <c r="F53948" s="12">
        <v>0.480675576761806</v>
      </c>
      <c r="G53948" s="12">
        <v>0.14507507200074701</v>
      </c>
    </row>
    <row r="53949" spans="2:7" x14ac:dyDescent="0.35">
      <c r="B53949" s="1">
        <v>120901010105</v>
      </c>
      <c r="C53949" s="12">
        <v>0.70555839239717699</v>
      </c>
      <c r="D53949" s="12">
        <v>0.75372182520415798</v>
      </c>
      <c r="E53949" s="12">
        <v>0.62300456843405505</v>
      </c>
      <c r="F53949" s="12">
        <v>0.28113695857544901</v>
      </c>
      <c r="G53949" s="12">
        <v>0.103521389780213</v>
      </c>
    </row>
    <row r="53950" spans="2:7" x14ac:dyDescent="0.35">
      <c r="B53950" s="1">
        <v>120901010205</v>
      </c>
      <c r="C53950" s="12">
        <v>0.68888344053357498</v>
      </c>
      <c r="D53950" s="12">
        <v>0.75086380506894401</v>
      </c>
      <c r="E53950" s="12">
        <v>0.62761588779043898</v>
      </c>
      <c r="F53950" s="12">
        <v>0.34051574097529203</v>
      </c>
      <c r="G53950" s="12">
        <v>0.116488005148148</v>
      </c>
    </row>
    <row r="53951" spans="2:7" x14ac:dyDescent="0.35">
      <c r="B53951" s="1">
        <v>120901010301</v>
      </c>
      <c r="C53951" s="12">
        <v>0.64208640745758006</v>
      </c>
      <c r="D53951" s="12">
        <v>0.68357785643479496</v>
      </c>
      <c r="E53951" s="12">
        <v>0.65800001646096096</v>
      </c>
      <c r="F53951" s="12">
        <v>0.465780241149304</v>
      </c>
      <c r="G53951" s="12">
        <v>0.15112962138813199</v>
      </c>
    </row>
    <row r="53952" spans="2:7" x14ac:dyDescent="0.35">
      <c r="B53952" s="1">
        <v>120901010304</v>
      </c>
      <c r="C53952" s="12">
        <v>0.591644094227879</v>
      </c>
      <c r="D53952" s="12">
        <v>0.50805004644024099</v>
      </c>
      <c r="E53952" s="12">
        <v>0.68602651817573901</v>
      </c>
      <c r="F53952" s="12">
        <v>0.30814874176428803</v>
      </c>
      <c r="G53952" s="12">
        <v>9.9595213004752006E-2</v>
      </c>
    </row>
    <row r="53953" spans="2:7" x14ac:dyDescent="0.35">
      <c r="B53953" s="1">
        <v>120901010305</v>
      </c>
      <c r="C53953" s="12">
        <v>0.62050628291951504</v>
      </c>
      <c r="D53953" s="12">
        <v>0.580025123997995</v>
      </c>
      <c r="E53953" s="12">
        <v>0.68601915414215298</v>
      </c>
      <c r="F53953" s="12">
        <v>0.37810171348587102</v>
      </c>
      <c r="G53953" s="12">
        <v>0.118983563253931</v>
      </c>
    </row>
    <row r="53954" spans="2:7" x14ac:dyDescent="0.35">
      <c r="B53954" s="1">
        <v>120901010302</v>
      </c>
      <c r="C53954" s="12">
        <v>0.59835863100925502</v>
      </c>
      <c r="D53954" s="12">
        <v>0.63255468103879897</v>
      </c>
      <c r="E53954" s="12">
        <v>0.62883887662830096</v>
      </c>
      <c r="F53954" s="12">
        <v>0.37736994319314499</v>
      </c>
      <c r="G53954" s="12">
        <v>0.13035589834052</v>
      </c>
    </row>
    <row r="53955" spans="2:7" x14ac:dyDescent="0.35">
      <c r="B53955" s="1">
        <v>120901010303</v>
      </c>
      <c r="C53955" s="12">
        <v>0.49530574142129602</v>
      </c>
      <c r="D53955" s="12">
        <v>0.47452992689316098</v>
      </c>
      <c r="E53955" s="12">
        <v>0.61506104478153301</v>
      </c>
      <c r="F53955" s="12">
        <v>0.262337675318635</v>
      </c>
      <c r="G53955" s="12">
        <v>0.106894554111668</v>
      </c>
    </row>
    <row r="53956" spans="2:7" x14ac:dyDescent="0.35">
      <c r="B53956" s="1">
        <v>120901010306</v>
      </c>
      <c r="C53956" s="12">
        <v>0.69949486623403601</v>
      </c>
      <c r="D53956" s="12">
        <v>0.78368545459792904</v>
      </c>
      <c r="E53956" s="12">
        <v>0.640652363167307</v>
      </c>
      <c r="F53956" s="12">
        <v>0.48617870017225501</v>
      </c>
      <c r="G53956" s="12">
        <v>0.15329818125038899</v>
      </c>
    </row>
    <row r="53957" spans="2:7" x14ac:dyDescent="0.35">
      <c r="B53957" s="1">
        <v>120901010401</v>
      </c>
      <c r="C53957" s="12">
        <v>0.72456238368265902</v>
      </c>
      <c r="D53957" s="12">
        <v>0.80332847133510998</v>
      </c>
      <c r="E53957" s="12">
        <v>0.65966218868745297</v>
      </c>
      <c r="F53957" s="12">
        <v>0.52456873258609704</v>
      </c>
      <c r="G53957" s="12">
        <v>0.15552509749912699</v>
      </c>
    </row>
    <row r="53958" spans="2:7" x14ac:dyDescent="0.35">
      <c r="B53958" s="1">
        <v>120901010402</v>
      </c>
      <c r="C53958" s="12">
        <v>0.68710583821957705</v>
      </c>
      <c r="D53958" s="12">
        <v>0.75092108987421402</v>
      </c>
      <c r="E53958" s="12">
        <v>0.64399950513952597</v>
      </c>
      <c r="F53958" s="12">
        <v>0.409972413047345</v>
      </c>
      <c r="G53958" s="12">
        <v>0.130557827490105</v>
      </c>
    </row>
    <row r="53959" spans="2:7" x14ac:dyDescent="0.35">
      <c r="B53959" s="1">
        <v>120901010307</v>
      </c>
      <c r="C53959" s="12">
        <v>0.62534251721779699</v>
      </c>
      <c r="D53959" s="12">
        <v>0.69638649725842505</v>
      </c>
      <c r="E53959" s="12">
        <v>0.61364798597961401</v>
      </c>
      <c r="F53959" s="12">
        <v>0.39158191496009598</v>
      </c>
      <c r="G53959" s="12">
        <v>0.13550369627366901</v>
      </c>
    </row>
    <row r="53960" spans="2:7" x14ac:dyDescent="0.35">
      <c r="B53960" s="1">
        <v>120901010308</v>
      </c>
      <c r="C53960" s="12">
        <v>0.48874283349588898</v>
      </c>
      <c r="D53960" s="12">
        <v>0.49311616575960499</v>
      </c>
      <c r="E53960" s="12">
        <v>0.58482203846292802</v>
      </c>
      <c r="F53960" s="12">
        <v>0.249822061084956</v>
      </c>
      <c r="G53960" s="12">
        <v>0.10651771733201899</v>
      </c>
    </row>
    <row r="53961" spans="2:7" x14ac:dyDescent="0.35">
      <c r="B53961" s="1">
        <v>120901010403</v>
      </c>
      <c r="C53961" s="12">
        <v>0.65432559342326702</v>
      </c>
      <c r="D53961" s="12">
        <v>0.71089521043515902</v>
      </c>
      <c r="E53961" s="12">
        <v>0.61654805331150597</v>
      </c>
      <c r="F53961" s="12">
        <v>0.348009279140431</v>
      </c>
      <c r="G53961" s="12">
        <v>0.121821333738916</v>
      </c>
    </row>
    <row r="53962" spans="2:7" x14ac:dyDescent="0.35">
      <c r="B53962" s="1">
        <v>120901010206</v>
      </c>
      <c r="C53962" s="12">
        <v>0.712700836249619</v>
      </c>
      <c r="D53962" s="12">
        <v>0.78392077037383301</v>
      </c>
      <c r="E53962" s="12">
        <v>0.60136166846217098</v>
      </c>
      <c r="F53962" s="12">
        <v>0.33512612772212702</v>
      </c>
      <c r="G53962" s="12">
        <v>0.119879835214856</v>
      </c>
    </row>
    <row r="53963" spans="2:7" x14ac:dyDescent="0.35">
      <c r="B53963" s="1">
        <v>120901010404</v>
      </c>
      <c r="C53963" s="12">
        <v>0.59804187885528404</v>
      </c>
      <c r="D53963" s="12">
        <v>0.60995057693662302</v>
      </c>
      <c r="E53963" s="12">
        <v>0.59223160080884796</v>
      </c>
      <c r="F53963" s="12">
        <v>0.251452500448687</v>
      </c>
      <c r="G53963" s="12">
        <v>0.100545236963781</v>
      </c>
    </row>
    <row r="53964" spans="2:7" x14ac:dyDescent="0.35">
      <c r="B53964" s="1">
        <v>120901010501</v>
      </c>
      <c r="C53964" s="12">
        <v>0.389590537037661</v>
      </c>
      <c r="D53964" s="12">
        <v>0.33299621534046803</v>
      </c>
      <c r="E53964" s="12">
        <v>0.539368442439219</v>
      </c>
      <c r="F53964" s="12">
        <v>0.15198239203598099</v>
      </c>
      <c r="G53964" s="12">
        <v>8.3535976231668002E-2</v>
      </c>
    </row>
    <row r="53965" spans="2:7" x14ac:dyDescent="0.35">
      <c r="B53965" s="1">
        <v>120901010502</v>
      </c>
      <c r="C53965" s="12">
        <v>0.41879284565059399</v>
      </c>
      <c r="D53965" s="12">
        <v>0.37537895006081001</v>
      </c>
      <c r="E53965" s="12">
        <v>0.55679612100846998</v>
      </c>
      <c r="F53965" s="12">
        <v>0.17599540546185399</v>
      </c>
      <c r="G53965" s="12">
        <v>8.8864533264924994E-2</v>
      </c>
    </row>
    <row r="53966" spans="2:7" x14ac:dyDescent="0.35">
      <c r="B53966" s="1">
        <v>120901010405</v>
      </c>
      <c r="C53966" s="12">
        <v>0.54526266198482198</v>
      </c>
      <c r="D53966" s="12">
        <v>0.52089606471957295</v>
      </c>
      <c r="E53966" s="12">
        <v>0.55445305338070805</v>
      </c>
      <c r="F53966" s="12">
        <v>0.193504547045104</v>
      </c>
      <c r="G53966" s="12">
        <v>8.9371719068574995E-2</v>
      </c>
    </row>
    <row r="53967" spans="2:7" x14ac:dyDescent="0.35">
      <c r="B53967" s="1">
        <v>120901010503</v>
      </c>
      <c r="C53967" s="12">
        <v>0.382568038576587</v>
      </c>
      <c r="D53967" s="12">
        <v>0.268924156796431</v>
      </c>
      <c r="E53967" s="12">
        <v>0.52032138349541102</v>
      </c>
      <c r="F53967" s="12">
        <v>0.10417025900397101</v>
      </c>
      <c r="G53967" s="12">
        <v>6.6209321717315001E-2</v>
      </c>
    </row>
    <row r="53968" spans="2:7" x14ac:dyDescent="0.35">
      <c r="B53968" s="1">
        <v>120901010504</v>
      </c>
      <c r="C53968" s="12">
        <v>0.52759125135204199</v>
      </c>
      <c r="D53968" s="12">
        <v>0.47116763985987298</v>
      </c>
      <c r="E53968" s="12">
        <v>0.50965193522109298</v>
      </c>
      <c r="F53968" s="12">
        <v>0.157312635616216</v>
      </c>
      <c r="G53968" s="12">
        <v>8.0776518387882995E-2</v>
      </c>
    </row>
    <row r="53969" spans="2:7" x14ac:dyDescent="0.35">
      <c r="B53969" s="1">
        <v>120901020101</v>
      </c>
      <c r="C53969" s="12">
        <v>0.59544712878512995</v>
      </c>
      <c r="D53969" s="12">
        <v>0.34818536810114797</v>
      </c>
      <c r="E53969" s="12">
        <v>0.46468808864212702</v>
      </c>
      <c r="F53969" s="12">
        <v>5.5342239154409001E-2</v>
      </c>
      <c r="G53969" s="12">
        <v>3.8458669071797999E-2</v>
      </c>
    </row>
    <row r="53970" spans="2:7" x14ac:dyDescent="0.35">
      <c r="B53970" s="1">
        <v>120901020102</v>
      </c>
      <c r="C53970" s="12">
        <v>0.59394820640953405</v>
      </c>
      <c r="D53970" s="12">
        <v>0.35391179324351901</v>
      </c>
      <c r="E53970" s="12">
        <v>0.49344290557353698</v>
      </c>
      <c r="F53970" s="12">
        <v>5.0379696832692E-2</v>
      </c>
      <c r="G53970" s="12">
        <v>3.6106044334267E-2</v>
      </c>
    </row>
    <row r="53971" spans="2:7" x14ac:dyDescent="0.35">
      <c r="B53971" s="1">
        <v>120901020104</v>
      </c>
      <c r="C53971" s="12">
        <v>0.57239604054646298</v>
      </c>
      <c r="D53971" s="12">
        <v>0.34073070373777797</v>
      </c>
      <c r="E53971" s="12">
        <v>0.47607398878957902</v>
      </c>
      <c r="F53971" s="12">
        <v>4.7012547118249003E-2</v>
      </c>
      <c r="G53971" s="12">
        <v>3.4701204232923999E-2</v>
      </c>
    </row>
    <row r="53972" spans="2:7" x14ac:dyDescent="0.35">
      <c r="B53972" s="1">
        <v>120901020103</v>
      </c>
      <c r="C53972" s="12">
        <v>0.60562064746630395</v>
      </c>
      <c r="D53972" s="12">
        <v>0.374566181531229</v>
      </c>
      <c r="E53972" s="12">
        <v>0.52997624652508302</v>
      </c>
      <c r="F53972" s="12">
        <v>4.8723896786578E-2</v>
      </c>
      <c r="G53972" s="12">
        <v>3.5109721401762002E-2</v>
      </c>
    </row>
    <row r="53973" spans="2:7" x14ac:dyDescent="0.35">
      <c r="B53973" s="1">
        <v>120901020105</v>
      </c>
      <c r="C53973" s="12">
        <v>0.58089466032800596</v>
      </c>
      <c r="D53973" s="12">
        <v>0.36519516062639401</v>
      </c>
      <c r="E53973" s="12">
        <v>0.52214826977329298</v>
      </c>
      <c r="F53973" s="12">
        <v>4.385809168714E-2</v>
      </c>
      <c r="G53973" s="12">
        <v>3.2931532912796997E-2</v>
      </c>
    </row>
    <row r="53974" spans="2:7" x14ac:dyDescent="0.35">
      <c r="B53974" s="1">
        <v>120901020201</v>
      </c>
      <c r="C53974" s="12">
        <v>0.60472717823032995</v>
      </c>
      <c r="D53974" s="12">
        <v>0.38508783368736799</v>
      </c>
      <c r="E53974" s="12">
        <v>0.56040608166331196</v>
      </c>
      <c r="F53974" s="12">
        <v>4.4622679686337999E-2</v>
      </c>
      <c r="G53974" s="12">
        <v>3.3127799041580003E-2</v>
      </c>
    </row>
    <row r="53975" spans="2:7" x14ac:dyDescent="0.35">
      <c r="B53975" s="1">
        <v>120901020202</v>
      </c>
      <c r="C53975" s="12">
        <v>0.62797623031782801</v>
      </c>
      <c r="D53975" s="12">
        <v>0.40908890455233998</v>
      </c>
      <c r="E53975" s="12">
        <v>0.59479777171293402</v>
      </c>
      <c r="F53975" s="12">
        <v>4.5179249144515002E-2</v>
      </c>
      <c r="G53975" s="12">
        <v>3.3130779621105999E-2</v>
      </c>
    </row>
    <row r="53976" spans="2:7" x14ac:dyDescent="0.35">
      <c r="B53976" s="1">
        <v>120901020203</v>
      </c>
      <c r="C53976" s="12">
        <v>0.66272242179157403</v>
      </c>
      <c r="D53976" s="12">
        <v>0.46234348362507499</v>
      </c>
      <c r="E53976" s="12">
        <v>0.61812997162715599</v>
      </c>
      <c r="F53976" s="12">
        <v>5.1311087519002999E-2</v>
      </c>
      <c r="G53976" s="12">
        <v>3.5373803818063002E-2</v>
      </c>
    </row>
    <row r="53977" spans="2:7" x14ac:dyDescent="0.35">
      <c r="B53977" s="1">
        <v>120901020204</v>
      </c>
      <c r="C53977" s="12">
        <v>0.65828193883716302</v>
      </c>
      <c r="D53977" s="12">
        <v>0.43159975392984901</v>
      </c>
      <c r="E53977" s="12">
        <v>0.62858163258954303</v>
      </c>
      <c r="F53977" s="12">
        <v>4.7822602604185999E-2</v>
      </c>
      <c r="G53977" s="12">
        <v>3.4386640882169001E-2</v>
      </c>
    </row>
    <row r="53978" spans="2:7" x14ac:dyDescent="0.35">
      <c r="B53978" s="1">
        <v>120901020301</v>
      </c>
      <c r="C53978" s="12">
        <v>0.56072910006917898</v>
      </c>
      <c r="D53978" s="12">
        <v>0.37534625776820102</v>
      </c>
      <c r="E53978" s="12">
        <v>0.53423877393664498</v>
      </c>
      <c r="F53978" s="12">
        <v>3.9278654856334999E-2</v>
      </c>
      <c r="G53978" s="12">
        <v>3.0477034645371999E-2</v>
      </c>
    </row>
    <row r="53979" spans="2:7" x14ac:dyDescent="0.35">
      <c r="B53979" s="1">
        <v>120901020302</v>
      </c>
      <c r="C53979" s="12">
        <v>0.58183500768348595</v>
      </c>
      <c r="D53979" s="12">
        <v>0.394782883623786</v>
      </c>
      <c r="E53979" s="12">
        <v>0.57238728228595803</v>
      </c>
      <c r="F53979" s="12">
        <v>3.8950612460077999E-2</v>
      </c>
      <c r="G53979" s="12">
        <v>3.0378282124802002E-2</v>
      </c>
    </row>
    <row r="53980" spans="2:7" x14ac:dyDescent="0.35">
      <c r="B53980" s="1">
        <v>120901020303</v>
      </c>
      <c r="C53980" s="12">
        <v>0.60471057713860099</v>
      </c>
      <c r="D53980" s="12">
        <v>0.41092424552393197</v>
      </c>
      <c r="E53980" s="12">
        <v>0.60398782109638904</v>
      </c>
      <c r="F53980" s="12">
        <v>3.9697259085616998E-2</v>
      </c>
      <c r="G53980" s="12">
        <v>3.0766286856103001E-2</v>
      </c>
    </row>
    <row r="53981" spans="2:7" x14ac:dyDescent="0.35">
      <c r="B53981" s="1">
        <v>120901020304</v>
      </c>
      <c r="C53981" s="12">
        <v>0.62545561841031805</v>
      </c>
      <c r="D53981" s="12">
        <v>0.43868970212625102</v>
      </c>
      <c r="E53981" s="12">
        <v>0.64283931787944104</v>
      </c>
      <c r="F53981" s="12">
        <v>3.9055535876473001E-2</v>
      </c>
      <c r="G53981" s="12">
        <v>3.0512693270666E-2</v>
      </c>
    </row>
    <row r="53982" spans="2:7" x14ac:dyDescent="0.35">
      <c r="B53982" s="1">
        <v>120901020205</v>
      </c>
      <c r="C53982" s="12">
        <v>0.70014848123463302</v>
      </c>
      <c r="D53982" s="12">
        <v>0.53762093381443699</v>
      </c>
      <c r="E53982" s="12">
        <v>0.65646075432578699</v>
      </c>
      <c r="F53982" s="12">
        <v>5.7080872231013997E-2</v>
      </c>
      <c r="G53982" s="12">
        <v>3.7713793951363997E-2</v>
      </c>
    </row>
    <row r="53983" spans="2:7" x14ac:dyDescent="0.35">
      <c r="B53983" s="1">
        <v>120901020305</v>
      </c>
      <c r="C53983" s="12">
        <v>0.67537085356575999</v>
      </c>
      <c r="D53983" s="12">
        <v>0.521255688224599</v>
      </c>
      <c r="E53983" s="12">
        <v>0.66561124551276996</v>
      </c>
      <c r="F53983" s="12">
        <v>4.8217345920921001E-2</v>
      </c>
      <c r="G53983" s="12">
        <v>3.4286774978914997E-2</v>
      </c>
    </row>
    <row r="53984" spans="2:7" x14ac:dyDescent="0.35">
      <c r="B53984" s="1">
        <v>120901020401</v>
      </c>
      <c r="C53984" s="12">
        <v>0.55833185792511997</v>
      </c>
      <c r="D53984" s="12">
        <v>0.38925865803093201</v>
      </c>
      <c r="E53984" s="12">
        <v>0.53977878969376103</v>
      </c>
      <c r="F53984" s="12">
        <v>3.8679807019382999E-2</v>
      </c>
      <c r="G53984" s="12">
        <v>2.9905592180193001E-2</v>
      </c>
    </row>
    <row r="53985" spans="2:7" x14ac:dyDescent="0.35">
      <c r="B53985" s="1">
        <v>120901020402</v>
      </c>
      <c r="C53985" s="12">
        <v>0.60706224992312996</v>
      </c>
      <c r="D53985" s="12">
        <v>0.483902380544802</v>
      </c>
      <c r="E53985" s="12">
        <v>0.52687956511237499</v>
      </c>
      <c r="F53985" s="12">
        <v>5.2039501511731999E-2</v>
      </c>
      <c r="G53985" s="12">
        <v>3.4354593211810003E-2</v>
      </c>
    </row>
    <row r="53986" spans="2:7" x14ac:dyDescent="0.35">
      <c r="B53986" s="1">
        <v>120901020405</v>
      </c>
      <c r="C53986" s="12">
        <v>0.55075276890903702</v>
      </c>
      <c r="D53986" s="12">
        <v>0.35666519267299501</v>
      </c>
      <c r="E53986" s="12">
        <v>0.53241724201584095</v>
      </c>
      <c r="F53986" s="12">
        <v>3.3574235649244E-2</v>
      </c>
      <c r="G53986" s="12">
        <v>2.7555931195475E-2</v>
      </c>
    </row>
    <row r="53987" spans="2:7" x14ac:dyDescent="0.35">
      <c r="B53987" s="1">
        <v>120901020403</v>
      </c>
      <c r="C53987" s="12">
        <v>0.58013428988359494</v>
      </c>
      <c r="D53987" s="12">
        <v>0.40625038810660902</v>
      </c>
      <c r="E53987" s="12">
        <v>0.55445621174378001</v>
      </c>
      <c r="F53987" s="12">
        <v>3.8124675959383E-2</v>
      </c>
      <c r="G53987" s="12">
        <v>2.9435036397576001E-2</v>
      </c>
    </row>
    <row r="53988" spans="2:7" x14ac:dyDescent="0.35">
      <c r="B53988" s="1">
        <v>120901020404</v>
      </c>
      <c r="C53988" s="12">
        <v>0.60465041776269601</v>
      </c>
      <c r="D53988" s="12">
        <v>0.46536231525274002</v>
      </c>
      <c r="E53988" s="12">
        <v>0.57683965932425996</v>
      </c>
      <c r="F53988" s="12">
        <v>4.5072026645540997E-2</v>
      </c>
      <c r="G53988" s="12">
        <v>3.2471369928704003E-2</v>
      </c>
    </row>
    <row r="53989" spans="2:7" x14ac:dyDescent="0.35">
      <c r="B53989" s="1">
        <v>120901020406</v>
      </c>
      <c r="C53989" s="12">
        <v>0.57265355832852605</v>
      </c>
      <c r="D53989" s="12">
        <v>0.38879281180489</v>
      </c>
      <c r="E53989" s="12">
        <v>0.54891392344450096</v>
      </c>
      <c r="F53989" s="12">
        <v>3.5995933981926999E-2</v>
      </c>
      <c r="G53989" s="12">
        <v>2.8533695536733999E-2</v>
      </c>
    </row>
    <row r="53990" spans="2:7" x14ac:dyDescent="0.35">
      <c r="B53990" s="1">
        <v>120901020407</v>
      </c>
      <c r="C53990" s="12">
        <v>0.59532446341213696</v>
      </c>
      <c r="D53990" s="12">
        <v>0.42267713679964702</v>
      </c>
      <c r="E53990" s="12">
        <v>0.59764025201567905</v>
      </c>
      <c r="F53990" s="12">
        <v>3.6353751069556003E-2</v>
      </c>
      <c r="G53990" s="12">
        <v>2.9050459521713999E-2</v>
      </c>
    </row>
    <row r="53991" spans="2:7" x14ac:dyDescent="0.35">
      <c r="B53991" s="1">
        <v>120901020408</v>
      </c>
      <c r="C53991" s="12">
        <v>0.60153562617356404</v>
      </c>
      <c r="D53991" s="12">
        <v>0.432023138476059</v>
      </c>
      <c r="E53991" s="12">
        <v>0.62663542398027505</v>
      </c>
      <c r="F53991" s="12">
        <v>3.6349891282690998E-2</v>
      </c>
      <c r="G53991" s="12">
        <v>2.9210475998662999E-2</v>
      </c>
    </row>
    <row r="53992" spans="2:7" x14ac:dyDescent="0.35">
      <c r="B53992" s="1">
        <v>120901020501</v>
      </c>
      <c r="C53992" s="12">
        <v>0.60579989745621898</v>
      </c>
      <c r="D53992" s="12">
        <v>0.45739832015430298</v>
      </c>
      <c r="E53992" s="12">
        <v>0.59068312448648297</v>
      </c>
      <c r="F53992" s="12">
        <v>4.2296634592144999E-2</v>
      </c>
      <c r="G53992" s="12">
        <v>3.1812358907807002E-2</v>
      </c>
    </row>
    <row r="53993" spans="2:7" x14ac:dyDescent="0.35">
      <c r="B53993" s="1">
        <v>120901020505</v>
      </c>
      <c r="C53993" s="12">
        <v>0.577569604523823</v>
      </c>
      <c r="D53993" s="12">
        <v>0.39380840390239302</v>
      </c>
      <c r="E53993" s="12">
        <v>0.61402662052583101</v>
      </c>
      <c r="F53993" s="12">
        <v>3.4124076999991003E-2</v>
      </c>
      <c r="G53993" s="12">
        <v>2.9026780698842999E-2</v>
      </c>
    </row>
    <row r="53994" spans="2:7" x14ac:dyDescent="0.35">
      <c r="B53994" s="1">
        <v>120901020507</v>
      </c>
      <c r="C53994" s="12"/>
      <c r="D53994" s="12">
        <v>0.75056544423789795</v>
      </c>
      <c r="E53994" s="12">
        <v>0.69942381755677896</v>
      </c>
      <c r="F53994" s="12">
        <v>0.105191349371044</v>
      </c>
      <c r="G53994" s="12">
        <v>5.3091018419936999E-2</v>
      </c>
    </row>
    <row r="53995" spans="2:7" x14ac:dyDescent="0.35">
      <c r="B53995" s="1">
        <v>120901020306</v>
      </c>
      <c r="C53995" s="12">
        <v>0.77922102086364897</v>
      </c>
      <c r="D53995" s="12">
        <v>0.75346462618092402</v>
      </c>
      <c r="E53995" s="12">
        <v>0.68359087676965002</v>
      </c>
      <c r="F53995" s="12">
        <v>0.100438918915813</v>
      </c>
      <c r="G53995" s="12">
        <v>5.1306450516089001E-2</v>
      </c>
    </row>
    <row r="53996" spans="2:7" x14ac:dyDescent="0.35">
      <c r="B53996" s="1">
        <v>120901020506</v>
      </c>
      <c r="C53996" s="12">
        <v>0.64034667009913004</v>
      </c>
      <c r="D53996" s="12">
        <v>0.49248789611638699</v>
      </c>
      <c r="E53996" s="12">
        <v>0.68286931387007799</v>
      </c>
      <c r="F53996" s="12">
        <v>3.9541796127318E-2</v>
      </c>
      <c r="G53996" s="12">
        <v>3.1445454645127997E-2</v>
      </c>
    </row>
    <row r="53997" spans="2:7" x14ac:dyDescent="0.35">
      <c r="B53997" s="1">
        <v>120901031105</v>
      </c>
      <c r="C53997" s="12">
        <v>0.717536625806798</v>
      </c>
      <c r="D53997" s="12">
        <v>0.57087647390821605</v>
      </c>
      <c r="E53997" s="12">
        <v>0.673201647921154</v>
      </c>
      <c r="F53997" s="12">
        <v>6.6299794440909998E-2</v>
      </c>
      <c r="G53997" s="12">
        <v>4.1221784256526998E-2</v>
      </c>
    </row>
    <row r="53998" spans="2:7" x14ac:dyDescent="0.35">
      <c r="B53998" s="1">
        <v>120901020504</v>
      </c>
      <c r="C53998" s="12"/>
      <c r="D53998" s="12"/>
      <c r="E53998" s="12"/>
      <c r="F53998" s="12"/>
      <c r="G53998" s="12"/>
    </row>
    <row r="53999" spans="2:7" x14ac:dyDescent="0.35">
      <c r="B53999" s="1">
        <v>120901030101</v>
      </c>
      <c r="C53999" s="12">
        <v>0.624289157079151</v>
      </c>
      <c r="D53999" s="12">
        <v>0.20420924004442201</v>
      </c>
      <c r="E53999" s="12">
        <v>0.26363492162429603</v>
      </c>
      <c r="F53999" s="12">
        <v>0.12537071655646301</v>
      </c>
      <c r="G53999" s="12">
        <v>6.8377618463574E-2</v>
      </c>
    </row>
    <row r="54000" spans="2:7" x14ac:dyDescent="0.35">
      <c r="B54000" s="1">
        <v>120901030102</v>
      </c>
      <c r="C54000" s="12">
        <v>0.63704264157365098</v>
      </c>
      <c r="D54000" s="12">
        <v>0.21770982663763599</v>
      </c>
      <c r="E54000" s="12">
        <v>0.26985673176195402</v>
      </c>
      <c r="F54000" s="12">
        <v>0.13928251090722499</v>
      </c>
      <c r="G54000" s="12">
        <v>7.1916745374473998E-2</v>
      </c>
    </row>
    <row r="54001" spans="2:7" x14ac:dyDescent="0.35">
      <c r="B54001" s="1">
        <v>120901030103</v>
      </c>
      <c r="C54001" s="12">
        <v>0.65171833373876997</v>
      </c>
      <c r="D54001" s="12">
        <v>0.26437801122667898</v>
      </c>
      <c r="E54001" s="12">
        <v>0.273525763414949</v>
      </c>
      <c r="F54001" s="12">
        <v>0.13736251146237199</v>
      </c>
      <c r="G54001" s="12">
        <v>7.1049968055306001E-2</v>
      </c>
    </row>
    <row r="54002" spans="2:7" x14ac:dyDescent="0.35">
      <c r="B54002" s="1">
        <v>120901030104</v>
      </c>
      <c r="C54002" s="12">
        <v>0.63664167906007996</v>
      </c>
      <c r="D54002" s="12">
        <v>0.25069123111503799</v>
      </c>
      <c r="E54002" s="12">
        <v>0.29912339291958601</v>
      </c>
      <c r="F54002" s="12">
        <v>0.11320680970874999</v>
      </c>
      <c r="G54002" s="12">
        <v>6.2522495767506001E-2</v>
      </c>
    </row>
    <row r="54003" spans="2:7" x14ac:dyDescent="0.35">
      <c r="B54003" s="1">
        <v>120901030201</v>
      </c>
      <c r="C54003" s="12">
        <v>0.66902258804179604</v>
      </c>
      <c r="D54003" s="12">
        <v>0.28891009674405399</v>
      </c>
      <c r="E54003" s="12">
        <v>0.29744350179080298</v>
      </c>
      <c r="F54003" s="12">
        <v>0.15163830381217899</v>
      </c>
      <c r="G54003" s="12">
        <v>7.3736685684574005E-2</v>
      </c>
    </row>
    <row r="54004" spans="2:7" x14ac:dyDescent="0.35">
      <c r="B54004" s="1">
        <v>120901030204</v>
      </c>
      <c r="C54004" s="12">
        <v>0.72018166462854805</v>
      </c>
      <c r="D54004" s="12">
        <v>0.42898419035746899</v>
      </c>
      <c r="E54004" s="12">
        <v>0.34071993530949601</v>
      </c>
      <c r="F54004" s="12">
        <v>0.18667235674994401</v>
      </c>
      <c r="G54004" s="12">
        <v>8.0909825321278994E-2</v>
      </c>
    </row>
    <row r="54005" spans="2:7" x14ac:dyDescent="0.35">
      <c r="B54005" s="1">
        <v>120901030205</v>
      </c>
      <c r="C54005" s="12">
        <v>0.65474724657883399</v>
      </c>
      <c r="D54005" s="12">
        <v>0.307381212564734</v>
      </c>
      <c r="E54005" s="12">
        <v>0.33416732409894601</v>
      </c>
      <c r="F54005" s="12">
        <v>0.116888025457801</v>
      </c>
      <c r="G54005" s="12">
        <v>6.2251927419097998E-2</v>
      </c>
    </row>
    <row r="54006" spans="2:7" x14ac:dyDescent="0.35">
      <c r="B54006" s="1">
        <v>120901030303</v>
      </c>
      <c r="C54006" s="12">
        <v>0.60420678334733202</v>
      </c>
      <c r="D54006" s="12">
        <v>0.266143184080184</v>
      </c>
      <c r="E54006" s="12">
        <v>0.34531642341942498</v>
      </c>
      <c r="F54006" s="12">
        <v>8.1375479125899999E-2</v>
      </c>
      <c r="G54006" s="12">
        <v>5.0678740600351997E-2</v>
      </c>
    </row>
    <row r="54007" spans="2:7" x14ac:dyDescent="0.35">
      <c r="B54007" s="1">
        <v>120901030301</v>
      </c>
      <c r="C54007" s="12">
        <v>0.63066814545163796</v>
      </c>
      <c r="D54007" s="12">
        <v>0.25261650843595002</v>
      </c>
      <c r="E54007" s="12">
        <v>0.28922879622551001</v>
      </c>
      <c r="F54007" s="12">
        <v>0.10694041871129099</v>
      </c>
      <c r="G54007" s="12">
        <v>6.1109227742001997E-2</v>
      </c>
    </row>
    <row r="54008" spans="2:7" x14ac:dyDescent="0.35">
      <c r="B54008" s="1">
        <v>120901030302</v>
      </c>
      <c r="C54008" s="12">
        <v>0.60445872198362605</v>
      </c>
      <c r="D54008" s="12">
        <v>0.23508793861885299</v>
      </c>
      <c r="E54008" s="12">
        <v>0.30921609036596698</v>
      </c>
      <c r="F54008" s="12">
        <v>8.5962085168217003E-2</v>
      </c>
      <c r="G54008" s="12">
        <v>5.3643103014080998E-2</v>
      </c>
    </row>
    <row r="54009" spans="2:7" x14ac:dyDescent="0.35">
      <c r="B54009" s="1">
        <v>120901030304</v>
      </c>
      <c r="C54009" s="12">
        <v>0.59584578477008199</v>
      </c>
      <c r="D54009" s="12">
        <v>0.23778890518981399</v>
      </c>
      <c r="E54009" s="12">
        <v>0.33023126456871299</v>
      </c>
      <c r="F54009" s="12">
        <v>7.9365272011487006E-2</v>
      </c>
      <c r="G54009" s="12">
        <v>5.0681705474890003E-2</v>
      </c>
    </row>
    <row r="54010" spans="2:7" x14ac:dyDescent="0.35">
      <c r="B54010" s="1">
        <v>120901030206</v>
      </c>
      <c r="C54010" s="12">
        <v>0.74771713109298199</v>
      </c>
      <c r="D54010" s="12">
        <v>0.52295090843021097</v>
      </c>
      <c r="E54010" s="12">
        <v>0.35980615230681701</v>
      </c>
      <c r="F54010" s="12">
        <v>0.215242984356006</v>
      </c>
      <c r="G54010" s="12">
        <v>8.7098249184517001E-2</v>
      </c>
    </row>
    <row r="54011" spans="2:7" x14ac:dyDescent="0.35">
      <c r="B54011" s="1">
        <v>120901030305</v>
      </c>
      <c r="C54011" s="12">
        <v>0.64440802307807399</v>
      </c>
      <c r="D54011" s="12">
        <v>0.293076189340574</v>
      </c>
      <c r="E54011" s="12">
        <v>0.32443526501026898</v>
      </c>
      <c r="F54011" s="12">
        <v>0.10925718004122401</v>
      </c>
      <c r="G54011" s="12">
        <v>6.0307118538632999E-2</v>
      </c>
    </row>
    <row r="54012" spans="2:7" x14ac:dyDescent="0.35">
      <c r="B54012" s="1">
        <v>120901030401</v>
      </c>
      <c r="C54012" s="12">
        <v>0.61178656182878399</v>
      </c>
      <c r="D54012" s="12">
        <v>0.26697114212038298</v>
      </c>
      <c r="E54012" s="12">
        <v>0.35813430265210799</v>
      </c>
      <c r="F54012" s="12">
        <v>8.2169265538606998E-2</v>
      </c>
      <c r="G54012" s="12">
        <v>5.0561495322685002E-2</v>
      </c>
    </row>
    <row r="54013" spans="2:7" x14ac:dyDescent="0.35">
      <c r="B54013" s="1">
        <v>120901030402</v>
      </c>
      <c r="C54013" s="12">
        <v>0.62458581716692296</v>
      </c>
      <c r="D54013" s="12">
        <v>0.29241325883320901</v>
      </c>
      <c r="E54013" s="12">
        <v>0.37132834809182202</v>
      </c>
      <c r="F54013" s="12">
        <v>8.6277965108153998E-2</v>
      </c>
      <c r="G54013" s="12">
        <v>5.1488232924278003E-2</v>
      </c>
    </row>
    <row r="54014" spans="2:7" x14ac:dyDescent="0.35">
      <c r="B54014" s="1">
        <v>120901030403</v>
      </c>
      <c r="C54014" s="12">
        <v>0.68198728292324595</v>
      </c>
      <c r="D54014" s="12">
        <v>0.38221748245203802</v>
      </c>
      <c r="E54014" s="12">
        <v>0.37397620370872797</v>
      </c>
      <c r="F54014" s="12">
        <v>0.12974142301924399</v>
      </c>
      <c r="G54014" s="12">
        <v>6.4360211997844002E-2</v>
      </c>
    </row>
    <row r="54015" spans="2:7" x14ac:dyDescent="0.35">
      <c r="B54015" s="1">
        <v>120901030503</v>
      </c>
      <c r="C54015" s="12">
        <v>0.77870778942950702</v>
      </c>
      <c r="D54015" s="12">
        <v>0.60935637799479003</v>
      </c>
      <c r="E54015" s="12">
        <v>0.386592243728129</v>
      </c>
      <c r="F54015" s="12">
        <v>0.25902527515032298</v>
      </c>
      <c r="G54015" s="12">
        <v>9.6339792670857002E-2</v>
      </c>
    </row>
    <row r="54016" spans="2:7" x14ac:dyDescent="0.35">
      <c r="B54016" s="1">
        <v>120901030601</v>
      </c>
      <c r="C54016" s="12">
        <v>0.58249752100514096</v>
      </c>
      <c r="D54016" s="12">
        <v>0.26277788447735101</v>
      </c>
      <c r="E54016" s="12">
        <v>0.352167575478672</v>
      </c>
      <c r="F54016" s="12">
        <v>7.2769433539392997E-2</v>
      </c>
      <c r="G54016" s="12">
        <v>4.7578633590819999E-2</v>
      </c>
    </row>
    <row r="54017" spans="2:7" x14ac:dyDescent="0.35">
      <c r="B54017" s="1">
        <v>120901030701</v>
      </c>
      <c r="C54017" s="12">
        <v>0.60892808642448903</v>
      </c>
      <c r="D54017" s="12">
        <v>0.29793563391804101</v>
      </c>
      <c r="E54017" s="12">
        <v>0.37859901587428402</v>
      </c>
      <c r="F54017" s="12">
        <v>7.8839937747312003E-2</v>
      </c>
      <c r="G54017" s="12">
        <v>4.8966108830298997E-2</v>
      </c>
    </row>
    <row r="54018" spans="2:7" x14ac:dyDescent="0.35">
      <c r="B54018" s="1">
        <v>120901030702</v>
      </c>
      <c r="C54018" s="12">
        <v>0.61383734861753203</v>
      </c>
      <c r="D54018" s="12">
        <v>0.29584413604951099</v>
      </c>
      <c r="E54018" s="12">
        <v>0.399591344667796</v>
      </c>
      <c r="F54018" s="12">
        <v>7.4636762187672998E-2</v>
      </c>
      <c r="G54018" s="12">
        <v>4.7040848133713002E-2</v>
      </c>
    </row>
    <row r="54019" spans="2:7" x14ac:dyDescent="0.35">
      <c r="B54019" s="1">
        <v>120901030703</v>
      </c>
      <c r="C54019" s="12">
        <v>0.59596976830539194</v>
      </c>
      <c r="D54019" s="12">
        <v>0.29510091822253798</v>
      </c>
      <c r="E54019" s="12">
        <v>0.421634821004988</v>
      </c>
      <c r="F54019" s="12">
        <v>6.4113184624959005E-2</v>
      </c>
      <c r="G54019" s="12">
        <v>4.2960816211251002E-2</v>
      </c>
    </row>
    <row r="54020" spans="2:7" x14ac:dyDescent="0.35">
      <c r="B54020" s="1">
        <v>120901030404</v>
      </c>
      <c r="C54020" s="12">
        <v>0.62632866023061295</v>
      </c>
      <c r="D54020" s="12">
        <v>0.29261569530982401</v>
      </c>
      <c r="E54020" s="12">
        <v>0.38833170525815502</v>
      </c>
      <c r="F54020" s="12">
        <v>8.3264439906393997E-2</v>
      </c>
      <c r="G54020" s="12">
        <v>4.9997819797182999E-2</v>
      </c>
    </row>
    <row r="54021" spans="2:7" x14ac:dyDescent="0.35">
      <c r="B54021" s="1">
        <v>120901030504</v>
      </c>
      <c r="C54021" s="12">
        <v>0.66161295062616898</v>
      </c>
      <c r="D54021" s="12">
        <v>0.33432286561191299</v>
      </c>
      <c r="E54021" s="12">
        <v>0.41045568424658202</v>
      </c>
      <c r="F54021" s="12">
        <v>0.106208156040941</v>
      </c>
      <c r="G54021" s="12">
        <v>5.6707183928231999E-2</v>
      </c>
    </row>
    <row r="54022" spans="2:7" x14ac:dyDescent="0.35">
      <c r="B54022" s="1">
        <v>120901030704</v>
      </c>
      <c r="C54022" s="12">
        <v>0.61369366775972001</v>
      </c>
      <c r="D54022" s="12">
        <v>0.30061522405394397</v>
      </c>
      <c r="E54022" s="12">
        <v>0.43291740225714997</v>
      </c>
      <c r="F54022" s="12">
        <v>6.7790386515386006E-2</v>
      </c>
      <c r="G54022" s="12">
        <v>4.3958889512330998E-2</v>
      </c>
    </row>
    <row r="54023" spans="2:7" x14ac:dyDescent="0.35">
      <c r="B54023" s="1">
        <v>120901030705</v>
      </c>
      <c r="C54023" s="12">
        <v>0.62193525908939395</v>
      </c>
      <c r="D54023" s="12">
        <v>0.29437861431658702</v>
      </c>
      <c r="E54023" s="12">
        <v>0.41750499205457298</v>
      </c>
      <c r="F54023" s="12">
        <v>7.4918458927062004E-2</v>
      </c>
      <c r="G54023" s="12">
        <v>4.6633591350091E-2</v>
      </c>
    </row>
    <row r="54024" spans="2:7" x14ac:dyDescent="0.35">
      <c r="B54024" s="1">
        <v>120901030801</v>
      </c>
      <c r="C54024" s="12">
        <v>0.67962762437481306</v>
      </c>
      <c r="D54024" s="12">
        <v>0.370797717540162</v>
      </c>
      <c r="E54024" s="12">
        <v>0.435152832539829</v>
      </c>
      <c r="F54024" s="12">
        <v>0.12355535973916</v>
      </c>
      <c r="G54024" s="12">
        <v>6.11097250107E-2</v>
      </c>
    </row>
    <row r="54025" spans="2:7" x14ac:dyDescent="0.35">
      <c r="B54025" s="1">
        <v>120901030802</v>
      </c>
      <c r="C54025" s="12">
        <v>0.68754635741710501</v>
      </c>
      <c r="D54025" s="12">
        <v>0.38448587635526699</v>
      </c>
      <c r="E54025" s="12">
        <v>0.44632888857070102</v>
      </c>
      <c r="F54025" s="12">
        <v>0.130620572358364</v>
      </c>
      <c r="G54025" s="12">
        <v>6.2820867918791004E-2</v>
      </c>
    </row>
    <row r="54026" spans="2:7" x14ac:dyDescent="0.35">
      <c r="B54026" s="1">
        <v>120901030803</v>
      </c>
      <c r="C54026" s="12">
        <v>0.64138589421354197</v>
      </c>
      <c r="D54026" s="12">
        <v>0.30998427715348797</v>
      </c>
      <c r="E54026" s="12">
        <v>0.47180325152949198</v>
      </c>
      <c r="F54026" s="12">
        <v>8.5764780198025997E-2</v>
      </c>
      <c r="G54026" s="12">
        <v>4.9343218270124001E-2</v>
      </c>
    </row>
    <row r="54027" spans="2:7" x14ac:dyDescent="0.35">
      <c r="B54027" s="1">
        <v>120901030901</v>
      </c>
      <c r="C54027" s="12">
        <v>0.59221844077889796</v>
      </c>
      <c r="D54027" s="12">
        <v>0.32989057847169001</v>
      </c>
      <c r="E54027" s="12">
        <v>0.42365589939832499</v>
      </c>
      <c r="F54027" s="12">
        <v>6.2116590660233E-2</v>
      </c>
      <c r="G54027" s="12">
        <v>4.1796409944802E-2</v>
      </c>
    </row>
    <row r="54028" spans="2:7" x14ac:dyDescent="0.35">
      <c r="B54028" s="1">
        <v>120901030902</v>
      </c>
      <c r="C54028" s="12">
        <v>0.60166961980258404</v>
      </c>
      <c r="D54028" s="12">
        <v>0.32995990704994499</v>
      </c>
      <c r="E54028" s="12">
        <v>0.440434906831288</v>
      </c>
      <c r="F54028" s="12">
        <v>6.4176189616855006E-2</v>
      </c>
      <c r="G54028" s="12">
        <v>4.2524192447228E-2</v>
      </c>
    </row>
    <row r="54029" spans="2:7" x14ac:dyDescent="0.35">
      <c r="B54029" s="1">
        <v>120901030903</v>
      </c>
      <c r="C54029" s="12">
        <v>0.61367502528557605</v>
      </c>
      <c r="D54029" s="12">
        <v>0.353232968821519</v>
      </c>
      <c r="E54029" s="12">
        <v>0.48419625590510701</v>
      </c>
      <c r="F54029" s="12">
        <v>5.9176645553055997E-2</v>
      </c>
      <c r="G54029" s="12">
        <v>3.9899200920707999E-2</v>
      </c>
    </row>
    <row r="54030" spans="2:7" x14ac:dyDescent="0.35">
      <c r="B54030" s="1">
        <v>120901030904</v>
      </c>
      <c r="C54030" s="12">
        <v>0.61685673903843696</v>
      </c>
      <c r="D54030" s="12">
        <v>0.33975557373936899</v>
      </c>
      <c r="E54030" s="12">
        <v>0.459688513715791</v>
      </c>
      <c r="F54030" s="12">
        <v>6.5122832979102999E-2</v>
      </c>
      <c r="G54030" s="12">
        <v>4.2541866424583998E-2</v>
      </c>
    </row>
    <row r="54031" spans="2:7" x14ac:dyDescent="0.35">
      <c r="B54031" s="1">
        <v>120901030905</v>
      </c>
      <c r="C54031" s="12">
        <v>0.62471208340081297</v>
      </c>
      <c r="D54031" s="12">
        <v>0.332737241669738</v>
      </c>
      <c r="E54031" s="12">
        <v>0.473729092691619</v>
      </c>
      <c r="F54031" s="12">
        <v>6.5272436024151004E-2</v>
      </c>
      <c r="G54031" s="12">
        <v>4.2438867469724001E-2</v>
      </c>
    </row>
    <row r="54032" spans="2:7" x14ac:dyDescent="0.35">
      <c r="B54032" s="1">
        <v>120901030706</v>
      </c>
      <c r="C54032" s="12">
        <v>0.63185647076839102</v>
      </c>
      <c r="D54032" s="12">
        <v>0.31017207354743698</v>
      </c>
      <c r="E54032" s="12">
        <v>0.43539811923136301</v>
      </c>
      <c r="F54032" s="12">
        <v>7.8015475635564005E-2</v>
      </c>
      <c r="G54032" s="12">
        <v>4.7336122975450999E-2</v>
      </c>
    </row>
    <row r="54033" spans="2:7" x14ac:dyDescent="0.35">
      <c r="B54033" s="1">
        <v>120901030804</v>
      </c>
      <c r="C54033" s="12">
        <v>0.63707100869498401</v>
      </c>
      <c r="D54033" s="12">
        <v>0.31499401747884398</v>
      </c>
      <c r="E54033" s="12">
        <v>0.44777472179375899</v>
      </c>
      <c r="F54033" s="12">
        <v>8.0332389308868005E-2</v>
      </c>
      <c r="G54033" s="12">
        <v>4.7929292403167997E-2</v>
      </c>
    </row>
    <row r="54034" spans="2:7" x14ac:dyDescent="0.35">
      <c r="B54034" s="1">
        <v>120901030906</v>
      </c>
      <c r="C54034" s="12">
        <v>0.63396863211200105</v>
      </c>
      <c r="D54034" s="12">
        <v>0.36207346565023402</v>
      </c>
      <c r="E54034" s="12">
        <v>0.51236599918946102</v>
      </c>
      <c r="F54034" s="12">
        <v>6.3327857917823999E-2</v>
      </c>
      <c r="G54034" s="12">
        <v>4.1217582886166997E-2</v>
      </c>
    </row>
    <row r="54035" spans="2:7" x14ac:dyDescent="0.35">
      <c r="B54035" s="1">
        <v>120901030908</v>
      </c>
      <c r="C54035" s="12">
        <v>0.64180633175820601</v>
      </c>
      <c r="D54035" s="12">
        <v>0.34179269162128301</v>
      </c>
      <c r="E54035" s="12">
        <v>0.516591119893548</v>
      </c>
      <c r="F54035" s="12">
        <v>7.6737257990332999E-2</v>
      </c>
      <c r="G54035" s="12">
        <v>4.5841984481876999E-2</v>
      </c>
    </row>
    <row r="54036" spans="2:7" x14ac:dyDescent="0.35">
      <c r="B54036" s="1">
        <v>120901030907</v>
      </c>
      <c r="C54036" s="12">
        <v>0.62864688830766402</v>
      </c>
      <c r="D54036" s="12">
        <v>0.32379637558963198</v>
      </c>
      <c r="E54036" s="12">
        <v>0.47633110478948798</v>
      </c>
      <c r="F54036" s="12">
        <v>6.7804016502737999E-2</v>
      </c>
      <c r="G54036" s="12">
        <v>4.3308302346886998E-2</v>
      </c>
    </row>
    <row r="54037" spans="2:7" x14ac:dyDescent="0.35">
      <c r="B54037" s="1">
        <v>120901030909</v>
      </c>
      <c r="C54037" s="12">
        <v>0.63633664807628199</v>
      </c>
      <c r="D54037" s="12">
        <v>0.33314289280727</v>
      </c>
      <c r="E54037" s="12">
        <v>0.49453427891087498</v>
      </c>
      <c r="F54037" s="12">
        <v>7.1992492724059998E-2</v>
      </c>
      <c r="G54037" s="12">
        <v>4.4536632555839999E-2</v>
      </c>
    </row>
    <row r="54038" spans="2:7" x14ac:dyDescent="0.35">
      <c r="B54038" s="1">
        <v>120901031001</v>
      </c>
      <c r="C54038" s="12">
        <v>0.63727788346254999</v>
      </c>
      <c r="D54038" s="12">
        <v>0.35890644043527897</v>
      </c>
      <c r="E54038" s="12">
        <v>0.53182099832410001</v>
      </c>
      <c r="F54038" s="12">
        <v>6.4284757303356005E-2</v>
      </c>
      <c r="G54038" s="12">
        <v>4.1393481212012001E-2</v>
      </c>
    </row>
    <row r="54039" spans="2:7" x14ac:dyDescent="0.35">
      <c r="B54039" s="1">
        <v>120901031002</v>
      </c>
      <c r="C54039" s="12">
        <v>0.64285440184416198</v>
      </c>
      <c r="D54039" s="12">
        <v>0.37882400765665403</v>
      </c>
      <c r="E54039" s="12">
        <v>0.56069876571823196</v>
      </c>
      <c r="F54039" s="12">
        <v>6.2457827637922E-2</v>
      </c>
      <c r="G54039" s="12">
        <v>4.0470354762589998E-2</v>
      </c>
    </row>
    <row r="54040" spans="2:7" x14ac:dyDescent="0.35">
      <c r="B54040" s="1">
        <v>120901031003</v>
      </c>
      <c r="C54040" s="12">
        <v>0.64362985705839004</v>
      </c>
      <c r="D54040" s="12">
        <v>0.41556976297647202</v>
      </c>
      <c r="E54040" s="12">
        <v>0.543425626971905</v>
      </c>
      <c r="F54040" s="12">
        <v>6.1207592698047E-2</v>
      </c>
      <c r="G54040" s="12">
        <v>3.9845983686741998E-2</v>
      </c>
    </row>
    <row r="54041" spans="2:7" x14ac:dyDescent="0.35">
      <c r="B54041" s="1">
        <v>120901031004</v>
      </c>
      <c r="C54041" s="12">
        <v>0.64464914716338395</v>
      </c>
      <c r="D54041" s="12">
        <v>0.39852594217721099</v>
      </c>
      <c r="E54041" s="12">
        <v>0.58255453649543298</v>
      </c>
      <c r="F54041" s="12">
        <v>5.5349041917836003E-2</v>
      </c>
      <c r="G54041" s="12">
        <v>3.7538339318956997E-2</v>
      </c>
    </row>
    <row r="54042" spans="2:7" x14ac:dyDescent="0.35">
      <c r="B54042" s="1">
        <v>120901031101</v>
      </c>
      <c r="C54042" s="12">
        <v>0.651056539484687</v>
      </c>
      <c r="D54042" s="12">
        <v>0.39372923877934102</v>
      </c>
      <c r="E54042" s="12">
        <v>0.57958945496251302</v>
      </c>
      <c r="F54042" s="12">
        <v>7.0759270492222998E-2</v>
      </c>
      <c r="G54042" s="12">
        <v>4.3165238127552998E-2</v>
      </c>
    </row>
    <row r="54043" spans="2:7" x14ac:dyDescent="0.35">
      <c r="B54043" s="1">
        <v>120901031005</v>
      </c>
      <c r="C54043" s="12">
        <v>0.64763842463806298</v>
      </c>
      <c r="D54043" s="12">
        <v>0.403079820922703</v>
      </c>
      <c r="E54043" s="12">
        <v>0.60183831592569703</v>
      </c>
      <c r="F54043" s="12">
        <v>5.1642648692191997E-2</v>
      </c>
      <c r="G54043" s="12">
        <v>3.6073644880015E-2</v>
      </c>
    </row>
    <row r="54044" spans="2:7" x14ac:dyDescent="0.35">
      <c r="B54044" s="1">
        <v>120901031006</v>
      </c>
      <c r="C54044" s="12">
        <v>0.64525049334873896</v>
      </c>
      <c r="D54044" s="12">
        <v>0.39184593937767598</v>
      </c>
      <c r="E54044" s="12">
        <v>0.59785989948887697</v>
      </c>
      <c r="F54044" s="12">
        <v>5.7134229725316003E-2</v>
      </c>
      <c r="G54044" s="12">
        <v>3.8267600811442003E-2</v>
      </c>
    </row>
    <row r="54045" spans="2:7" x14ac:dyDescent="0.35">
      <c r="B54045" s="1">
        <v>120901031102</v>
      </c>
      <c r="C54045" s="12">
        <v>0.64923527600779396</v>
      </c>
      <c r="D54045" s="12">
        <v>0.401148697312945</v>
      </c>
      <c r="E54045" s="12">
        <v>0.62539861808859598</v>
      </c>
      <c r="F54045" s="12">
        <v>5.7517139074152998E-2</v>
      </c>
      <c r="G54045" s="12">
        <v>3.8332134847233003E-2</v>
      </c>
    </row>
    <row r="54046" spans="2:7" x14ac:dyDescent="0.35">
      <c r="B54046" s="1">
        <v>120901031103</v>
      </c>
      <c r="C54046" s="12">
        <v>0.68113601132572399</v>
      </c>
      <c r="D54046" s="12">
        <v>0.46207567012971601</v>
      </c>
      <c r="E54046" s="12">
        <v>0.64216864553681796</v>
      </c>
      <c r="F54046" s="12">
        <v>5.5272937446556002E-2</v>
      </c>
      <c r="G54046" s="12">
        <v>3.7412661828293003E-2</v>
      </c>
    </row>
    <row r="54047" spans="2:7" x14ac:dyDescent="0.35">
      <c r="B54047" s="1">
        <v>120901031104</v>
      </c>
      <c r="C54047" s="12">
        <v>0.66906296375751595</v>
      </c>
      <c r="D54047" s="12">
        <v>0.44527986513704898</v>
      </c>
      <c r="E54047" s="12">
        <v>0.65880047894131</v>
      </c>
      <c r="F54047" s="12">
        <v>5.6771241238707998E-2</v>
      </c>
      <c r="G54047" s="12">
        <v>3.8050305818905998E-2</v>
      </c>
    </row>
    <row r="54048" spans="2:7" x14ac:dyDescent="0.35">
      <c r="B54048" s="1">
        <v>120901040101</v>
      </c>
      <c r="C54048" s="12">
        <v>0.69612914460423103</v>
      </c>
      <c r="D54048" s="12">
        <v>0.302753031019389</v>
      </c>
      <c r="E54048" s="12">
        <v>0.463460468994007</v>
      </c>
      <c r="F54048" s="12">
        <v>0.181281990113421</v>
      </c>
      <c r="G54048" s="12">
        <v>7.5684574415879002E-2</v>
      </c>
    </row>
    <row r="54049" spans="2:7" x14ac:dyDescent="0.35">
      <c r="B54049" s="1">
        <v>120901040102</v>
      </c>
      <c r="C54049" s="12">
        <v>0.695613144333038</v>
      </c>
      <c r="D54049" s="12">
        <v>0.30852877941128398</v>
      </c>
      <c r="E54049" s="12">
        <v>0.48559370986646799</v>
      </c>
      <c r="F54049" s="12">
        <v>0.177159963577945</v>
      </c>
      <c r="G54049" s="12">
        <v>7.3960574345151006E-2</v>
      </c>
    </row>
    <row r="54050" spans="2:7" x14ac:dyDescent="0.35">
      <c r="B54050" s="1">
        <v>120901040103</v>
      </c>
      <c r="C54050" s="12">
        <v>0.66864758496450105</v>
      </c>
      <c r="D54050" s="12">
        <v>0.27863805763949101</v>
      </c>
      <c r="E54050" s="12">
        <v>0.474366696557042</v>
      </c>
      <c r="F54050" s="12">
        <v>0.14175433582980301</v>
      </c>
      <c r="G54050" s="12">
        <v>6.5123808944074005E-2</v>
      </c>
    </row>
    <row r="54051" spans="2:7" x14ac:dyDescent="0.35">
      <c r="B54051" s="1">
        <v>120901040104</v>
      </c>
      <c r="C54051" s="12">
        <v>0.66756866319119101</v>
      </c>
      <c r="D54051" s="12">
        <v>0.293207213908593</v>
      </c>
      <c r="E54051" s="12">
        <v>0.49530320768924502</v>
      </c>
      <c r="F54051" s="12">
        <v>0.13268910184261101</v>
      </c>
      <c r="G54051" s="12">
        <v>6.2105835939692003E-2</v>
      </c>
    </row>
    <row r="54052" spans="2:7" x14ac:dyDescent="0.35">
      <c r="B54052" s="1">
        <v>120901040106</v>
      </c>
      <c r="C54052" s="12">
        <v>0.64838560008102497</v>
      </c>
      <c r="D54052" s="12">
        <v>0.316473423600591</v>
      </c>
      <c r="E54052" s="12">
        <v>0.54808995758064005</v>
      </c>
      <c r="F54052" s="12">
        <v>0.12567437123917299</v>
      </c>
      <c r="G54052" s="12">
        <v>5.8563593101077997E-2</v>
      </c>
    </row>
    <row r="54053" spans="2:7" x14ac:dyDescent="0.35">
      <c r="B54053" s="1">
        <v>120901040105</v>
      </c>
      <c r="C54053" s="12">
        <v>0.67917097273141402</v>
      </c>
      <c r="D54053" s="12">
        <v>0.33117492942975302</v>
      </c>
      <c r="E54053" s="12">
        <v>0.51895428062209004</v>
      </c>
      <c r="F54053" s="12">
        <v>0.13096514519347599</v>
      </c>
      <c r="G54053" s="12">
        <v>6.1062630479465002E-2</v>
      </c>
    </row>
    <row r="54054" spans="2:7" x14ac:dyDescent="0.35">
      <c r="B54054" s="1">
        <v>120901040107</v>
      </c>
      <c r="C54054" s="12">
        <v>0.66322518467312996</v>
      </c>
      <c r="D54054" s="12">
        <v>0.30951835014474899</v>
      </c>
      <c r="E54054" s="12">
        <v>0.53242223575549996</v>
      </c>
      <c r="F54054" s="12">
        <v>0.12654843777795</v>
      </c>
      <c r="G54054" s="12">
        <v>5.9412095229349003E-2</v>
      </c>
    </row>
    <row r="54055" spans="2:7" x14ac:dyDescent="0.35">
      <c r="B54055" s="1">
        <v>120901040201</v>
      </c>
      <c r="C54055" s="12">
        <v>0.75410952160589095</v>
      </c>
      <c r="D54055" s="12">
        <v>0.47755157467192499</v>
      </c>
      <c r="E54055" s="12">
        <v>0.42823967819953301</v>
      </c>
      <c r="F54055" s="12">
        <v>0.24595933097511899</v>
      </c>
      <c r="G54055" s="12">
        <v>9.2451728509527001E-2</v>
      </c>
    </row>
    <row r="54056" spans="2:7" x14ac:dyDescent="0.35">
      <c r="B54056" s="1">
        <v>120901040202</v>
      </c>
      <c r="C54056" s="12">
        <v>0.724767031229134</v>
      </c>
      <c r="D54056" s="12">
        <v>0.41906264891244199</v>
      </c>
      <c r="E54056" s="12">
        <v>0.43432544085526698</v>
      </c>
      <c r="F54056" s="12">
        <v>0.18839848811144699</v>
      </c>
      <c r="G54056" s="12">
        <v>7.8398313095278005E-2</v>
      </c>
    </row>
    <row r="54057" spans="2:7" x14ac:dyDescent="0.35">
      <c r="B54057" s="1">
        <v>120901040203</v>
      </c>
      <c r="C54057" s="12">
        <v>0.68305214126774705</v>
      </c>
      <c r="D54057" s="12">
        <v>0.310840037423882</v>
      </c>
      <c r="E54057" s="12">
        <v>0.446011463850773</v>
      </c>
      <c r="F54057" s="12">
        <v>0.15594520870096501</v>
      </c>
      <c r="G54057" s="12">
        <v>6.9837321100803998E-2</v>
      </c>
    </row>
    <row r="54058" spans="2:7" x14ac:dyDescent="0.35">
      <c r="B54058" s="1">
        <v>120901040204</v>
      </c>
      <c r="C54058" s="12">
        <v>0.69222081236752198</v>
      </c>
      <c r="D54058" s="12">
        <v>0.35440469385510698</v>
      </c>
      <c r="E54058" s="12">
        <v>0.443563186818485</v>
      </c>
      <c r="F54058" s="12">
        <v>0.15156892675644901</v>
      </c>
      <c r="G54058" s="12">
        <v>6.8547648643892997E-2</v>
      </c>
    </row>
    <row r="54059" spans="2:7" x14ac:dyDescent="0.35">
      <c r="B54059" s="1">
        <v>120901040205</v>
      </c>
      <c r="C54059" s="12">
        <v>0.66974835022727397</v>
      </c>
      <c r="D54059" s="12">
        <v>0.305421819016373</v>
      </c>
      <c r="E54059" s="12">
        <v>0.47381083627942</v>
      </c>
      <c r="F54059" s="12">
        <v>0.12991254468105101</v>
      </c>
      <c r="G54059" s="12">
        <v>6.2026891124558003E-2</v>
      </c>
    </row>
    <row r="54060" spans="2:7" x14ac:dyDescent="0.35">
      <c r="B54060" s="1">
        <v>120901040206</v>
      </c>
      <c r="C54060" s="12">
        <v>0.67452091661188995</v>
      </c>
      <c r="D54060" s="12">
        <v>0.33219963949381498</v>
      </c>
      <c r="E54060" s="12">
        <v>0.48637621472597797</v>
      </c>
      <c r="F54060" s="12">
        <v>0.123821722739995</v>
      </c>
      <c r="G54060" s="12">
        <v>6.0119187904624997E-2</v>
      </c>
    </row>
    <row r="54061" spans="2:7" x14ac:dyDescent="0.35">
      <c r="B54061" s="1">
        <v>120901040108</v>
      </c>
      <c r="C54061" s="12">
        <v>0.66254617037194197</v>
      </c>
      <c r="D54061" s="12">
        <v>0.33402552743687802</v>
      </c>
      <c r="E54061" s="12">
        <v>0.53740663991202697</v>
      </c>
      <c r="F54061" s="12">
        <v>0.119127503864076</v>
      </c>
      <c r="G54061" s="12">
        <v>5.7386798583251998E-2</v>
      </c>
    </row>
    <row r="54062" spans="2:7" x14ac:dyDescent="0.35">
      <c r="B54062" s="1">
        <v>120901040207</v>
      </c>
      <c r="C54062" s="12">
        <v>0.68652563305507397</v>
      </c>
      <c r="D54062" s="12">
        <v>0.36530702015965999</v>
      </c>
      <c r="E54062" s="12">
        <v>0.52483237024270801</v>
      </c>
      <c r="F54062" s="12">
        <v>0.126581310798008</v>
      </c>
      <c r="G54062" s="12">
        <v>5.9962356246994003E-2</v>
      </c>
    </row>
    <row r="54063" spans="2:7" x14ac:dyDescent="0.35">
      <c r="B54063" s="1">
        <v>120901040302</v>
      </c>
      <c r="C54063" s="12">
        <v>0.66031569739761897</v>
      </c>
      <c r="D54063" s="12">
        <v>0.320857173213424</v>
      </c>
      <c r="E54063" s="12">
        <v>0.47801917640432401</v>
      </c>
      <c r="F54063" s="12">
        <v>0.107200992788549</v>
      </c>
      <c r="G54063" s="12">
        <v>5.5725723182846999E-2</v>
      </c>
    </row>
    <row r="54064" spans="2:7" x14ac:dyDescent="0.35">
      <c r="B54064" s="1">
        <v>120901040303</v>
      </c>
      <c r="C54064" s="12">
        <v>0.64522774970159003</v>
      </c>
      <c r="D54064" s="12">
        <v>0.321364398521642</v>
      </c>
      <c r="E54064" s="12">
        <v>0.50999318380233905</v>
      </c>
      <c r="F54064" s="12">
        <v>8.8035063116512005E-2</v>
      </c>
      <c r="G54064" s="12">
        <v>4.9444420214740999E-2</v>
      </c>
    </row>
    <row r="54065" spans="2:7" x14ac:dyDescent="0.35">
      <c r="B54065" s="1">
        <v>120901040304</v>
      </c>
      <c r="C54065" s="12">
        <v>0.65341628928247897</v>
      </c>
      <c r="D54065" s="12">
        <v>0.32309404027261501</v>
      </c>
      <c r="E54065" s="12">
        <v>0.51536653255808396</v>
      </c>
      <c r="F54065" s="12">
        <v>9.9422482582121996E-2</v>
      </c>
      <c r="G54065" s="12">
        <v>5.2692364545116999E-2</v>
      </c>
    </row>
    <row r="54066" spans="2:7" x14ac:dyDescent="0.35">
      <c r="B54066" s="1">
        <v>120901040305</v>
      </c>
      <c r="C54066" s="12">
        <v>0.64982105112069699</v>
      </c>
      <c r="D54066" s="12">
        <v>0.34940426786884299</v>
      </c>
      <c r="E54066" s="12">
        <v>0.543524406703906</v>
      </c>
      <c r="F54066" s="12">
        <v>8.7697260981256006E-2</v>
      </c>
      <c r="G54066" s="12">
        <v>4.8903348081855001E-2</v>
      </c>
    </row>
    <row r="54067" spans="2:7" x14ac:dyDescent="0.35">
      <c r="B54067" s="1">
        <v>120901040301</v>
      </c>
      <c r="C54067" s="12">
        <v>0.66504336460029301</v>
      </c>
      <c r="D54067" s="12">
        <v>0.36072455092758698</v>
      </c>
      <c r="E54067" s="12">
        <v>0.55045907679362605</v>
      </c>
      <c r="F54067" s="12">
        <v>0.117800786755385</v>
      </c>
      <c r="G54067" s="12">
        <v>5.6893250687128999E-2</v>
      </c>
    </row>
    <row r="54068" spans="2:7" x14ac:dyDescent="0.35">
      <c r="B54068" s="1">
        <v>120901040306</v>
      </c>
      <c r="C54068" s="12">
        <v>0.64785139246677104</v>
      </c>
      <c r="D54068" s="12">
        <v>0.332755941535058</v>
      </c>
      <c r="E54068" s="12">
        <v>0.54617980706105695</v>
      </c>
      <c r="F54068" s="12">
        <v>9.3949890213299997E-2</v>
      </c>
      <c r="G54068" s="12">
        <v>5.0546250747037003E-2</v>
      </c>
    </row>
    <row r="54069" spans="2:7" x14ac:dyDescent="0.35">
      <c r="B54069" s="1">
        <v>120901040401</v>
      </c>
      <c r="C54069" s="12">
        <v>0.64257591334850905</v>
      </c>
      <c r="D54069" s="12">
        <v>0.33989713374041802</v>
      </c>
      <c r="E54069" s="12">
        <v>0.58028884504990297</v>
      </c>
      <c r="F54069" s="12">
        <v>9.6840519605438005E-2</v>
      </c>
      <c r="G54069" s="12">
        <v>5.0806128826567001E-2</v>
      </c>
    </row>
    <row r="54070" spans="2:7" x14ac:dyDescent="0.35">
      <c r="B54070" s="1">
        <v>120901040403</v>
      </c>
      <c r="C54070" s="12">
        <v>0.63921915506529303</v>
      </c>
      <c r="D54070" s="12">
        <v>0.346653768609751</v>
      </c>
      <c r="E54070" s="12">
        <v>0.56448874216273104</v>
      </c>
      <c r="F54070" s="12">
        <v>7.5403581859596003E-2</v>
      </c>
      <c r="G54070" s="12">
        <v>4.4891351895320002E-2</v>
      </c>
    </row>
    <row r="54071" spans="2:7" x14ac:dyDescent="0.35">
      <c r="B54071" s="1">
        <v>120901040404</v>
      </c>
      <c r="C54071" s="12">
        <v>0.64456181845220695</v>
      </c>
      <c r="D54071" s="12">
        <v>0.372300202633009</v>
      </c>
      <c r="E54071" s="12">
        <v>0.58707835505125205</v>
      </c>
      <c r="F54071" s="12">
        <v>7.3270346621698998E-2</v>
      </c>
      <c r="G54071" s="12">
        <v>4.3949932639982002E-2</v>
      </c>
    </row>
    <row r="54072" spans="2:7" x14ac:dyDescent="0.35">
      <c r="B54072" s="1">
        <v>120901040406</v>
      </c>
      <c r="C54072" s="12">
        <v>0.63957891839295</v>
      </c>
      <c r="D54072" s="12">
        <v>0.37812913090553701</v>
      </c>
      <c r="E54072" s="12">
        <v>0.61345083517014198</v>
      </c>
      <c r="F54072" s="12">
        <v>0.104459430682573</v>
      </c>
      <c r="G54072" s="12">
        <v>5.2357824314131003E-2</v>
      </c>
    </row>
    <row r="54073" spans="2:7" x14ac:dyDescent="0.35">
      <c r="B54073" s="1">
        <v>120901040402</v>
      </c>
      <c r="C54073" s="12">
        <v>0.638446647740471</v>
      </c>
      <c r="D54073" s="12">
        <v>0.35890434130759502</v>
      </c>
      <c r="E54073" s="12">
        <v>0.595241263016549</v>
      </c>
      <c r="F54073" s="12">
        <v>8.7174026621923001E-2</v>
      </c>
      <c r="G54073" s="12">
        <v>4.7834535375722999E-2</v>
      </c>
    </row>
    <row r="54074" spans="2:7" x14ac:dyDescent="0.35">
      <c r="B54074" s="1">
        <v>120901040405</v>
      </c>
      <c r="C54074" s="12">
        <v>0.63438142383616103</v>
      </c>
      <c r="D54074" s="12">
        <v>0.35449223911012601</v>
      </c>
      <c r="E54074" s="12">
        <v>0.59919067277536997</v>
      </c>
      <c r="F54074" s="12">
        <v>7.4092825171021004E-2</v>
      </c>
      <c r="G54074" s="12">
        <v>4.3954156916546999E-2</v>
      </c>
    </row>
    <row r="54075" spans="2:7" x14ac:dyDescent="0.35">
      <c r="B54075" s="1">
        <v>120901040407</v>
      </c>
      <c r="C54075" s="12">
        <v>0.62847886526191898</v>
      </c>
      <c r="D54075" s="12">
        <v>0.37349117412045502</v>
      </c>
      <c r="E54075" s="12">
        <v>0.62726223589893704</v>
      </c>
      <c r="F54075" s="12">
        <v>8.4997636454309994E-2</v>
      </c>
      <c r="G54075" s="12">
        <v>4.6805137867203001E-2</v>
      </c>
    </row>
    <row r="54076" spans="2:7" x14ac:dyDescent="0.35">
      <c r="B54076" s="1">
        <v>120901040408</v>
      </c>
      <c r="C54076" s="12">
        <v>0.64749732414738304</v>
      </c>
      <c r="D54076" s="12">
        <v>0.39411361450944798</v>
      </c>
      <c r="E54076" s="12">
        <v>0.61853896016987597</v>
      </c>
      <c r="F54076" s="12">
        <v>7.1321067320427006E-2</v>
      </c>
      <c r="G54076" s="12">
        <v>4.2972408504090003E-2</v>
      </c>
    </row>
    <row r="54077" spans="2:7" x14ac:dyDescent="0.35">
      <c r="B54077" s="1">
        <v>120901040501</v>
      </c>
      <c r="C54077" s="12">
        <v>0.65204496955201796</v>
      </c>
      <c r="D54077" s="12">
        <v>0.43023583914920899</v>
      </c>
      <c r="E54077" s="12">
        <v>0.64570334978164701</v>
      </c>
      <c r="F54077" s="12">
        <v>8.2699790662413994E-2</v>
      </c>
      <c r="G54077" s="12">
        <v>4.6272165117024998E-2</v>
      </c>
    </row>
    <row r="54078" spans="2:7" x14ac:dyDescent="0.35">
      <c r="B54078" s="1">
        <v>120901040502</v>
      </c>
      <c r="C54078" s="12">
        <v>0.66019793334155497</v>
      </c>
      <c r="D54078" s="12">
        <v>0.43193731029648402</v>
      </c>
      <c r="E54078" s="12">
        <v>0.64943618049904905</v>
      </c>
      <c r="F54078" s="12">
        <v>6.7123823035298E-2</v>
      </c>
      <c r="G54078" s="12">
        <v>4.1601490320508999E-2</v>
      </c>
    </row>
    <row r="54079" spans="2:7" x14ac:dyDescent="0.35">
      <c r="B54079" s="1">
        <v>120901040504</v>
      </c>
      <c r="C54079" s="12">
        <v>0.62308605379355098</v>
      </c>
      <c r="D54079" s="12">
        <v>0.40204797522192298</v>
      </c>
      <c r="E54079" s="12">
        <v>0.65625697741389599</v>
      </c>
      <c r="F54079" s="12">
        <v>8.0595411975614997E-2</v>
      </c>
      <c r="G54079" s="12">
        <v>4.5487844416507002E-2</v>
      </c>
    </row>
    <row r="54080" spans="2:7" x14ac:dyDescent="0.35">
      <c r="B54080" s="1">
        <v>120901040505</v>
      </c>
      <c r="C54080" s="12">
        <v>0.63790392202213797</v>
      </c>
      <c r="D54080" s="12">
        <v>0.46306758097152101</v>
      </c>
      <c r="E54080" s="12">
        <v>0.66524885333880701</v>
      </c>
      <c r="F54080" s="12">
        <v>9.5954785518763006E-2</v>
      </c>
      <c r="G54080" s="12">
        <v>5.0214194457895003E-2</v>
      </c>
    </row>
    <row r="54081" spans="2:7" x14ac:dyDescent="0.35">
      <c r="B54081" s="1">
        <v>120901040503</v>
      </c>
      <c r="C54081" s="12">
        <v>0.68173140223441098</v>
      </c>
      <c r="D54081" s="12">
        <v>0.49522111173503203</v>
      </c>
      <c r="E54081" s="12">
        <v>0.67120932968665603</v>
      </c>
      <c r="F54081" s="12">
        <v>7.5291251342071E-2</v>
      </c>
      <c r="G54081" s="12">
        <v>4.4375632775953001E-2</v>
      </c>
    </row>
    <row r="54082" spans="2:7" x14ac:dyDescent="0.35">
      <c r="B54082" s="1">
        <v>120901040506</v>
      </c>
      <c r="C54082" s="12">
        <v>0.68747862338172405</v>
      </c>
      <c r="D54082" s="12">
        <v>0.54440680153404297</v>
      </c>
      <c r="E54082" s="12">
        <v>0.680480960034754</v>
      </c>
      <c r="F54082" s="12">
        <v>9.4323066646674003E-2</v>
      </c>
      <c r="G54082" s="12">
        <v>5.0259601709824998E-2</v>
      </c>
    </row>
    <row r="54083" spans="2:7" x14ac:dyDescent="0.35">
      <c r="B54083" s="1">
        <v>120901040509</v>
      </c>
      <c r="C54083" s="12"/>
      <c r="D54083" s="12">
        <v>0.51500174153949096</v>
      </c>
      <c r="E54083" s="12">
        <v>0.69700380899954895</v>
      </c>
      <c r="F54083" s="12">
        <v>5.9573516899066002E-2</v>
      </c>
      <c r="G54083" s="12">
        <v>3.9183798028263002E-2</v>
      </c>
    </row>
    <row r="54084" spans="2:7" x14ac:dyDescent="0.35">
      <c r="B54084" s="1">
        <v>120901040507</v>
      </c>
      <c r="C54084" s="12">
        <v>0.77108588065905803</v>
      </c>
      <c r="D54084" s="12">
        <v>0.73460159601366304</v>
      </c>
      <c r="E54084" s="12">
        <v>0.69002778448882596</v>
      </c>
      <c r="F54084" s="12">
        <v>0.15050043462304799</v>
      </c>
      <c r="G54084" s="12">
        <v>6.5344249744805002E-2</v>
      </c>
    </row>
    <row r="54085" spans="2:7" x14ac:dyDescent="0.35">
      <c r="B54085" s="1">
        <v>120901040508</v>
      </c>
      <c r="C54085" s="12">
        <v>0.64760485643727295</v>
      </c>
      <c r="D54085" s="12">
        <v>0.48308627041756302</v>
      </c>
      <c r="E54085" s="12">
        <v>0.69185614597346501</v>
      </c>
      <c r="F54085" s="12">
        <v>7.6291991230811998E-2</v>
      </c>
      <c r="G54085" s="12">
        <v>4.5171066403176002E-2</v>
      </c>
    </row>
    <row r="54086" spans="2:7" x14ac:dyDescent="0.35">
      <c r="B54086" s="1">
        <v>120901050101</v>
      </c>
      <c r="C54086" s="12">
        <v>0.72394135967875495</v>
      </c>
      <c r="D54086" s="12">
        <v>0.673834330959863</v>
      </c>
      <c r="E54086" s="12">
        <v>0.67616678620696402</v>
      </c>
      <c r="F54086" s="12">
        <v>7.8320077586618006E-2</v>
      </c>
      <c r="G54086" s="12">
        <v>4.5903632283598998E-2</v>
      </c>
    </row>
    <row r="54087" spans="2:7" x14ac:dyDescent="0.35">
      <c r="B54087" s="1">
        <v>120901050102</v>
      </c>
      <c r="C54087" s="12">
        <v>0.86081515290707</v>
      </c>
      <c r="D54087" s="12">
        <v>0.91830909659249305</v>
      </c>
      <c r="E54087" s="12">
        <v>0.70037257392496499</v>
      </c>
      <c r="F54087" s="12">
        <v>0.26874101832455699</v>
      </c>
      <c r="G54087" s="12">
        <v>9.4676657355672003E-2</v>
      </c>
    </row>
    <row r="54088" spans="2:7" x14ac:dyDescent="0.35">
      <c r="B54088" s="1">
        <v>120901050103</v>
      </c>
      <c r="C54088" s="12">
        <v>0.7554425272709</v>
      </c>
      <c r="D54088" s="12">
        <v>0.76391738779416096</v>
      </c>
      <c r="E54088" s="12">
        <v>0.60814349715607097</v>
      </c>
      <c r="F54088" s="12">
        <v>0.15129675655104199</v>
      </c>
      <c r="G54088" s="12">
        <v>6.8349144624683E-2</v>
      </c>
    </row>
    <row r="54089" spans="2:7" x14ac:dyDescent="0.35">
      <c r="B54089" s="1">
        <v>120901050104</v>
      </c>
      <c r="C54089" s="12">
        <v>0.65517563167465298</v>
      </c>
      <c r="D54089" s="12">
        <v>0.55772929283298101</v>
      </c>
      <c r="E54089" s="12">
        <v>0.570242282376483</v>
      </c>
      <c r="F54089" s="12">
        <v>7.8867141855050005E-2</v>
      </c>
      <c r="G54089" s="12">
        <v>4.7587520378995003E-2</v>
      </c>
    </row>
    <row r="54090" spans="2:7" x14ac:dyDescent="0.35">
      <c r="B54090" s="1">
        <v>120901050105</v>
      </c>
      <c r="C54090" s="12">
        <v>0.83862260952942203</v>
      </c>
      <c r="D54090" s="12">
        <v>0.891779588358521</v>
      </c>
      <c r="E54090" s="12">
        <v>0.67419389552341202</v>
      </c>
      <c r="F54090" s="12">
        <v>0.25562068002549299</v>
      </c>
      <c r="G54090" s="12">
        <v>9.3527655236333995E-2</v>
      </c>
    </row>
    <row r="54091" spans="2:7" x14ac:dyDescent="0.35">
      <c r="B54091" s="1">
        <v>120901050106</v>
      </c>
      <c r="C54091" s="12">
        <v>0.70294927371577598</v>
      </c>
      <c r="D54091" s="12">
        <v>0.64900139789107902</v>
      </c>
      <c r="E54091" s="12">
        <v>0.63019739240331196</v>
      </c>
      <c r="F54091" s="12">
        <v>9.1678291187654998E-2</v>
      </c>
      <c r="G54091" s="12">
        <v>5.1277790183159998E-2</v>
      </c>
    </row>
    <row r="54092" spans="2:7" x14ac:dyDescent="0.35">
      <c r="B54092" s="1">
        <v>120901020508</v>
      </c>
      <c r="C54092" s="12">
        <v>0.84428052662274899</v>
      </c>
      <c r="D54092" s="12">
        <v>0.89017123517423102</v>
      </c>
      <c r="E54092" s="12">
        <v>0.71585880358223197</v>
      </c>
      <c r="F54092" s="12">
        <v>0.21047780255148099</v>
      </c>
      <c r="G54092" s="12">
        <v>7.9808650528556999E-2</v>
      </c>
    </row>
    <row r="54093" spans="2:7" x14ac:dyDescent="0.35">
      <c r="B54093" s="1">
        <v>120901020509</v>
      </c>
      <c r="C54093" s="12">
        <v>0.84994621903531298</v>
      </c>
      <c r="D54093" s="12">
        <v>0.89110866163531099</v>
      </c>
      <c r="E54093" s="12">
        <v>0.727624043775842</v>
      </c>
      <c r="F54093" s="12">
        <v>0.22446561578363899</v>
      </c>
      <c r="G54093" s="12">
        <v>8.2480509443226005E-2</v>
      </c>
    </row>
    <row r="54094" spans="2:7" x14ac:dyDescent="0.35">
      <c r="B54094" s="1">
        <v>120901040510</v>
      </c>
      <c r="C54094" s="12">
        <v>0.82980373958015896</v>
      </c>
      <c r="D54094" s="12">
        <v>0.86265205174061799</v>
      </c>
      <c r="E54094" s="12">
        <v>0.72018810705325698</v>
      </c>
      <c r="F54094" s="12">
        <v>0.21301490554719901</v>
      </c>
      <c r="G54094" s="12">
        <v>8.0466050802535993E-2</v>
      </c>
    </row>
    <row r="54095" spans="2:7" x14ac:dyDescent="0.35">
      <c r="B54095" s="1">
        <v>120901050201</v>
      </c>
      <c r="C54095" s="12">
        <v>0.76025743582333805</v>
      </c>
      <c r="D54095" s="12">
        <v>0.73564870762496004</v>
      </c>
      <c r="E54095" s="12">
        <v>0.71170993535651195</v>
      </c>
      <c r="F54095" s="12">
        <v>0.129616519442114</v>
      </c>
      <c r="G54095" s="12">
        <v>6.0759910938457E-2</v>
      </c>
    </row>
    <row r="54096" spans="2:7" x14ac:dyDescent="0.35">
      <c r="B54096" s="1">
        <v>120901050202</v>
      </c>
      <c r="C54096" s="12">
        <v>0.66936088647220504</v>
      </c>
      <c r="D54096" s="12">
        <v>0.55754493991028797</v>
      </c>
      <c r="E54096" s="12">
        <v>0.69976262072807605</v>
      </c>
      <c r="F54096" s="12">
        <v>8.5411629875118994E-2</v>
      </c>
      <c r="G54096" s="12">
        <v>4.8713215261039E-2</v>
      </c>
    </row>
    <row r="54097" spans="2:7" x14ac:dyDescent="0.35">
      <c r="B54097" s="1">
        <v>120901050203</v>
      </c>
      <c r="C54097" s="12">
        <v>0.84206389799415904</v>
      </c>
      <c r="D54097" s="12"/>
      <c r="E54097" s="12"/>
      <c r="F54097" s="12"/>
      <c r="G54097" s="12"/>
    </row>
    <row r="54098" spans="2:7" x14ac:dyDescent="0.35">
      <c r="B54098" s="1">
        <v>120901050204</v>
      </c>
      <c r="C54098" s="12">
        <v>0.65492185781599199</v>
      </c>
      <c r="D54098" s="12">
        <v>0.551633757035353</v>
      </c>
      <c r="E54098" s="12">
        <v>0.69643909538176696</v>
      </c>
      <c r="F54098" s="12">
        <v>9.3608040979205998E-2</v>
      </c>
      <c r="G54098" s="12">
        <v>5.1707798585398999E-2</v>
      </c>
    </row>
    <row r="54099" spans="2:7" x14ac:dyDescent="0.35">
      <c r="B54099" s="1">
        <v>120901050205</v>
      </c>
      <c r="C54099" s="12">
        <v>0.76087533610566405</v>
      </c>
      <c r="D54099" s="12">
        <v>0.79239891384524297</v>
      </c>
      <c r="E54099" s="12">
        <v>0.679813722108216</v>
      </c>
      <c r="F54099" s="12">
        <v>0.22548146054585699</v>
      </c>
      <c r="G54099" s="12">
        <v>8.7160632662123996E-2</v>
      </c>
    </row>
    <row r="54100" spans="2:7" x14ac:dyDescent="0.35">
      <c r="B54100" s="1">
        <v>120901050206</v>
      </c>
      <c r="C54100" s="12">
        <v>0.79102331737471798</v>
      </c>
      <c r="D54100" s="12">
        <v>0.82225464657747904</v>
      </c>
      <c r="E54100" s="12">
        <v>0.69288368170420001</v>
      </c>
      <c r="F54100" s="12">
        <v>0.20436124281288501</v>
      </c>
      <c r="G54100" s="12">
        <v>8.1839066799217999E-2</v>
      </c>
    </row>
    <row r="54101" spans="2:7" x14ac:dyDescent="0.35">
      <c r="B54101" s="1">
        <v>120901050301</v>
      </c>
      <c r="C54101" s="12">
        <v>0.54497652228672</v>
      </c>
      <c r="D54101" s="12">
        <v>0.33526187717295203</v>
      </c>
      <c r="E54101" s="12">
        <v>0.545971349557968</v>
      </c>
      <c r="F54101" s="12">
        <v>3.5552804773599997E-2</v>
      </c>
      <c r="G54101" s="12">
        <v>3.0228185057147999E-2</v>
      </c>
    </row>
    <row r="54102" spans="2:7" x14ac:dyDescent="0.35">
      <c r="B54102" s="1">
        <v>120901050302</v>
      </c>
      <c r="C54102" s="12">
        <v>0.53323248908835796</v>
      </c>
      <c r="D54102" s="12">
        <v>0.31063253962329701</v>
      </c>
      <c r="E54102" s="12">
        <v>0.50445065792038202</v>
      </c>
      <c r="F54102" s="12">
        <v>3.4702193910840999E-2</v>
      </c>
      <c r="G54102" s="12">
        <v>2.9399351477711999E-2</v>
      </c>
    </row>
    <row r="54103" spans="2:7" x14ac:dyDescent="0.35">
      <c r="B54103" s="1">
        <v>120901050303</v>
      </c>
      <c r="C54103" s="12">
        <v>0.51510033879787698</v>
      </c>
      <c r="D54103" s="12">
        <v>0.275457798588645</v>
      </c>
      <c r="E54103" s="12">
        <v>0.46659416583094399</v>
      </c>
      <c r="F54103" s="12">
        <v>3.6586649725273E-2</v>
      </c>
      <c r="G54103" s="12">
        <v>3.1412383349462003E-2</v>
      </c>
    </row>
    <row r="54104" spans="2:7" x14ac:dyDescent="0.35">
      <c r="B54104" s="1">
        <v>120901050304</v>
      </c>
      <c r="C54104" s="12">
        <v>0.51386678243138595</v>
      </c>
      <c r="D54104" s="12">
        <v>0.28230671640433302</v>
      </c>
      <c r="E54104" s="12">
        <v>0.47748371641839898</v>
      </c>
      <c r="F54104" s="12">
        <v>4.3839671852115E-2</v>
      </c>
      <c r="G54104" s="12">
        <v>3.6213419519150997E-2</v>
      </c>
    </row>
    <row r="54105" spans="2:7" x14ac:dyDescent="0.35">
      <c r="B54105" s="1">
        <v>120901050305</v>
      </c>
      <c r="C54105" s="12">
        <v>0.55003533684102701</v>
      </c>
      <c r="D54105" s="12">
        <v>0.341416570627319</v>
      </c>
      <c r="E54105" s="12">
        <v>0.52165974764329304</v>
      </c>
      <c r="F54105" s="12">
        <v>4.6289425126410003E-2</v>
      </c>
      <c r="G54105" s="12">
        <v>3.6569428573125E-2</v>
      </c>
    </row>
    <row r="54106" spans="2:7" x14ac:dyDescent="0.35">
      <c r="B54106" s="1">
        <v>120901050306</v>
      </c>
      <c r="C54106" s="12">
        <v>0.52783632740762798</v>
      </c>
      <c r="D54106" s="12">
        <v>0.32346420942026899</v>
      </c>
      <c r="E54106" s="12">
        <v>0.46092649011182801</v>
      </c>
      <c r="F54106" s="12">
        <v>6.1654429446275999E-2</v>
      </c>
      <c r="G54106" s="12">
        <v>4.5208027236307999E-2</v>
      </c>
    </row>
    <row r="54107" spans="2:7" x14ac:dyDescent="0.35">
      <c r="B54107" s="1">
        <v>120901050307</v>
      </c>
      <c r="C54107" s="12">
        <v>0.72450107098046901</v>
      </c>
      <c r="D54107" s="12">
        <v>0.73050805463725799</v>
      </c>
      <c r="E54107" s="12">
        <v>0.53011639519570197</v>
      </c>
      <c r="F54107" s="12">
        <v>0.18793918240351601</v>
      </c>
      <c r="G54107" s="12">
        <v>8.1685132732627994E-2</v>
      </c>
    </row>
    <row r="54108" spans="2:7" x14ac:dyDescent="0.35">
      <c r="B54108" s="1">
        <v>120901050107</v>
      </c>
      <c r="C54108" s="12">
        <v>0.76620660422348497</v>
      </c>
      <c r="D54108" s="12">
        <v>0.79818099060486902</v>
      </c>
      <c r="E54108" s="12">
        <v>0.61994758596409005</v>
      </c>
      <c r="F54108" s="12">
        <v>0.22606863215182901</v>
      </c>
      <c r="G54108" s="12">
        <v>9.0603706353052996E-2</v>
      </c>
    </row>
    <row r="54109" spans="2:7" x14ac:dyDescent="0.35">
      <c r="B54109" s="1">
        <v>120901050207</v>
      </c>
      <c r="C54109" s="12">
        <v>0.76737212278385603</v>
      </c>
      <c r="D54109" s="12">
        <v>0.79901340563136403</v>
      </c>
      <c r="E54109" s="12">
        <v>0.64778382065074802</v>
      </c>
      <c r="F54109" s="12">
        <v>0.22440305754489701</v>
      </c>
      <c r="G54109" s="12">
        <v>8.9285264668547998E-2</v>
      </c>
    </row>
    <row r="54110" spans="2:7" x14ac:dyDescent="0.35">
      <c r="B54110" s="1">
        <v>120901050308</v>
      </c>
      <c r="C54110" s="12">
        <v>0.62820752492029397</v>
      </c>
      <c r="D54110" s="12">
        <v>0.55059034075219904</v>
      </c>
      <c r="E54110" s="12">
        <v>0.53154050231842997</v>
      </c>
      <c r="F54110" s="12">
        <v>0.12508345370188401</v>
      </c>
      <c r="G54110" s="12">
        <v>6.6779541088711994E-2</v>
      </c>
    </row>
    <row r="54111" spans="2:7" x14ac:dyDescent="0.35">
      <c r="B54111" s="1">
        <v>120901050401</v>
      </c>
      <c r="C54111" s="12">
        <v>0.77335878681300996</v>
      </c>
      <c r="D54111" s="12">
        <v>0.85122296239078699</v>
      </c>
      <c r="E54111" s="12">
        <v>0.60436765207349596</v>
      </c>
      <c r="F54111" s="12">
        <v>0.35245995808789898</v>
      </c>
      <c r="G54111" s="12">
        <v>0.122979090536167</v>
      </c>
    </row>
    <row r="54112" spans="2:7" x14ac:dyDescent="0.35">
      <c r="B54112" s="1">
        <v>120901050402</v>
      </c>
      <c r="C54112" s="12">
        <v>0.76519127290223798</v>
      </c>
      <c r="D54112" s="12">
        <v>0.80127949613668703</v>
      </c>
      <c r="E54112" s="12">
        <v>0.58139785090751595</v>
      </c>
      <c r="F54112" s="12">
        <v>0.230218534852075</v>
      </c>
      <c r="G54112" s="12">
        <v>9.1816765019173005E-2</v>
      </c>
    </row>
    <row r="54113" spans="2:7" x14ac:dyDescent="0.35">
      <c r="B54113" s="1">
        <v>120901050403</v>
      </c>
      <c r="C54113" s="12">
        <v>0.57118577415790905</v>
      </c>
      <c r="D54113" s="12">
        <v>0.44750781492959801</v>
      </c>
      <c r="E54113" s="12">
        <v>0.49980831675909598</v>
      </c>
      <c r="F54113" s="12">
        <v>0.102922349517707</v>
      </c>
      <c r="G54113" s="12">
        <v>6.1267097270001E-2</v>
      </c>
    </row>
    <row r="54114" spans="2:7" x14ac:dyDescent="0.35">
      <c r="B54114" s="1">
        <v>120901050404</v>
      </c>
      <c r="C54114" s="12">
        <v>0.56766951718563197</v>
      </c>
      <c r="D54114" s="12">
        <v>0.50050978709406602</v>
      </c>
      <c r="E54114" s="12">
        <v>0.50816279602006598</v>
      </c>
      <c r="F54114" s="12">
        <v>0.14512807779904599</v>
      </c>
      <c r="G54114" s="12">
        <v>7.5719495794551006E-2</v>
      </c>
    </row>
    <row r="54115" spans="2:7" x14ac:dyDescent="0.35">
      <c r="B54115" s="1">
        <v>120901050405</v>
      </c>
      <c r="C54115" s="12">
        <v>0.485004954942935</v>
      </c>
      <c r="D54115" s="12">
        <v>0.28914217788546998</v>
      </c>
      <c r="E54115" s="12">
        <v>0.42358632445903299</v>
      </c>
      <c r="F54115" s="12">
        <v>7.1423028764349E-2</v>
      </c>
      <c r="G54115" s="12">
        <v>5.1944809042008003E-2</v>
      </c>
    </row>
    <row r="54116" spans="2:7" x14ac:dyDescent="0.35">
      <c r="B54116" s="1">
        <v>120901050406</v>
      </c>
      <c r="C54116" s="12">
        <v>0.47487161223327601</v>
      </c>
      <c r="D54116" s="12">
        <v>0.32678127488294301</v>
      </c>
      <c r="E54116" s="12">
        <v>0.43285129859801702</v>
      </c>
      <c r="F54116" s="12">
        <v>9.6397734544307001E-2</v>
      </c>
      <c r="G54116" s="12">
        <v>6.2828768789399997E-2</v>
      </c>
    </row>
    <row r="54117" spans="2:7" x14ac:dyDescent="0.35">
      <c r="B54117" s="1">
        <v>120901060102</v>
      </c>
      <c r="C54117" s="12">
        <v>0.36253483568352601</v>
      </c>
      <c r="D54117" s="12">
        <v>0.30440365902812599</v>
      </c>
      <c r="E54117" s="12">
        <v>0.48090124869321499</v>
      </c>
      <c r="F54117" s="12">
        <v>0.14871075049378499</v>
      </c>
      <c r="G54117" s="12">
        <v>8.9546303677485006E-2</v>
      </c>
    </row>
    <row r="54118" spans="2:7" x14ac:dyDescent="0.35">
      <c r="B54118" s="1">
        <v>120901060105</v>
      </c>
      <c r="C54118" s="12">
        <v>0.50796482822300504</v>
      </c>
      <c r="D54118" s="12">
        <v>0.296234270766569</v>
      </c>
      <c r="E54118" s="12">
        <v>0.360025221226492</v>
      </c>
      <c r="F54118" s="12">
        <v>8.1488771923980005E-2</v>
      </c>
      <c r="G54118" s="12">
        <v>5.6931158162120001E-2</v>
      </c>
    </row>
    <row r="54119" spans="2:7" x14ac:dyDescent="0.35">
      <c r="B54119" s="1">
        <v>120901060106</v>
      </c>
      <c r="C54119" s="12">
        <v>0.54363625112478597</v>
      </c>
      <c r="D54119" s="12">
        <v>0.40275227590232299</v>
      </c>
      <c r="E54119" s="12">
        <v>0.37011138152498502</v>
      </c>
      <c r="F54119" s="12">
        <v>0.121424299195772</v>
      </c>
      <c r="G54119" s="12">
        <v>7.1385119407099004E-2</v>
      </c>
    </row>
    <row r="54120" spans="2:7" x14ac:dyDescent="0.35">
      <c r="B54120" s="1">
        <v>120901060104</v>
      </c>
      <c r="C54120" s="12"/>
      <c r="D54120" s="12">
        <v>0.452263281601474</v>
      </c>
      <c r="E54120" s="12">
        <v>0.36806587499329402</v>
      </c>
      <c r="F54120" s="12">
        <v>0.18838955837830601</v>
      </c>
      <c r="G54120" s="12">
        <v>9.8483985141761002E-2</v>
      </c>
    </row>
    <row r="54121" spans="2:7" x14ac:dyDescent="0.35">
      <c r="B54121" s="1">
        <v>120901060107</v>
      </c>
      <c r="C54121" s="12">
        <v>0.47739491621747798</v>
      </c>
      <c r="D54121" s="12">
        <v>0.261527989974778</v>
      </c>
      <c r="E54121" s="12">
        <v>0.30537035892692799</v>
      </c>
      <c r="F54121" s="12">
        <v>8.8907113991536002E-2</v>
      </c>
      <c r="G54121" s="12">
        <v>6.3338741266253995E-2</v>
      </c>
    </row>
    <row r="54122" spans="2:7" x14ac:dyDescent="0.35">
      <c r="B54122" s="1">
        <v>120901010505</v>
      </c>
      <c r="C54122" s="12">
        <v>0.422499919455331</v>
      </c>
      <c r="D54122" s="12">
        <v>0.296456512579026</v>
      </c>
      <c r="E54122" s="12">
        <v>0.44648997343262697</v>
      </c>
      <c r="F54122" s="12">
        <v>0.105045421791365</v>
      </c>
      <c r="G54122" s="12">
        <v>6.8045968465371004E-2</v>
      </c>
    </row>
    <row r="54123" spans="2:7" x14ac:dyDescent="0.35">
      <c r="B54123" s="1">
        <v>120901050407</v>
      </c>
      <c r="C54123" s="12">
        <v>0.46016597189523401</v>
      </c>
      <c r="D54123" s="12">
        <v>0.30181368029505501</v>
      </c>
      <c r="E54123" s="12">
        <v>0.36957636113801801</v>
      </c>
      <c r="F54123" s="12">
        <v>0.10155321218199501</v>
      </c>
      <c r="G54123" s="12">
        <v>6.7059376336770005E-2</v>
      </c>
    </row>
    <row r="54124" spans="2:7" x14ac:dyDescent="0.35">
      <c r="B54124" s="1">
        <v>120901060101</v>
      </c>
      <c r="C54124" s="12">
        <v>0.36066189254217901</v>
      </c>
      <c r="D54124" s="12">
        <v>0.26479218790877102</v>
      </c>
      <c r="E54124" s="12">
        <v>0.47554114384358698</v>
      </c>
      <c r="F54124" s="12">
        <v>0.113917790214755</v>
      </c>
      <c r="G54124" s="12">
        <v>7.3808666716704996E-2</v>
      </c>
    </row>
    <row r="54125" spans="2:7" x14ac:dyDescent="0.35">
      <c r="B54125" s="1">
        <v>120901060103</v>
      </c>
      <c r="C54125" s="12">
        <v>0.413204588485928</v>
      </c>
      <c r="D54125" s="12">
        <v>0.29789953359071097</v>
      </c>
      <c r="E54125" s="12">
        <v>0.344838711633418</v>
      </c>
      <c r="F54125" s="12">
        <v>0.135152407676288</v>
      </c>
      <c r="G54125" s="12">
        <v>8.6095942631171998E-2</v>
      </c>
    </row>
    <row r="54126" spans="2:7" x14ac:dyDescent="0.35">
      <c r="B54126" s="1">
        <v>120901060201</v>
      </c>
      <c r="C54126" s="12">
        <v>0.45367454174443</v>
      </c>
      <c r="D54126" s="12">
        <v>0.39788287999587102</v>
      </c>
      <c r="E54126" s="12">
        <v>0.378925038237925</v>
      </c>
      <c r="F54126" s="12">
        <v>0.20858037298176199</v>
      </c>
      <c r="G54126" s="12">
        <v>0.118284571290769</v>
      </c>
    </row>
    <row r="54127" spans="2:7" x14ac:dyDescent="0.35">
      <c r="B54127" s="1">
        <v>120901060203</v>
      </c>
      <c r="C54127" s="12">
        <v>0.52932330097052505</v>
      </c>
      <c r="D54127" s="12">
        <v>0.28537994924928101</v>
      </c>
      <c r="E54127" s="12">
        <v>0.27401213145136599</v>
      </c>
      <c r="F54127" s="12">
        <v>0.105404342635286</v>
      </c>
      <c r="G54127" s="12">
        <v>7.1635700798841004E-2</v>
      </c>
    </row>
    <row r="54128" spans="2:7" x14ac:dyDescent="0.35">
      <c r="B54128" s="1">
        <v>120901060108</v>
      </c>
      <c r="C54128" s="12">
        <v>0.456428768620529</v>
      </c>
      <c r="D54128" s="12"/>
      <c r="E54128" s="12"/>
      <c r="F54128" s="12"/>
      <c r="G54128" s="12"/>
    </row>
    <row r="54129" spans="2:7" x14ac:dyDescent="0.35">
      <c r="B54129" s="1">
        <v>120901060202</v>
      </c>
      <c r="C54129" s="12">
        <v>0.51755955933599096</v>
      </c>
      <c r="D54129" s="12">
        <v>0.41887685518433299</v>
      </c>
      <c r="E54129" s="12">
        <v>0.29207334590518602</v>
      </c>
      <c r="F54129" s="12">
        <v>0.20597148608513699</v>
      </c>
      <c r="G54129" s="12">
        <v>0.11534321590798</v>
      </c>
    </row>
    <row r="54130" spans="2:7" x14ac:dyDescent="0.35">
      <c r="B54130" s="1">
        <v>120901060204</v>
      </c>
      <c r="C54130" s="12">
        <v>0.58956630303440904</v>
      </c>
      <c r="D54130" s="12">
        <v>0.44701616820374501</v>
      </c>
      <c r="E54130" s="12">
        <v>0.28117509107340499</v>
      </c>
      <c r="F54130" s="12">
        <v>0.18184065186718101</v>
      </c>
      <c r="G54130" s="12">
        <v>9.8966662399844002E-2</v>
      </c>
    </row>
    <row r="54131" spans="2:7" x14ac:dyDescent="0.35">
      <c r="B54131" s="1">
        <v>120901060205</v>
      </c>
      <c r="C54131" s="12">
        <v>0.50485390305009303</v>
      </c>
      <c r="D54131" s="12">
        <v>0.33568079152038199</v>
      </c>
      <c r="E54131" s="12">
        <v>0.274454835940589</v>
      </c>
      <c r="F54131" s="12">
        <v>0.156840202058802</v>
      </c>
      <c r="G54131" s="12">
        <v>9.9106188500363998E-2</v>
      </c>
    </row>
    <row r="54132" spans="2:7" x14ac:dyDescent="0.35">
      <c r="B54132" s="1">
        <v>120901060206</v>
      </c>
      <c r="C54132" s="12">
        <v>0.56397651096888801</v>
      </c>
      <c r="D54132" s="12">
        <v>0.37063184968541901</v>
      </c>
      <c r="E54132" s="12">
        <v>0.266220712321874</v>
      </c>
      <c r="F54132" s="12">
        <v>0.166782126689481</v>
      </c>
      <c r="G54132" s="12">
        <v>0.101790107397583</v>
      </c>
    </row>
    <row r="54133" spans="2:7" x14ac:dyDescent="0.35">
      <c r="B54133" s="1">
        <v>120901060207</v>
      </c>
      <c r="C54133" s="12">
        <v>0.54775132412093197</v>
      </c>
      <c r="D54133" s="12">
        <v>0.50682700547910198</v>
      </c>
      <c r="E54133" s="12">
        <v>0.32860286989766302</v>
      </c>
      <c r="F54133" s="12">
        <v>0.28956246785818601</v>
      </c>
      <c r="G54133" s="12">
        <v>0.15594297861996601</v>
      </c>
    </row>
    <row r="54134" spans="2:7" x14ac:dyDescent="0.35">
      <c r="B54134" s="1">
        <v>120901060208</v>
      </c>
      <c r="C54134" s="12">
        <v>0.63723561220470804</v>
      </c>
      <c r="D54134" s="12">
        <v>0.51918535648750297</v>
      </c>
      <c r="E54134" s="12">
        <v>0.25696326867385899</v>
      </c>
      <c r="F54134" s="12">
        <v>0.27245719166239302</v>
      </c>
      <c r="G54134" s="12">
        <v>0.144221901951257</v>
      </c>
    </row>
    <row r="54135" spans="2:7" x14ac:dyDescent="0.35">
      <c r="B54135" s="1">
        <v>120901060301</v>
      </c>
      <c r="C54135" s="12"/>
      <c r="D54135" s="12">
        <v>0.31345963977631203</v>
      </c>
      <c r="E54135" s="12">
        <v>0.48788349205452802</v>
      </c>
      <c r="F54135" s="12">
        <v>0.175635729684534</v>
      </c>
      <c r="G54135" s="12">
        <v>0.10831768622976</v>
      </c>
    </row>
    <row r="54136" spans="2:7" x14ac:dyDescent="0.35">
      <c r="B54136" s="1">
        <v>120901060302</v>
      </c>
      <c r="C54136" s="12">
        <v>0.53170462444776401</v>
      </c>
      <c r="D54136" s="12">
        <v>0.49632912726909401</v>
      </c>
      <c r="E54136" s="12">
        <v>0.45316041456106099</v>
      </c>
      <c r="F54136" s="12">
        <v>0.31681783760033499</v>
      </c>
      <c r="G54136" s="12">
        <v>0.17475686954849701</v>
      </c>
    </row>
    <row r="54137" spans="2:7" x14ac:dyDescent="0.35">
      <c r="B54137" s="1">
        <v>120901060303</v>
      </c>
      <c r="C54137" s="12">
        <v>0.49757465248096899</v>
      </c>
      <c r="D54137" s="12">
        <v>0.43347980885746501</v>
      </c>
      <c r="E54137" s="12">
        <v>0.39830187586459698</v>
      </c>
      <c r="F54137" s="12">
        <v>0.26243251431804898</v>
      </c>
      <c r="G54137" s="12">
        <v>0.15380816371103101</v>
      </c>
    </row>
    <row r="54138" spans="2:7" x14ac:dyDescent="0.35">
      <c r="B54138" s="1">
        <v>120901060304</v>
      </c>
      <c r="C54138" s="12">
        <v>0.50814837689394299</v>
      </c>
      <c r="D54138" s="12">
        <v>0.40070715129662599</v>
      </c>
      <c r="E54138" s="12">
        <v>0.373567536366053</v>
      </c>
      <c r="F54138" s="12">
        <v>0.25491617398859001</v>
      </c>
      <c r="G54138" s="12">
        <v>0.164547933336636</v>
      </c>
    </row>
    <row r="54139" spans="2:7" x14ac:dyDescent="0.35">
      <c r="B54139" s="1">
        <v>120901060306</v>
      </c>
      <c r="C54139" s="12">
        <v>0.63238894565779902</v>
      </c>
      <c r="D54139" s="12">
        <v>0.54094216397357098</v>
      </c>
      <c r="E54139" s="12">
        <v>0.421461814068959</v>
      </c>
      <c r="F54139" s="12">
        <v>0.38833153525012998</v>
      </c>
      <c r="G54139" s="12">
        <v>0.247279751764172</v>
      </c>
    </row>
    <row r="54140" spans="2:7" x14ac:dyDescent="0.35">
      <c r="B54140" s="1">
        <v>120901060305</v>
      </c>
      <c r="C54140" s="12">
        <v>0.54699561999896495</v>
      </c>
      <c r="D54140" s="12">
        <v>0.44761540336932598</v>
      </c>
      <c r="E54140" s="12">
        <v>0.33058352442280797</v>
      </c>
      <c r="F54140" s="12">
        <v>0.277694427211779</v>
      </c>
      <c r="G54140" s="12">
        <v>0.17224693188776399</v>
      </c>
    </row>
    <row r="54141" spans="2:7" x14ac:dyDescent="0.35">
      <c r="B54141" s="1">
        <v>120901060307</v>
      </c>
      <c r="C54141" s="12">
        <v>0.57673119897393399</v>
      </c>
      <c r="D54141" s="12">
        <v>0.47105028740210497</v>
      </c>
      <c r="E54141" s="12">
        <v>0.40807600448764902</v>
      </c>
      <c r="F54141" s="12">
        <v>0.32433248202696202</v>
      </c>
      <c r="G54141" s="12">
        <v>0.21124326203691399</v>
      </c>
    </row>
    <row r="54142" spans="2:7" x14ac:dyDescent="0.35">
      <c r="B54142" s="1">
        <v>120901060308</v>
      </c>
      <c r="C54142" s="12">
        <v>0.54622249190513295</v>
      </c>
      <c r="D54142" s="12">
        <v>0.43658140917791199</v>
      </c>
      <c r="E54142" s="12">
        <v>0.38752615689733599</v>
      </c>
      <c r="F54142" s="12">
        <v>0.29170852420795002</v>
      </c>
      <c r="G54142" s="12">
        <v>0.19147923652842899</v>
      </c>
    </row>
    <row r="54143" spans="2:7" x14ac:dyDescent="0.35">
      <c r="B54143" s="1">
        <v>120901060209</v>
      </c>
      <c r="C54143" s="12">
        <v>0.56401706120447004</v>
      </c>
      <c r="D54143" s="12">
        <v>0.44786862384920001</v>
      </c>
      <c r="E54143" s="12">
        <v>0.287812621852166</v>
      </c>
      <c r="F54143" s="12">
        <v>0.24951944166620199</v>
      </c>
      <c r="G54143" s="12">
        <v>0.146436027395353</v>
      </c>
    </row>
    <row r="54144" spans="2:7" x14ac:dyDescent="0.35">
      <c r="B54144" s="1">
        <v>120901060401</v>
      </c>
      <c r="C54144" s="12">
        <v>0.48937185321441501</v>
      </c>
      <c r="D54144" s="12">
        <v>0.233056370465132</v>
      </c>
      <c r="E54144" s="12">
        <v>0.244574671251825</v>
      </c>
      <c r="F54144" s="12">
        <v>0.125065058030742</v>
      </c>
      <c r="G54144" s="12">
        <v>9.7265002333771999E-2</v>
      </c>
    </row>
    <row r="54145" spans="2:7" x14ac:dyDescent="0.35">
      <c r="B54145" s="1">
        <v>120901060402</v>
      </c>
      <c r="C54145" s="12">
        <v>0.45432361200686</v>
      </c>
      <c r="D54145" s="12">
        <v>0.20838626563646001</v>
      </c>
      <c r="E54145" s="12">
        <v>0.26313111533581901</v>
      </c>
      <c r="F54145" s="12">
        <v>0.12475465142125</v>
      </c>
      <c r="G54145" s="12">
        <v>0.106950479508783</v>
      </c>
    </row>
    <row r="54146" spans="2:7" x14ac:dyDescent="0.35">
      <c r="B54146" s="1">
        <v>120901060309</v>
      </c>
      <c r="C54146" s="12">
        <v>0.455782910593519</v>
      </c>
      <c r="D54146" s="12">
        <v>0.25722084998363198</v>
      </c>
      <c r="E54146" s="12">
        <v>0.36790161574429903</v>
      </c>
      <c r="F54146" s="12">
        <v>0.179068381104281</v>
      </c>
      <c r="G54146" s="12">
        <v>0.15491760500955101</v>
      </c>
    </row>
    <row r="54147" spans="2:7" x14ac:dyDescent="0.35">
      <c r="B54147" s="1">
        <v>120901060403</v>
      </c>
      <c r="C54147" s="12">
        <v>0.40747279955861798</v>
      </c>
      <c r="D54147" s="12">
        <v>0.167796054164395</v>
      </c>
      <c r="E54147" s="12">
        <v>0.30139634291762801</v>
      </c>
      <c r="F54147" s="12">
        <v>0.11107335425376499</v>
      </c>
      <c r="G54147" s="12">
        <v>0.108580176585006</v>
      </c>
    </row>
    <row r="54148" spans="2:7" x14ac:dyDescent="0.35">
      <c r="B54148" s="1">
        <v>120901060404</v>
      </c>
      <c r="C54148" s="12">
        <v>0.41833715892680801</v>
      </c>
      <c r="D54148" s="12">
        <v>0.188368086899104</v>
      </c>
      <c r="E54148" s="12">
        <v>0.31804174856735501</v>
      </c>
      <c r="F54148" s="12">
        <v>0.13191013744440999</v>
      </c>
      <c r="G54148" s="12">
        <v>0.12853022477198101</v>
      </c>
    </row>
    <row r="54149" spans="2:7" x14ac:dyDescent="0.35">
      <c r="B54149" s="1">
        <v>120901060405</v>
      </c>
      <c r="C54149" s="12">
        <v>0.42818892430034899</v>
      </c>
      <c r="D54149" s="12">
        <v>0.177557163954814</v>
      </c>
      <c r="E54149" s="12">
        <v>0.26863959088356698</v>
      </c>
      <c r="F54149" s="12">
        <v>0.12432440545308</v>
      </c>
      <c r="G54149" s="12">
        <v>0.120192477059705</v>
      </c>
    </row>
    <row r="54150" spans="2:7" x14ac:dyDescent="0.35">
      <c r="B54150" s="1">
        <v>120901060406</v>
      </c>
      <c r="C54150" s="12">
        <v>0.51531626268870601</v>
      </c>
      <c r="D54150" s="12">
        <v>0.34409553779720198</v>
      </c>
      <c r="E54150" s="12">
        <v>0.34384287612269598</v>
      </c>
      <c r="F54150" s="12">
        <v>0.247940638826433</v>
      </c>
      <c r="G54150" s="12">
        <v>0.200743919233489</v>
      </c>
    </row>
    <row r="54151" spans="2:7" x14ac:dyDescent="0.35">
      <c r="B54151" s="1">
        <v>120901060501</v>
      </c>
      <c r="C54151" s="12">
        <v>0.50565910384565405</v>
      </c>
      <c r="D54151" s="12">
        <v>0.30295280662360702</v>
      </c>
      <c r="E54151" s="12">
        <v>0.41841892838788303</v>
      </c>
      <c r="F54151" s="12">
        <v>0.22271150858330899</v>
      </c>
      <c r="G54151" s="12">
        <v>0.19194918710779499</v>
      </c>
    </row>
    <row r="54152" spans="2:7" x14ac:dyDescent="0.35">
      <c r="B54152" s="1">
        <v>120901060502</v>
      </c>
      <c r="C54152" s="12">
        <v>0.514287623684474</v>
      </c>
      <c r="D54152" s="12">
        <v>0.28886822665689699</v>
      </c>
      <c r="E54152" s="12">
        <v>0.43927286692165901</v>
      </c>
      <c r="F54152" s="12">
        <v>0.221698253090163</v>
      </c>
      <c r="G54152" s="12">
        <v>0.203967711658539</v>
      </c>
    </row>
    <row r="54153" spans="2:7" x14ac:dyDescent="0.35">
      <c r="B54153" s="1">
        <v>120901060503</v>
      </c>
      <c r="C54153" s="12">
        <v>0.52282356290521403</v>
      </c>
      <c r="D54153" s="12">
        <v>0.35610618004980998</v>
      </c>
      <c r="E54153" s="12">
        <v>0.41180859995142599</v>
      </c>
      <c r="F54153" s="12">
        <v>0.27340684557129302</v>
      </c>
      <c r="G54153" s="12">
        <v>0.23704963850958199</v>
      </c>
    </row>
    <row r="54154" spans="2:7" x14ac:dyDescent="0.35">
      <c r="B54154" s="1">
        <v>120901060504</v>
      </c>
      <c r="C54154" s="12">
        <v>0.52670030377288701</v>
      </c>
      <c r="D54154" s="12">
        <v>0.37010026263847401</v>
      </c>
      <c r="E54154" s="12">
        <v>0.43912182098468899</v>
      </c>
      <c r="F54154" s="12">
        <v>0.29689082668592198</v>
      </c>
      <c r="G54154" s="12">
        <v>0.27178052440811601</v>
      </c>
    </row>
    <row r="54155" spans="2:7" x14ac:dyDescent="0.35">
      <c r="B54155" s="1">
        <v>120901060505</v>
      </c>
      <c r="C54155" s="12">
        <v>0.54738252482074001</v>
      </c>
      <c r="D54155" s="12">
        <v>0.42139071712151199</v>
      </c>
      <c r="E54155" s="12">
        <v>0.36094371239870299</v>
      </c>
      <c r="F54155" s="12">
        <v>0.32293429980213001</v>
      </c>
      <c r="G54155" s="12">
        <v>0.26001558807872199</v>
      </c>
    </row>
    <row r="54156" spans="2:7" x14ac:dyDescent="0.35">
      <c r="B54156" s="1">
        <v>120901060506</v>
      </c>
      <c r="C54156" s="12">
        <v>0.50486673942434102</v>
      </c>
      <c r="D54156" s="12">
        <v>0.33076699290606099</v>
      </c>
      <c r="E54156" s="12">
        <v>0.30971084773623098</v>
      </c>
      <c r="F54156" s="12">
        <v>0.25295966710635598</v>
      </c>
      <c r="G54156" s="12">
        <v>0.21392610169982901</v>
      </c>
    </row>
    <row r="54157" spans="2:7" x14ac:dyDescent="0.35">
      <c r="B54157" s="1">
        <v>120901060507</v>
      </c>
      <c r="C54157" s="12">
        <v>0.51354482486724895</v>
      </c>
      <c r="D54157" s="12">
        <v>0.39047357154429702</v>
      </c>
      <c r="E54157" s="12">
        <v>0.403217896403124</v>
      </c>
      <c r="F54157" s="12">
        <v>0.32155763225770001</v>
      </c>
      <c r="G54157" s="12">
        <v>0.29566529491044202</v>
      </c>
    </row>
    <row r="54158" spans="2:7" x14ac:dyDescent="0.35">
      <c r="B54158" s="1">
        <v>120901060601</v>
      </c>
      <c r="C54158" s="12">
        <v>0.48971961916088103</v>
      </c>
      <c r="D54158" s="12">
        <v>0.35378776170227499</v>
      </c>
      <c r="E54158" s="12">
        <v>0.36787238015402601</v>
      </c>
      <c r="F54158" s="12">
        <v>0.29958459062644999</v>
      </c>
      <c r="G54158" s="12">
        <v>0.28324979239256898</v>
      </c>
    </row>
    <row r="54159" spans="2:7" x14ac:dyDescent="0.35">
      <c r="B54159" s="1">
        <v>120901060602</v>
      </c>
      <c r="C54159" s="12">
        <v>0.45025997004052098</v>
      </c>
      <c r="D54159" s="12">
        <v>0.27147186642955201</v>
      </c>
      <c r="E54159" s="12">
        <v>0.32625878477909998</v>
      </c>
      <c r="F54159" s="12">
        <v>0.23978320476106799</v>
      </c>
      <c r="G54159" s="12">
        <v>0.246240813898087</v>
      </c>
    </row>
    <row r="54160" spans="2:7" x14ac:dyDescent="0.35">
      <c r="B54160" s="1">
        <v>120901070605</v>
      </c>
      <c r="C54160" s="12">
        <v>0.439436343426367</v>
      </c>
      <c r="D54160" s="12">
        <v>0.29887911220922098</v>
      </c>
      <c r="E54160" s="12">
        <v>0.45433302875974302</v>
      </c>
      <c r="F54160" s="12">
        <v>0.27791999634107101</v>
      </c>
      <c r="G54160" s="12">
        <v>0.31448818333885298</v>
      </c>
    </row>
    <row r="54161" spans="2:7" x14ac:dyDescent="0.35">
      <c r="B54161" s="1">
        <v>120901070601</v>
      </c>
      <c r="C54161" s="12">
        <v>0.46246234675436798</v>
      </c>
      <c r="D54161" s="12"/>
      <c r="E54161" s="12"/>
      <c r="F54161" s="12"/>
      <c r="G54161" s="12"/>
    </row>
    <row r="54162" spans="2:7" x14ac:dyDescent="0.35">
      <c r="B54162" s="1">
        <v>120901070604</v>
      </c>
      <c r="C54162" s="12">
        <v>0.45258527037388901</v>
      </c>
      <c r="D54162" s="12">
        <v>0.29589633085418998</v>
      </c>
      <c r="E54162" s="12">
        <v>0.41501080500166199</v>
      </c>
      <c r="F54162" s="12">
        <v>0.27172253608654401</v>
      </c>
      <c r="G54162" s="12">
        <v>0.29978499960659999</v>
      </c>
    </row>
    <row r="54163" spans="2:7" x14ac:dyDescent="0.35">
      <c r="B54163" s="1">
        <v>120901060603</v>
      </c>
      <c r="C54163" s="12">
        <v>0.500051686524149</v>
      </c>
      <c r="D54163" s="12">
        <v>0.36815078272302998</v>
      </c>
      <c r="E54163" s="12">
        <v>0.34619360933750398</v>
      </c>
      <c r="F54163" s="12">
        <v>0.320885441606444</v>
      </c>
      <c r="G54163" s="12">
        <v>0.30127190893921502</v>
      </c>
    </row>
    <row r="54164" spans="2:7" x14ac:dyDescent="0.35">
      <c r="B54164" s="1">
        <v>120901090807</v>
      </c>
      <c r="C54164" s="12">
        <v>0.36620955206301897</v>
      </c>
      <c r="D54164" s="12">
        <v>0.109951875479292</v>
      </c>
      <c r="E54164" s="12">
        <v>0.181341394757258</v>
      </c>
      <c r="F54164" s="12">
        <v>0.105410365267309</v>
      </c>
      <c r="G54164" s="12">
        <v>0.11564265162924001</v>
      </c>
    </row>
    <row r="54165" spans="2:7" x14ac:dyDescent="0.35">
      <c r="B54165" s="1">
        <v>120901090808</v>
      </c>
      <c r="C54165" s="12">
        <v>0.54612134903759502</v>
      </c>
      <c r="D54165" s="12">
        <v>0.37756314149939402</v>
      </c>
      <c r="E54165" s="12">
        <v>0.224882836629552</v>
      </c>
      <c r="F54165" s="12">
        <v>0.31130886956322001</v>
      </c>
      <c r="G54165" s="12">
        <v>0.234446408529811</v>
      </c>
    </row>
    <row r="54166" spans="2:7" x14ac:dyDescent="0.35">
      <c r="B54166" s="1">
        <v>120901090804</v>
      </c>
      <c r="C54166" s="12">
        <v>0.47180849721865098</v>
      </c>
      <c r="D54166" s="12">
        <v>0.229402165429059</v>
      </c>
      <c r="E54166" s="12">
        <v>0.19872154996852301</v>
      </c>
      <c r="F54166" s="12">
        <v>0.18664331528674699</v>
      </c>
      <c r="G54166" s="12">
        <v>0.15527692537759299</v>
      </c>
    </row>
    <row r="54167" spans="2:7" x14ac:dyDescent="0.35">
      <c r="B54167" s="1">
        <v>120901090806</v>
      </c>
      <c r="C54167" s="12">
        <v>0.54454531314893795</v>
      </c>
      <c r="D54167" s="12">
        <v>0.38674267063122503</v>
      </c>
      <c r="E54167" s="12">
        <v>0.25779701286327</v>
      </c>
      <c r="F54167" s="12">
        <v>0.30125934712209401</v>
      </c>
      <c r="G54167" s="12">
        <v>0.23147465969199801</v>
      </c>
    </row>
    <row r="54168" spans="2:7" x14ac:dyDescent="0.35">
      <c r="B54168" s="1">
        <v>120602020401</v>
      </c>
      <c r="C54168" s="12">
        <v>0.80154258974052295</v>
      </c>
      <c r="D54168" s="12">
        <v>0.498972192513359</v>
      </c>
      <c r="E54168" s="12">
        <v>0.47919740929217097</v>
      </c>
      <c r="F54168" s="12">
        <v>0.24019621524675999</v>
      </c>
      <c r="G54168" s="12">
        <v>0.19606638438245</v>
      </c>
    </row>
    <row r="54169" spans="2:7" x14ac:dyDescent="0.35">
      <c r="B54169" s="1">
        <v>120602020403</v>
      </c>
      <c r="C54169" s="12">
        <v>0.77590403172460598</v>
      </c>
      <c r="D54169" s="12">
        <v>0.46852852164532299</v>
      </c>
      <c r="E54169" s="12">
        <v>0.46843194383213299</v>
      </c>
      <c r="F54169" s="12">
        <v>0.239462881017838</v>
      </c>
      <c r="G54169" s="12">
        <v>0.19278540484790399</v>
      </c>
    </row>
    <row r="54170" spans="2:7" x14ac:dyDescent="0.35">
      <c r="B54170" s="1">
        <v>120901060604</v>
      </c>
      <c r="C54170" s="12">
        <v>0.50039025026148898</v>
      </c>
      <c r="D54170" s="12">
        <v>0.33413167904083901</v>
      </c>
      <c r="E54170" s="12">
        <v>0.27042082678442397</v>
      </c>
      <c r="F54170" s="12">
        <v>0.29414047956856398</v>
      </c>
      <c r="G54170" s="12">
        <v>0.25979859316207998</v>
      </c>
    </row>
    <row r="54171" spans="2:7" x14ac:dyDescent="0.35">
      <c r="B54171" s="1">
        <v>120901070101</v>
      </c>
      <c r="C54171" s="12">
        <v>0.66928989216649104</v>
      </c>
      <c r="D54171" s="12">
        <v>0.56203709675055802</v>
      </c>
      <c r="E54171" s="12">
        <v>0.72537296211404201</v>
      </c>
      <c r="F54171" s="12">
        <v>0.50971185126132801</v>
      </c>
      <c r="G54171" s="12">
        <v>0.17822775756651099</v>
      </c>
    </row>
    <row r="54172" spans="2:7" x14ac:dyDescent="0.35">
      <c r="B54172" s="1">
        <v>120602020404</v>
      </c>
      <c r="C54172" s="12">
        <v>0.85864570187539102</v>
      </c>
      <c r="D54172" s="12">
        <v>0.53626931180980097</v>
      </c>
      <c r="E54172" s="12">
        <v>0.48593860227505897</v>
      </c>
      <c r="F54172" s="12">
        <v>0.31634971590883698</v>
      </c>
      <c r="G54172" s="12">
        <v>0.23478022167245</v>
      </c>
    </row>
    <row r="54173" spans="2:7" x14ac:dyDescent="0.35">
      <c r="B54173" s="1">
        <v>120602020406</v>
      </c>
      <c r="C54173" s="12">
        <v>0.74952071321201197</v>
      </c>
      <c r="D54173" s="12">
        <v>0.40123692673650302</v>
      </c>
      <c r="E54173" s="12">
        <v>0.46014018252344802</v>
      </c>
      <c r="F54173" s="12">
        <v>0.21955180016717901</v>
      </c>
      <c r="G54173" s="12">
        <v>0.18376155010492601</v>
      </c>
    </row>
    <row r="54174" spans="2:7" x14ac:dyDescent="0.35">
      <c r="B54174" s="1">
        <v>120602020405</v>
      </c>
      <c r="C54174" s="12"/>
      <c r="D54174" s="12">
        <v>0.53821781028845705</v>
      </c>
      <c r="E54174" s="12">
        <v>0.479331572649701</v>
      </c>
      <c r="F54174" s="12">
        <v>0.30363639545490301</v>
      </c>
      <c r="G54174" s="12">
        <v>0.226908494701935</v>
      </c>
    </row>
    <row r="54175" spans="2:7" x14ac:dyDescent="0.35">
      <c r="B54175" s="1">
        <v>120901070103</v>
      </c>
      <c r="C54175" s="12">
        <v>0.55127784198849095</v>
      </c>
      <c r="D54175" s="12">
        <v>0.42826990716654101</v>
      </c>
      <c r="E54175" s="12">
        <v>0.68878849139934994</v>
      </c>
      <c r="F54175" s="12">
        <v>0.34838137837216798</v>
      </c>
      <c r="G54175" s="12">
        <v>0.13086342164724801</v>
      </c>
    </row>
    <row r="54176" spans="2:7" x14ac:dyDescent="0.35">
      <c r="B54176" s="1">
        <v>120901070102</v>
      </c>
      <c r="C54176" s="12">
        <v>0.61681691618883505</v>
      </c>
      <c r="D54176" s="12">
        <v>0.48892550023203701</v>
      </c>
      <c r="E54176" s="12">
        <v>0.69897706882113297</v>
      </c>
      <c r="F54176" s="12">
        <v>0.42838466610443798</v>
      </c>
      <c r="G54176" s="12">
        <v>0.169724980205012</v>
      </c>
    </row>
    <row r="54177" spans="2:7" x14ac:dyDescent="0.35">
      <c r="B54177" s="1">
        <v>120901070104</v>
      </c>
      <c r="C54177" s="12">
        <v>0.598706711457901</v>
      </c>
      <c r="D54177" s="12">
        <v>0.50600613416395801</v>
      </c>
      <c r="E54177" s="12">
        <v>0.68386419894959105</v>
      </c>
      <c r="F54177" s="12">
        <v>0.42050769230688401</v>
      </c>
      <c r="G54177" s="12">
        <v>0.16221450058968001</v>
      </c>
    </row>
    <row r="54178" spans="2:7" x14ac:dyDescent="0.35">
      <c r="B54178" s="1">
        <v>120602020501</v>
      </c>
      <c r="C54178" s="12">
        <v>0.92247948716623596</v>
      </c>
      <c r="D54178" s="12">
        <v>0.74779851044747803</v>
      </c>
      <c r="E54178" s="12">
        <v>0.61790968688634096</v>
      </c>
      <c r="F54178" s="12">
        <v>0.521761052227385</v>
      </c>
      <c r="G54178" s="12">
        <v>0.37161637460002001</v>
      </c>
    </row>
    <row r="54179" spans="2:7" x14ac:dyDescent="0.35">
      <c r="B54179" s="1">
        <v>120901070105</v>
      </c>
      <c r="C54179" s="12">
        <v>0.59701141605563501</v>
      </c>
      <c r="D54179" s="12">
        <v>0.47659245580502102</v>
      </c>
      <c r="E54179" s="12">
        <v>0.67387947482782895</v>
      </c>
      <c r="F54179" s="12">
        <v>0.40188780223127601</v>
      </c>
      <c r="G54179" s="12">
        <v>0.17780738312063299</v>
      </c>
    </row>
    <row r="54180" spans="2:7" x14ac:dyDescent="0.35">
      <c r="B54180" s="1">
        <v>120901070106</v>
      </c>
      <c r="C54180" s="12">
        <v>0.55089867467898901</v>
      </c>
      <c r="D54180" s="12">
        <v>0.458169811246535</v>
      </c>
      <c r="E54180" s="12">
        <v>0.64781230668454004</v>
      </c>
      <c r="F54180" s="12">
        <v>0.36219116392405398</v>
      </c>
      <c r="G54180" s="12">
        <v>0.15788738828250501</v>
      </c>
    </row>
    <row r="54181" spans="2:7" x14ac:dyDescent="0.35">
      <c r="B54181" s="1">
        <v>120901070107</v>
      </c>
      <c r="C54181" s="12">
        <v>0.58513920378858597</v>
      </c>
      <c r="D54181" s="12">
        <v>0.56328085396244798</v>
      </c>
      <c r="E54181" s="12">
        <v>0.62167875359674996</v>
      </c>
      <c r="F54181" s="12">
        <v>0.43270683326057502</v>
      </c>
      <c r="G54181" s="12">
        <v>0.18745481580133599</v>
      </c>
    </row>
    <row r="54182" spans="2:7" x14ac:dyDescent="0.35">
      <c r="B54182" s="1">
        <v>120901070108</v>
      </c>
      <c r="C54182" s="12">
        <v>0.60954063198338204</v>
      </c>
      <c r="D54182" s="12">
        <v>0.49612911813259603</v>
      </c>
      <c r="E54182" s="12">
        <v>0.63213481353935397</v>
      </c>
      <c r="F54182" s="12">
        <v>0.40357616470713198</v>
      </c>
      <c r="G54182" s="12">
        <v>0.19347114073979799</v>
      </c>
    </row>
    <row r="54183" spans="2:7" x14ac:dyDescent="0.35">
      <c r="B54183" s="1">
        <v>120901070201</v>
      </c>
      <c r="C54183" s="12">
        <v>0.58515830965800597</v>
      </c>
      <c r="D54183" s="12">
        <v>0.50421116518307496</v>
      </c>
      <c r="E54183" s="12">
        <v>0.57673043860774298</v>
      </c>
      <c r="F54183" s="12">
        <v>0.38479821771446998</v>
      </c>
      <c r="G54183" s="12">
        <v>0.19238068706384501</v>
      </c>
    </row>
    <row r="54184" spans="2:7" x14ac:dyDescent="0.35">
      <c r="B54184" s="1">
        <v>120901070203</v>
      </c>
      <c r="C54184" s="12">
        <v>0.62813307089880299</v>
      </c>
      <c r="D54184" s="12">
        <v>0.446096639047671</v>
      </c>
      <c r="E54184" s="12">
        <v>0.63271523692722897</v>
      </c>
      <c r="F54184" s="12">
        <v>0.38144240119309097</v>
      </c>
      <c r="G54184" s="12">
        <v>0.19901247312232201</v>
      </c>
    </row>
    <row r="54185" spans="2:7" x14ac:dyDescent="0.35">
      <c r="B54185" s="1">
        <v>120901070202</v>
      </c>
      <c r="C54185" s="12">
        <v>0.63300012169172404</v>
      </c>
      <c r="D54185" s="12">
        <v>0.52801964641350696</v>
      </c>
      <c r="E54185" s="12">
        <v>0.57564209426822099</v>
      </c>
      <c r="F54185" s="12">
        <v>0.415395174603303</v>
      </c>
      <c r="G54185" s="12">
        <v>0.212952360034358</v>
      </c>
    </row>
    <row r="54186" spans="2:7" x14ac:dyDescent="0.35">
      <c r="B54186" s="1">
        <v>120901070204</v>
      </c>
      <c r="C54186" s="12">
        <v>0.66323982327772901</v>
      </c>
      <c r="D54186" s="12">
        <v>0.52386390164045804</v>
      </c>
      <c r="E54186" s="12">
        <v>0.57454823418813705</v>
      </c>
      <c r="F54186" s="12">
        <v>0.41977309707371602</v>
      </c>
      <c r="G54186" s="12">
        <v>0.223052432526294</v>
      </c>
    </row>
    <row r="54187" spans="2:7" x14ac:dyDescent="0.35">
      <c r="B54187" s="1">
        <v>120901070205</v>
      </c>
      <c r="C54187" s="12">
        <v>0.56480431204376003</v>
      </c>
      <c r="D54187" s="12">
        <v>0.35708516270379997</v>
      </c>
      <c r="E54187" s="12">
        <v>0.52203035421460098</v>
      </c>
      <c r="F54187" s="12">
        <v>0.27911854909949302</v>
      </c>
      <c r="G54187" s="12">
        <v>0.17901054303705599</v>
      </c>
    </row>
    <row r="54188" spans="2:7" x14ac:dyDescent="0.35">
      <c r="B54188" s="1">
        <v>120901070301</v>
      </c>
      <c r="C54188" s="12">
        <v>0.68738854587880105</v>
      </c>
      <c r="D54188" s="12">
        <v>0.49738458046801298</v>
      </c>
      <c r="E54188" s="12">
        <v>0.53840712350540099</v>
      </c>
      <c r="F54188" s="12">
        <v>0.39621299419060502</v>
      </c>
      <c r="G54188" s="12">
        <v>0.227535533662023</v>
      </c>
    </row>
    <row r="54189" spans="2:7" x14ac:dyDescent="0.35">
      <c r="B54189" s="1">
        <v>120901070305</v>
      </c>
      <c r="C54189" s="12"/>
      <c r="D54189" s="12">
        <v>0.40650248055781801</v>
      </c>
      <c r="E54189" s="12">
        <v>0.46658567416144098</v>
      </c>
      <c r="F54189" s="12">
        <v>0.31917889252561399</v>
      </c>
      <c r="G54189" s="12">
        <v>0.23131436715883399</v>
      </c>
    </row>
    <row r="54190" spans="2:7" x14ac:dyDescent="0.35">
      <c r="B54190" s="1">
        <v>120901070401</v>
      </c>
      <c r="C54190" s="12">
        <v>0.58395004113249105</v>
      </c>
      <c r="D54190" s="12">
        <v>0.224041540283105</v>
      </c>
      <c r="E54190" s="12">
        <v>0.439487270125204</v>
      </c>
      <c r="F54190" s="12">
        <v>0.19114149659964899</v>
      </c>
      <c r="G54190" s="12">
        <v>0.191520122283484</v>
      </c>
    </row>
    <row r="54191" spans="2:7" x14ac:dyDescent="0.35">
      <c r="B54191" s="1">
        <v>120901080209</v>
      </c>
      <c r="C54191" s="12"/>
      <c r="D54191" s="12">
        <v>0.450013234465238</v>
      </c>
      <c r="E54191" s="12">
        <v>0.44901084924342899</v>
      </c>
      <c r="F54191" s="12">
        <v>0.343411374403992</v>
      </c>
      <c r="G54191" s="12">
        <v>0.24471000141028201</v>
      </c>
    </row>
    <row r="54192" spans="2:7" x14ac:dyDescent="0.35">
      <c r="B54192" s="1">
        <v>120901070302</v>
      </c>
      <c r="C54192" s="12">
        <v>0.60785312699514404</v>
      </c>
      <c r="D54192" s="12">
        <v>0.34394681277934203</v>
      </c>
      <c r="E54192" s="12">
        <v>0.49880215904838598</v>
      </c>
      <c r="F54192" s="12">
        <v>0.27353533270846497</v>
      </c>
      <c r="G54192" s="12">
        <v>0.19124150867276099</v>
      </c>
    </row>
    <row r="54193" spans="2:7" x14ac:dyDescent="0.35">
      <c r="B54193" s="1">
        <v>120901070303</v>
      </c>
      <c r="C54193" s="12">
        <v>0.74316031263339599</v>
      </c>
      <c r="D54193" s="12">
        <v>0.54771610950801897</v>
      </c>
      <c r="E54193" s="12">
        <v>0.51029323152278405</v>
      </c>
      <c r="F54193" s="12">
        <v>0.42531708985341599</v>
      </c>
      <c r="G54193" s="12">
        <v>0.25547575868255501</v>
      </c>
    </row>
    <row r="54194" spans="2:7" x14ac:dyDescent="0.35">
      <c r="B54194" s="1">
        <v>120901070304</v>
      </c>
      <c r="C54194" s="12">
        <v>0.72314093653159095</v>
      </c>
      <c r="D54194" s="12">
        <v>0.46855990868311098</v>
      </c>
      <c r="E54194" s="12">
        <v>0.47426933933851101</v>
      </c>
      <c r="F54194" s="12">
        <v>0.36537908097122601</v>
      </c>
      <c r="G54194" s="12">
        <v>0.246497741101671</v>
      </c>
    </row>
    <row r="54195" spans="2:7" x14ac:dyDescent="0.35">
      <c r="B54195" s="1">
        <v>120901080207</v>
      </c>
      <c r="C54195" s="12">
        <v>0.59136674961303504</v>
      </c>
      <c r="D54195" s="12">
        <v>0.39050279026189</v>
      </c>
      <c r="E54195" s="12">
        <v>0.45034599459039898</v>
      </c>
      <c r="F54195" s="12">
        <v>0.29033643830710398</v>
      </c>
      <c r="G54195" s="12">
        <v>0.20720704413395399</v>
      </c>
    </row>
    <row r="54196" spans="2:7" x14ac:dyDescent="0.35">
      <c r="B54196" s="1">
        <v>120901080208</v>
      </c>
      <c r="C54196" s="12">
        <v>0.60997521175362002</v>
      </c>
      <c r="D54196" s="12">
        <v>0.39779484782837599</v>
      </c>
      <c r="E54196" s="12">
        <v>0.478241216069001</v>
      </c>
      <c r="F54196" s="12">
        <v>0.30409577371565</v>
      </c>
      <c r="G54196" s="12">
        <v>0.206171817383734</v>
      </c>
    </row>
    <row r="54197" spans="2:7" x14ac:dyDescent="0.35">
      <c r="B54197" s="1">
        <v>120901070402</v>
      </c>
      <c r="C54197" s="12">
        <v>0.631233722838899</v>
      </c>
      <c r="D54197" s="12">
        <v>0.31716408853137901</v>
      </c>
      <c r="E54197" s="12">
        <v>0.44895472108898099</v>
      </c>
      <c r="F54197" s="12">
        <v>0.255992831170261</v>
      </c>
      <c r="G54197" s="12">
        <v>0.21902538946626701</v>
      </c>
    </row>
    <row r="54198" spans="2:7" x14ac:dyDescent="0.35">
      <c r="B54198" s="1">
        <v>120901070403</v>
      </c>
      <c r="C54198" s="12">
        <v>0.67351963264819403</v>
      </c>
      <c r="D54198" s="12">
        <v>0.49471183241213601</v>
      </c>
      <c r="E54198" s="12">
        <v>0.46190695530395098</v>
      </c>
      <c r="F54198" s="12">
        <v>0.38660286702508201</v>
      </c>
      <c r="G54198" s="12">
        <v>0.28838753942398598</v>
      </c>
    </row>
    <row r="54199" spans="2:7" x14ac:dyDescent="0.35">
      <c r="B54199" s="1">
        <v>120901070404</v>
      </c>
      <c r="C54199" s="12">
        <v>0.62840511506411101</v>
      </c>
      <c r="D54199" s="12">
        <v>0.44785644858771001</v>
      </c>
      <c r="E54199" s="12">
        <v>0.47170286624912899</v>
      </c>
      <c r="F54199" s="12">
        <v>0.35247097655731202</v>
      </c>
      <c r="G54199" s="12">
        <v>0.28655195405147399</v>
      </c>
    </row>
    <row r="54200" spans="2:7" x14ac:dyDescent="0.35">
      <c r="B54200" s="1">
        <v>120901070405</v>
      </c>
      <c r="C54200" s="12">
        <v>0.54727273335972904</v>
      </c>
      <c r="D54200" s="12">
        <v>0.26397913841506698</v>
      </c>
      <c r="E54200" s="12">
        <v>0.44571806570310901</v>
      </c>
      <c r="F54200" s="12">
        <v>0.22732019759647701</v>
      </c>
      <c r="G54200" s="12">
        <v>0.23678574801751401</v>
      </c>
    </row>
    <row r="54201" spans="2:7" x14ac:dyDescent="0.35">
      <c r="B54201" s="1">
        <v>120901070406</v>
      </c>
      <c r="C54201" s="12">
        <v>0.52131084835532604</v>
      </c>
      <c r="D54201" s="12">
        <v>0.298429638075142</v>
      </c>
      <c r="E54201" s="12">
        <v>0.46396388629924601</v>
      </c>
      <c r="F54201" s="12">
        <v>0.25496788952139599</v>
      </c>
      <c r="G54201" s="12">
        <v>0.265157070186885</v>
      </c>
    </row>
    <row r="54202" spans="2:7" x14ac:dyDescent="0.35">
      <c r="B54202" s="1">
        <v>120901070501</v>
      </c>
      <c r="C54202" s="12">
        <v>0.56566056884674998</v>
      </c>
      <c r="D54202" s="12">
        <v>0.22819766840228101</v>
      </c>
      <c r="E54202" s="12">
        <v>0.43639138481436401</v>
      </c>
      <c r="F54202" s="12">
        <v>0.198560680427953</v>
      </c>
      <c r="G54202" s="12">
        <v>0.214357456328018</v>
      </c>
    </row>
    <row r="54203" spans="2:7" x14ac:dyDescent="0.35">
      <c r="B54203" s="1">
        <v>120901070502</v>
      </c>
      <c r="C54203" s="12">
        <v>0.53586849237144496</v>
      </c>
      <c r="D54203" s="12">
        <v>0.220416553106214</v>
      </c>
      <c r="E54203" s="12">
        <v>0.44881486570961998</v>
      </c>
      <c r="F54203" s="12">
        <v>0.19461578410950101</v>
      </c>
      <c r="G54203" s="12">
        <v>0.224870686349952</v>
      </c>
    </row>
    <row r="54204" spans="2:7" x14ac:dyDescent="0.35">
      <c r="B54204" s="1">
        <v>120901070504</v>
      </c>
      <c r="C54204" s="12">
        <v>0.47499117473123698</v>
      </c>
      <c r="D54204" s="12">
        <v>0.22298667370380501</v>
      </c>
      <c r="E54204" s="12">
        <v>0.45954291615710902</v>
      </c>
      <c r="F54204" s="12">
        <v>0.20358509834753399</v>
      </c>
      <c r="G54204" s="12">
        <v>0.248775223685231</v>
      </c>
    </row>
    <row r="54205" spans="2:7" x14ac:dyDescent="0.35">
      <c r="B54205" s="1">
        <v>120901070407</v>
      </c>
      <c r="C54205" s="12">
        <v>0.47820387529330699</v>
      </c>
      <c r="D54205" s="12">
        <v>0.30054651302931101</v>
      </c>
      <c r="E54205" s="12">
        <v>0.46534698727121798</v>
      </c>
      <c r="F54205" s="12">
        <v>0.26743187517157402</v>
      </c>
      <c r="G54205" s="12">
        <v>0.29570360258065598</v>
      </c>
    </row>
    <row r="54206" spans="2:7" x14ac:dyDescent="0.35">
      <c r="B54206" s="1">
        <v>120901070503</v>
      </c>
      <c r="C54206" s="12">
        <v>0.48307239060212898</v>
      </c>
      <c r="D54206" s="12">
        <v>0.27496222473307202</v>
      </c>
      <c r="E54206" s="12">
        <v>0.47049897912939598</v>
      </c>
      <c r="F54206" s="12">
        <v>0.24972412062074101</v>
      </c>
      <c r="G54206" s="12">
        <v>0.284439699513577</v>
      </c>
    </row>
    <row r="54207" spans="2:7" x14ac:dyDescent="0.35">
      <c r="B54207" s="1">
        <v>120901070505</v>
      </c>
      <c r="C54207" s="12">
        <v>0.45609963487401101</v>
      </c>
      <c r="D54207" s="12">
        <v>0.28418175547118901</v>
      </c>
      <c r="E54207" s="12">
        <v>0.48445928978221198</v>
      </c>
      <c r="F54207" s="12">
        <v>0.26433447918233399</v>
      </c>
      <c r="G54207" s="12">
        <v>0.30407068592027903</v>
      </c>
    </row>
    <row r="54208" spans="2:7" x14ac:dyDescent="0.35">
      <c r="B54208" s="1">
        <v>120901070602</v>
      </c>
      <c r="C54208" s="12"/>
      <c r="D54208" s="12">
        <v>0.26298635651456997</v>
      </c>
      <c r="E54208" s="12">
        <v>0.46698648394723402</v>
      </c>
      <c r="F54208" s="12">
        <v>0.24301374496884601</v>
      </c>
      <c r="G54208" s="12">
        <v>0.28635972295345602</v>
      </c>
    </row>
    <row r="54209" spans="2:7" x14ac:dyDescent="0.35">
      <c r="B54209" s="1">
        <v>120901070603</v>
      </c>
      <c r="C54209" s="12">
        <v>0.456504002972977</v>
      </c>
      <c r="D54209" s="12">
        <v>0.27479844555904998</v>
      </c>
      <c r="E54209" s="12">
        <v>0.43825457786063299</v>
      </c>
      <c r="F54209" s="12">
        <v>0.24933121859221499</v>
      </c>
      <c r="G54209" s="12">
        <v>0.286405801919904</v>
      </c>
    </row>
    <row r="54210" spans="2:7" x14ac:dyDescent="0.35">
      <c r="B54210" s="1">
        <v>120901080101</v>
      </c>
      <c r="C54210" s="12">
        <v>0.67867899666314102</v>
      </c>
      <c r="D54210" s="12">
        <v>0.675149724457491</v>
      </c>
      <c r="E54210" s="12">
        <v>0.705086835421457</v>
      </c>
      <c r="F54210" s="12">
        <v>0.51753879146725401</v>
      </c>
      <c r="G54210" s="12">
        <v>0.15895929315711901</v>
      </c>
    </row>
    <row r="54211" spans="2:7" x14ac:dyDescent="0.35">
      <c r="B54211" s="1">
        <v>120901080102</v>
      </c>
      <c r="C54211" s="12">
        <v>0.58163560503780598</v>
      </c>
      <c r="D54211" s="12">
        <v>0.55417014027941902</v>
      </c>
      <c r="E54211" s="12">
        <v>0.66588733496924202</v>
      </c>
      <c r="F54211" s="12">
        <v>0.38919946899140601</v>
      </c>
      <c r="G54211" s="12">
        <v>0.135756824248216</v>
      </c>
    </row>
    <row r="54212" spans="2:7" x14ac:dyDescent="0.35">
      <c r="B54212" s="1">
        <v>120901080103</v>
      </c>
      <c r="C54212" s="12">
        <v>0.52078790961797194</v>
      </c>
      <c r="D54212" s="12">
        <v>0.44461073999749601</v>
      </c>
      <c r="E54212" s="12">
        <v>0.65763367701998499</v>
      </c>
      <c r="F54212" s="12">
        <v>0.323059112287644</v>
      </c>
      <c r="G54212" s="12">
        <v>0.12631312974573</v>
      </c>
    </row>
    <row r="54213" spans="2:7" x14ac:dyDescent="0.35">
      <c r="B54213" s="1">
        <v>120901080104</v>
      </c>
      <c r="C54213" s="12">
        <v>0.45670684947015999</v>
      </c>
      <c r="D54213" s="12">
        <v>0.42536451672588299</v>
      </c>
      <c r="E54213" s="12">
        <v>0.61810895989730297</v>
      </c>
      <c r="F54213" s="12">
        <v>0.26673463249059098</v>
      </c>
      <c r="G54213" s="12">
        <v>0.114874932834101</v>
      </c>
    </row>
    <row r="54214" spans="2:7" x14ac:dyDescent="0.35">
      <c r="B54214" s="1">
        <v>120901080107</v>
      </c>
      <c r="C54214" s="12"/>
      <c r="D54214" s="12">
        <v>0.47826088299845099</v>
      </c>
      <c r="E54214" s="12">
        <v>0.59698824085146596</v>
      </c>
      <c r="F54214" s="12">
        <v>0.337800515139209</v>
      </c>
      <c r="G54214" s="12">
        <v>0.15229845722642399</v>
      </c>
    </row>
    <row r="54215" spans="2:7" x14ac:dyDescent="0.35">
      <c r="B54215" s="1">
        <v>120901080105</v>
      </c>
      <c r="C54215" s="12">
        <v>0.49506610098735698</v>
      </c>
      <c r="D54215" s="12">
        <v>0.446816536364538</v>
      </c>
      <c r="E54215" s="12">
        <v>0.63240173187490401</v>
      </c>
      <c r="F54215" s="12">
        <v>0.319505748436134</v>
      </c>
      <c r="G54215" s="12">
        <v>0.134531522979109</v>
      </c>
    </row>
    <row r="54216" spans="2:7" x14ac:dyDescent="0.35">
      <c r="B54216" s="1">
        <v>120901080106</v>
      </c>
      <c r="C54216" s="12">
        <v>0.42758781909632299</v>
      </c>
      <c r="D54216" s="12">
        <v>0.40121059315669799</v>
      </c>
      <c r="E54216" s="12">
        <v>0.59549746687843796</v>
      </c>
      <c r="F54216" s="12">
        <v>0.25679230734574898</v>
      </c>
      <c r="G54216" s="12">
        <v>0.119978873388204</v>
      </c>
    </row>
    <row r="54217" spans="2:7" x14ac:dyDescent="0.35">
      <c r="B54217" s="1">
        <v>120901080108</v>
      </c>
      <c r="C54217" s="12">
        <v>0.48724109021698703</v>
      </c>
      <c r="D54217" s="12">
        <v>0.39565028728986901</v>
      </c>
      <c r="E54217" s="12">
        <v>0.56745663414594005</v>
      </c>
      <c r="F54217" s="12">
        <v>0.28193828386665298</v>
      </c>
      <c r="G54217" s="12">
        <v>0.150674382817852</v>
      </c>
    </row>
    <row r="54218" spans="2:7" x14ac:dyDescent="0.35">
      <c r="B54218" s="1">
        <v>120901080109</v>
      </c>
      <c r="C54218" s="12">
        <v>0.495299112592965</v>
      </c>
      <c r="D54218" s="12">
        <v>0.44567216810069898</v>
      </c>
      <c r="E54218" s="12">
        <v>0.54606196349763902</v>
      </c>
      <c r="F54218" s="12">
        <v>0.29886146589861901</v>
      </c>
      <c r="G54218" s="12">
        <v>0.15688704771658099</v>
      </c>
    </row>
    <row r="54219" spans="2:7" x14ac:dyDescent="0.35">
      <c r="B54219" s="1">
        <v>120901080201</v>
      </c>
      <c r="C54219" s="12"/>
      <c r="D54219" s="12">
        <v>0.33263371022207</v>
      </c>
      <c r="E54219" s="12">
        <v>0.55574429063338704</v>
      </c>
      <c r="F54219" s="12">
        <v>0.183177936323418</v>
      </c>
      <c r="G54219" s="12">
        <v>9.8877966771290002E-2</v>
      </c>
    </row>
    <row r="54220" spans="2:7" x14ac:dyDescent="0.35">
      <c r="B54220" s="1">
        <v>120901080202</v>
      </c>
      <c r="C54220" s="12">
        <v>0.41526097233384002</v>
      </c>
      <c r="D54220" s="12">
        <v>0.393001680906505</v>
      </c>
      <c r="E54220" s="12">
        <v>0.52352671674987805</v>
      </c>
      <c r="F54220" s="12">
        <v>0.23158538547662799</v>
      </c>
      <c r="G54220" s="12">
        <v>0.125320248602382</v>
      </c>
    </row>
    <row r="54221" spans="2:7" x14ac:dyDescent="0.35">
      <c r="B54221" s="1">
        <v>120901080203</v>
      </c>
      <c r="C54221" s="12">
        <v>0.41903057911233199</v>
      </c>
      <c r="D54221" s="12">
        <v>0.40415070472662501</v>
      </c>
      <c r="E54221" s="12">
        <v>0.55721260061526301</v>
      </c>
      <c r="F54221" s="12">
        <v>0.248742284557086</v>
      </c>
      <c r="G54221" s="12">
        <v>0.12606308726851401</v>
      </c>
    </row>
    <row r="54222" spans="2:7" x14ac:dyDescent="0.35">
      <c r="B54222" s="1">
        <v>120901080110</v>
      </c>
      <c r="C54222" s="12">
        <v>0.56907884813174403</v>
      </c>
      <c r="D54222" s="12">
        <v>0.46303732540983</v>
      </c>
      <c r="E54222" s="12">
        <v>0.52283925361405503</v>
      </c>
      <c r="F54222" s="12">
        <v>0.33824593501844402</v>
      </c>
      <c r="G54222" s="12">
        <v>0.18985006705003199</v>
      </c>
    </row>
    <row r="54223" spans="2:7" x14ac:dyDescent="0.35">
      <c r="B54223" s="1">
        <v>120901080204</v>
      </c>
      <c r="C54223" s="12">
        <v>0.56562945663586695</v>
      </c>
      <c r="D54223" s="12">
        <v>0.55039034257047503</v>
      </c>
      <c r="E54223" s="12">
        <v>0.51299460597465696</v>
      </c>
      <c r="F54223" s="12">
        <v>0.37461868230804901</v>
      </c>
      <c r="G54223" s="12">
        <v>0.19250498626500401</v>
      </c>
    </row>
    <row r="54224" spans="2:7" x14ac:dyDescent="0.35">
      <c r="B54224" s="1">
        <v>120901080205</v>
      </c>
      <c r="C54224" s="12">
        <v>0.56120741003614805</v>
      </c>
      <c r="D54224" s="12">
        <v>0.424958999236352</v>
      </c>
      <c r="E54224" s="12">
        <v>0.48094325905999202</v>
      </c>
      <c r="F54224" s="12">
        <v>0.306056452097548</v>
      </c>
      <c r="G54224" s="12">
        <v>0.18937715495881199</v>
      </c>
    </row>
    <row r="54225" spans="2:7" x14ac:dyDescent="0.35">
      <c r="B54225" s="1">
        <v>120901080206</v>
      </c>
      <c r="C54225" s="12">
        <v>0.52962833426411504</v>
      </c>
      <c r="D54225" s="12">
        <v>0.36160618603806699</v>
      </c>
      <c r="E54225" s="12">
        <v>0.45189977484042398</v>
      </c>
      <c r="F54225" s="12">
        <v>0.25640241620173998</v>
      </c>
      <c r="G54225" s="12">
        <v>0.17723599246542099</v>
      </c>
    </row>
    <row r="54226" spans="2:7" x14ac:dyDescent="0.35">
      <c r="B54226" s="1">
        <v>120901090101</v>
      </c>
      <c r="C54226" s="12">
        <v>0.54141042309034904</v>
      </c>
      <c r="D54226" s="12">
        <v>0.35738700086270903</v>
      </c>
      <c r="E54226" s="12">
        <v>0.47034849693622999</v>
      </c>
      <c r="F54226" s="12">
        <v>3.8238584183504003E-2</v>
      </c>
      <c r="G54226" s="12">
        <v>2.8369089535903998E-2</v>
      </c>
    </row>
    <row r="54227" spans="2:7" x14ac:dyDescent="0.35">
      <c r="B54227" s="1">
        <v>120901090104</v>
      </c>
      <c r="C54227" s="12">
        <v>0.54383566614814105</v>
      </c>
      <c r="D54227" s="12">
        <v>0.34051841261923099</v>
      </c>
      <c r="E54227" s="12">
        <v>0.51287283090555102</v>
      </c>
      <c r="F54227" s="12">
        <v>3.4079847282968E-2</v>
      </c>
      <c r="G54227" s="12">
        <v>2.8064996600658001E-2</v>
      </c>
    </row>
    <row r="54228" spans="2:7" x14ac:dyDescent="0.35">
      <c r="B54228" s="1">
        <v>120901090102</v>
      </c>
      <c r="C54228" s="12">
        <v>0.52627327769537302</v>
      </c>
      <c r="D54228" s="12">
        <v>0.32366837335780502</v>
      </c>
      <c r="E54228" s="12">
        <v>0.47584308905375799</v>
      </c>
      <c r="F54228" s="12">
        <v>3.3768797246542998E-2</v>
      </c>
      <c r="G54228" s="12">
        <v>2.6857792767452999E-2</v>
      </c>
    </row>
    <row r="54229" spans="2:7" x14ac:dyDescent="0.35">
      <c r="B54229" s="1">
        <v>120901090103</v>
      </c>
      <c r="C54229" s="12">
        <v>0.52849260932638598</v>
      </c>
      <c r="D54229" s="12">
        <v>0.31678198662943302</v>
      </c>
      <c r="E54229" s="12">
        <v>0.47362977694736103</v>
      </c>
      <c r="F54229" s="12">
        <v>3.3359278818379003E-2</v>
      </c>
      <c r="G54229" s="12">
        <v>2.6932256480272001E-2</v>
      </c>
    </row>
    <row r="54230" spans="2:7" x14ac:dyDescent="0.35">
      <c r="B54230" s="1">
        <v>120901090105</v>
      </c>
      <c r="C54230" s="12">
        <v>0.52702131106379502</v>
      </c>
      <c r="D54230" s="12">
        <v>0.30476763246088001</v>
      </c>
      <c r="E54230" s="12">
        <v>0.458986145010577</v>
      </c>
      <c r="F54230" s="12">
        <v>3.3554237531306E-2</v>
      </c>
      <c r="G54230" s="12">
        <v>2.723138077485E-2</v>
      </c>
    </row>
    <row r="54231" spans="2:7" x14ac:dyDescent="0.35">
      <c r="B54231" s="1">
        <v>120901090106</v>
      </c>
      <c r="C54231" s="12">
        <v>0.51251584488665003</v>
      </c>
      <c r="D54231" s="12">
        <v>0.27926657456757498</v>
      </c>
      <c r="E54231" s="12">
        <v>0.41929686955068302</v>
      </c>
      <c r="F54231" s="12">
        <v>3.3158692264366997E-2</v>
      </c>
      <c r="G54231" s="12">
        <v>2.6403041878553999E-2</v>
      </c>
    </row>
    <row r="54232" spans="2:7" x14ac:dyDescent="0.35">
      <c r="B54232" s="1">
        <v>120901090107</v>
      </c>
      <c r="C54232" s="12">
        <v>0.525481978381382</v>
      </c>
      <c r="D54232" s="12">
        <v>0.294963876293936</v>
      </c>
      <c r="E54232" s="12">
        <v>0.46422989104607199</v>
      </c>
      <c r="F54232" s="12">
        <v>3.3326471226972999E-2</v>
      </c>
      <c r="G54232" s="12">
        <v>2.7640793211676999E-2</v>
      </c>
    </row>
    <row r="54233" spans="2:7" x14ac:dyDescent="0.35">
      <c r="B54233" s="1">
        <v>120901090201</v>
      </c>
      <c r="C54233" s="12">
        <v>0.48515228312938402</v>
      </c>
      <c r="D54233" s="12">
        <v>0.29066194161987302</v>
      </c>
      <c r="E54233" s="12">
        <v>0.40185576248850902</v>
      </c>
      <c r="F54233" s="12">
        <v>3.4125464549581E-2</v>
      </c>
      <c r="G54233" s="12">
        <v>2.5920882610840999E-2</v>
      </c>
    </row>
    <row r="54234" spans="2:7" x14ac:dyDescent="0.35">
      <c r="B54234" s="1">
        <v>120901090202</v>
      </c>
      <c r="C54234" s="12">
        <v>0.48266206445916199</v>
      </c>
      <c r="D54234" s="12">
        <v>0.272918474965542</v>
      </c>
      <c r="E54234" s="12">
        <v>0.38341012519428902</v>
      </c>
      <c r="F54234" s="12">
        <v>3.3848128739005001E-2</v>
      </c>
      <c r="G54234" s="12">
        <v>2.564683756632E-2</v>
      </c>
    </row>
    <row r="54235" spans="2:7" x14ac:dyDescent="0.35">
      <c r="B54235" s="1">
        <v>120901090203</v>
      </c>
      <c r="C54235" s="12">
        <v>0.49220656399206603</v>
      </c>
      <c r="D54235" s="12">
        <v>0.268696655548115</v>
      </c>
      <c r="E54235" s="12">
        <v>0.400110178629066</v>
      </c>
      <c r="F54235" s="12">
        <v>3.2756374512353997E-2</v>
      </c>
      <c r="G54235" s="12">
        <v>2.5636712148669999E-2</v>
      </c>
    </row>
    <row r="54236" spans="2:7" x14ac:dyDescent="0.35">
      <c r="B54236" s="1">
        <v>120901090204</v>
      </c>
      <c r="C54236" s="12">
        <v>0.46661346612597998</v>
      </c>
      <c r="D54236" s="12">
        <v>0.23755483811278599</v>
      </c>
      <c r="E54236" s="12">
        <v>0.35095207397704897</v>
      </c>
      <c r="F54236" s="12">
        <v>3.2787451112829998E-2</v>
      </c>
      <c r="G54236" s="12">
        <v>2.4953921530063001E-2</v>
      </c>
    </row>
    <row r="54237" spans="2:7" x14ac:dyDescent="0.35">
      <c r="B54237" s="1">
        <v>120901090301</v>
      </c>
      <c r="C54237" s="12">
        <v>0.46089413154362402</v>
      </c>
      <c r="D54237" s="12">
        <v>0.21166315968911201</v>
      </c>
      <c r="E54237" s="12">
        <v>0.31655368757428298</v>
      </c>
      <c r="F54237" s="12">
        <v>3.2883167169150997E-2</v>
      </c>
      <c r="G54237" s="12">
        <v>2.4816309895754E-2</v>
      </c>
    </row>
    <row r="54238" spans="2:7" x14ac:dyDescent="0.35">
      <c r="B54238" s="1">
        <v>120602040406</v>
      </c>
      <c r="C54238" s="12">
        <v>0.81514353685191498</v>
      </c>
      <c r="D54238" s="12">
        <v>0.53312355620583496</v>
      </c>
      <c r="E54238" s="12">
        <v>0.50427110967068201</v>
      </c>
      <c r="F54238" s="12">
        <v>0.43941878938288098</v>
      </c>
      <c r="G54238" s="12">
        <v>0.274400856056085</v>
      </c>
    </row>
    <row r="54239" spans="2:7" x14ac:dyDescent="0.35">
      <c r="B54239" s="1">
        <v>120901090108</v>
      </c>
      <c r="C54239" s="12">
        <v>0.50916651915568101</v>
      </c>
      <c r="D54239" s="12">
        <v>0.24720497016192899</v>
      </c>
      <c r="E54239" s="12">
        <v>0.37210822134066801</v>
      </c>
      <c r="F54239" s="12">
        <v>3.3827613455657997E-2</v>
      </c>
      <c r="G54239" s="12">
        <v>2.6986449327607999E-2</v>
      </c>
    </row>
    <row r="54240" spans="2:7" x14ac:dyDescent="0.35">
      <c r="B54240" s="1">
        <v>120901090205</v>
      </c>
      <c r="C54240" s="12">
        <v>0.49811471132826302</v>
      </c>
      <c r="D54240" s="12">
        <v>0.245184439741545</v>
      </c>
      <c r="E54240" s="12">
        <v>0.36560179928035902</v>
      </c>
      <c r="F54240" s="12">
        <v>3.2831328384360002E-2</v>
      </c>
      <c r="G54240" s="12">
        <v>2.5774087815942998E-2</v>
      </c>
    </row>
    <row r="54241" spans="2:7" x14ac:dyDescent="0.35">
      <c r="B54241" s="1">
        <v>120901090302</v>
      </c>
      <c r="C54241" s="12">
        <v>0.47161432857357299</v>
      </c>
      <c r="D54241" s="12">
        <v>0.20087704085997099</v>
      </c>
      <c r="E54241" s="12">
        <v>0.296481691342729</v>
      </c>
      <c r="F54241" s="12">
        <v>3.3462078117938998E-2</v>
      </c>
      <c r="G54241" s="12">
        <v>2.5577621522938999E-2</v>
      </c>
    </row>
    <row r="54242" spans="2:7" x14ac:dyDescent="0.35">
      <c r="B54242" s="1">
        <v>120901090303</v>
      </c>
      <c r="C54242" s="12">
        <v>0.497195505359322</v>
      </c>
      <c r="D54242" s="12">
        <v>0.22291814478574801</v>
      </c>
      <c r="E54242" s="12">
        <v>0.321916642736918</v>
      </c>
      <c r="F54242" s="12">
        <v>3.4976779604793E-2</v>
      </c>
      <c r="G54242" s="12">
        <v>2.7425768269801001E-2</v>
      </c>
    </row>
    <row r="54243" spans="2:7" x14ac:dyDescent="0.35">
      <c r="B54243" s="1">
        <v>120901090304</v>
      </c>
      <c r="C54243" s="12">
        <v>0.459665037791124</v>
      </c>
      <c r="D54243" s="12">
        <v>0.17594237330228199</v>
      </c>
      <c r="E54243" s="12">
        <v>0.268888148107497</v>
      </c>
      <c r="F54243" s="12">
        <v>3.2708209367460002E-2</v>
      </c>
      <c r="G54243" s="12">
        <v>2.5500269870895001E-2</v>
      </c>
    </row>
    <row r="54244" spans="2:7" x14ac:dyDescent="0.35">
      <c r="B54244" s="1">
        <v>120901090306</v>
      </c>
      <c r="C54244" s="12">
        <v>0.51462203271491802</v>
      </c>
      <c r="D54244" s="12">
        <v>0.27008555559389902</v>
      </c>
      <c r="E54244" s="12">
        <v>0.44113291636650998</v>
      </c>
      <c r="F54244" s="12">
        <v>3.3699093484884E-2</v>
      </c>
      <c r="G54244" s="12">
        <v>2.8260626755642001E-2</v>
      </c>
    </row>
    <row r="54245" spans="2:7" x14ac:dyDescent="0.35">
      <c r="B54245" s="1">
        <v>120901090401</v>
      </c>
      <c r="C54245" s="12">
        <v>0.49397799899740402</v>
      </c>
      <c r="D54245" s="12">
        <v>0.23078056347629</v>
      </c>
      <c r="E54245" s="12">
        <v>0.37665108626685301</v>
      </c>
      <c r="F54245" s="12">
        <v>3.5127461647915997E-2</v>
      </c>
      <c r="G54245" s="12">
        <v>2.9779998708174001E-2</v>
      </c>
    </row>
    <row r="54246" spans="2:7" x14ac:dyDescent="0.35">
      <c r="B54246" s="1">
        <v>120901090402</v>
      </c>
      <c r="C54246" s="12">
        <v>0.48367003477791298</v>
      </c>
      <c r="D54246" s="12">
        <v>0.20704067156605499</v>
      </c>
      <c r="E54246" s="12">
        <v>0.34568133219806502</v>
      </c>
      <c r="F54246" s="12">
        <v>3.6195454976155998E-2</v>
      </c>
      <c r="G54246" s="12">
        <v>3.0900199077391E-2</v>
      </c>
    </row>
    <row r="54247" spans="2:7" x14ac:dyDescent="0.35">
      <c r="B54247" s="1">
        <v>120901090404</v>
      </c>
      <c r="C54247" s="12">
        <v>0.44568531066206002</v>
      </c>
      <c r="D54247" s="12">
        <v>0.14639904386091401</v>
      </c>
      <c r="E54247" s="12">
        <v>0.230752462201158</v>
      </c>
      <c r="F54247" s="12">
        <v>3.3257414676751001E-2</v>
      </c>
      <c r="G54247" s="12">
        <v>2.6193333474905E-2</v>
      </c>
    </row>
    <row r="54248" spans="2:7" x14ac:dyDescent="0.35">
      <c r="B54248" s="1">
        <v>120901090405</v>
      </c>
      <c r="C54248" s="12">
        <v>0.43884762882769701</v>
      </c>
      <c r="D54248" s="12">
        <v>0.13075416107578999</v>
      </c>
      <c r="E54248" s="12">
        <v>0.195091713841273</v>
      </c>
      <c r="F54248" s="12">
        <v>3.4145950851817999E-2</v>
      </c>
      <c r="G54248" s="12">
        <v>2.6676706376415001E-2</v>
      </c>
    </row>
    <row r="54249" spans="2:7" x14ac:dyDescent="0.35">
      <c r="B54249" s="1">
        <v>120901090305</v>
      </c>
      <c r="C54249" s="12">
        <v>0.47749845267449698</v>
      </c>
      <c r="D54249" s="12">
        <v>0.186633654861485</v>
      </c>
      <c r="E54249" s="12">
        <v>0.283771843100114</v>
      </c>
      <c r="F54249" s="12">
        <v>3.4173408734495002E-2</v>
      </c>
      <c r="G54249" s="12">
        <v>2.7181179781919002E-2</v>
      </c>
    </row>
    <row r="54250" spans="2:7" x14ac:dyDescent="0.35">
      <c r="B54250" s="1">
        <v>120901090307</v>
      </c>
      <c r="C54250" s="12">
        <v>0.49778991945539702</v>
      </c>
      <c r="D54250" s="12">
        <v>0.223032138293808</v>
      </c>
      <c r="E54250" s="12">
        <v>0.34834303777520298</v>
      </c>
      <c r="F54250" s="12">
        <v>3.4132582949769001E-2</v>
      </c>
      <c r="G54250" s="12">
        <v>2.8119287230979E-2</v>
      </c>
    </row>
    <row r="54251" spans="2:7" x14ac:dyDescent="0.35">
      <c r="B54251" s="1">
        <v>120901090403</v>
      </c>
      <c r="C54251" s="12">
        <v>0.483748129752963</v>
      </c>
      <c r="D54251" s="12">
        <v>0.18646850088094699</v>
      </c>
      <c r="E54251" s="12">
        <v>0.30185834311443799</v>
      </c>
      <c r="F54251" s="12">
        <v>3.5485858254925E-2</v>
      </c>
      <c r="G54251" s="12">
        <v>2.978147996296E-2</v>
      </c>
    </row>
    <row r="54252" spans="2:7" x14ac:dyDescent="0.35">
      <c r="B54252" s="1">
        <v>120901090406</v>
      </c>
      <c r="C54252" s="12">
        <v>0.45615797707051903</v>
      </c>
      <c r="D54252" s="12">
        <v>0.140545276054375</v>
      </c>
      <c r="E54252" s="12">
        <v>0.21043118859611601</v>
      </c>
      <c r="F54252" s="12">
        <v>3.5893499084305003E-2</v>
      </c>
      <c r="G54252" s="12">
        <v>2.9086005443967E-2</v>
      </c>
    </row>
    <row r="54253" spans="2:7" x14ac:dyDescent="0.35">
      <c r="B54253" s="1">
        <v>120901090407</v>
      </c>
      <c r="C54253" s="12">
        <v>0.48117333300499898</v>
      </c>
      <c r="D54253" s="12">
        <v>0.17135684258493999</v>
      </c>
      <c r="E54253" s="12">
        <v>0.25449586665555501</v>
      </c>
      <c r="F54253" s="12">
        <v>3.6973847995489001E-2</v>
      </c>
      <c r="G54253" s="12">
        <v>2.9722161573372E-2</v>
      </c>
    </row>
    <row r="54254" spans="2:7" x14ac:dyDescent="0.35">
      <c r="B54254" s="1">
        <v>120901090408</v>
      </c>
      <c r="C54254" s="12">
        <v>0.47284066689704002</v>
      </c>
      <c r="D54254" s="12">
        <v>0.17165166993573</v>
      </c>
      <c r="E54254" s="12">
        <v>0.27836336884623403</v>
      </c>
      <c r="F54254" s="12">
        <v>3.8256347482530997E-2</v>
      </c>
      <c r="G54254" s="12">
        <v>3.2587030622543998E-2</v>
      </c>
    </row>
    <row r="54255" spans="2:7" x14ac:dyDescent="0.35">
      <c r="B54255" s="1">
        <v>120901090501</v>
      </c>
      <c r="C54255" s="12">
        <v>0.46357570911396301</v>
      </c>
      <c r="D54255" s="12">
        <v>0.144661508589527</v>
      </c>
      <c r="E54255" s="12">
        <v>0.229249280294159</v>
      </c>
      <c r="F54255" s="12">
        <v>4.0071356254817003E-2</v>
      </c>
      <c r="G54255" s="12">
        <v>3.4660553893136999E-2</v>
      </c>
    </row>
    <row r="54256" spans="2:7" x14ac:dyDescent="0.35">
      <c r="B54256" s="1">
        <v>120901090504</v>
      </c>
      <c r="C54256" s="12">
        <v>0.431429498639681</v>
      </c>
      <c r="D54256" s="12">
        <v>0.115437637380206</v>
      </c>
      <c r="E54256" s="12">
        <v>0.165310412322933</v>
      </c>
      <c r="F54256" s="12">
        <v>3.5253464176969999E-2</v>
      </c>
      <c r="G54256" s="12">
        <v>2.7819717451778001E-2</v>
      </c>
    </row>
    <row r="54257" spans="2:7" x14ac:dyDescent="0.35">
      <c r="B54257" s="1">
        <v>120901090502</v>
      </c>
      <c r="C54257" s="12">
        <v>0.51254309164168999</v>
      </c>
      <c r="D54257" s="12">
        <v>0.193898692679212</v>
      </c>
      <c r="E54257" s="12">
        <v>0.21791342451429299</v>
      </c>
      <c r="F54257" s="12">
        <v>5.0951423417254997E-2</v>
      </c>
      <c r="G54257" s="12">
        <v>3.7273750910870998E-2</v>
      </c>
    </row>
    <row r="54258" spans="2:7" x14ac:dyDescent="0.35">
      <c r="B54258" s="1">
        <v>120901090503</v>
      </c>
      <c r="C54258" s="12">
        <v>0.467219227004744</v>
      </c>
      <c r="D54258" s="12">
        <v>0.13192418193216701</v>
      </c>
      <c r="E54258" s="12">
        <v>0.196119772235196</v>
      </c>
      <c r="F54258" s="12">
        <v>4.0765888348961998E-2</v>
      </c>
      <c r="G54258" s="12">
        <v>3.4941920733178998E-2</v>
      </c>
    </row>
    <row r="54259" spans="2:7" x14ac:dyDescent="0.35">
      <c r="B54259" s="1">
        <v>120901090505</v>
      </c>
      <c r="C54259" s="12">
        <v>0.43088824232990303</v>
      </c>
      <c r="D54259" s="12">
        <v>0.106870915905622</v>
      </c>
      <c r="E54259" s="12">
        <v>0.14857575714958399</v>
      </c>
      <c r="F54259" s="12">
        <v>3.6758870007478003E-2</v>
      </c>
      <c r="G54259" s="12">
        <v>2.9719349933584001E-2</v>
      </c>
    </row>
    <row r="54260" spans="2:7" x14ac:dyDescent="0.35">
      <c r="B54260" s="1">
        <v>120901090506</v>
      </c>
      <c r="C54260" s="12">
        <v>0.48228114358761598</v>
      </c>
      <c r="D54260" s="12">
        <v>0.14385951391069399</v>
      </c>
      <c r="E54260" s="12">
        <v>0.17319969924053399</v>
      </c>
      <c r="F54260" s="12">
        <v>4.640899404808E-2</v>
      </c>
      <c r="G54260" s="12">
        <v>3.5765601144218999E-2</v>
      </c>
    </row>
    <row r="54261" spans="2:7" x14ac:dyDescent="0.35">
      <c r="B54261" s="1">
        <v>120901090601</v>
      </c>
      <c r="C54261" s="12">
        <v>0.43745752316797598</v>
      </c>
      <c r="D54261" s="12">
        <v>0.10721043357439</v>
      </c>
      <c r="E54261" s="12">
        <v>0.146666016009463</v>
      </c>
      <c r="F54261" s="12">
        <v>4.1928549489866997E-2</v>
      </c>
      <c r="G54261" s="12">
        <v>3.3938996270980001E-2</v>
      </c>
    </row>
    <row r="54262" spans="2:7" x14ac:dyDescent="0.35">
      <c r="B54262" s="1">
        <v>120901090603</v>
      </c>
      <c r="C54262" s="12">
        <v>0.448457052417855</v>
      </c>
      <c r="D54262" s="12">
        <v>0.114789139816281</v>
      </c>
      <c r="E54262" s="12">
        <v>0.18296312502378201</v>
      </c>
      <c r="F54262" s="12">
        <v>4.4387979355261002E-2</v>
      </c>
      <c r="G54262" s="12">
        <v>3.9066795372035001E-2</v>
      </c>
    </row>
    <row r="54263" spans="2:7" x14ac:dyDescent="0.35">
      <c r="B54263" s="1">
        <v>120901090602</v>
      </c>
      <c r="C54263" s="12">
        <v>0.42732549034633099</v>
      </c>
      <c r="D54263" s="12">
        <v>9.9705422695623006E-2</v>
      </c>
      <c r="E54263" s="12">
        <v>0.138155313730631</v>
      </c>
      <c r="F54263" s="12">
        <v>4.3424852748747002E-2</v>
      </c>
      <c r="G54263" s="12">
        <v>3.5597983086975003E-2</v>
      </c>
    </row>
    <row r="54264" spans="2:7" x14ac:dyDescent="0.35">
      <c r="B54264" s="1">
        <v>120901090604</v>
      </c>
      <c r="C54264" s="12">
        <v>0.44187223996987102</v>
      </c>
      <c r="D54264" s="12">
        <v>0.109572434995044</v>
      </c>
      <c r="E54264" s="12">
        <v>0.15885092089383401</v>
      </c>
      <c r="F54264" s="12">
        <v>4.9054929167219E-2</v>
      </c>
      <c r="G54264" s="12">
        <v>4.1415148328745002E-2</v>
      </c>
    </row>
    <row r="54265" spans="2:7" x14ac:dyDescent="0.35">
      <c r="B54265" s="1">
        <v>120901090605</v>
      </c>
      <c r="C54265" s="12">
        <v>0.411685639881332</v>
      </c>
      <c r="D54265" s="12">
        <v>9.0785836954056995E-2</v>
      </c>
      <c r="E54265" s="12">
        <v>0.13552456264757001</v>
      </c>
      <c r="F54265" s="12">
        <v>4.4182329602213001E-2</v>
      </c>
      <c r="G54265" s="12">
        <v>3.7885497863794998E-2</v>
      </c>
    </row>
    <row r="54266" spans="2:7" x14ac:dyDescent="0.35">
      <c r="B54266" s="1">
        <v>120901090701</v>
      </c>
      <c r="C54266" s="12">
        <v>0.41736145991059398</v>
      </c>
      <c r="D54266" s="12">
        <v>9.3112495323652997E-2</v>
      </c>
      <c r="E54266" s="12">
        <v>0.14011588516780499</v>
      </c>
      <c r="F54266" s="12">
        <v>4.7762722971846999E-2</v>
      </c>
      <c r="G54266" s="12">
        <v>4.2419908798064003E-2</v>
      </c>
    </row>
    <row r="54267" spans="2:7" x14ac:dyDescent="0.35">
      <c r="B54267" s="1">
        <v>120901090702</v>
      </c>
      <c r="C54267" s="12">
        <v>0.42313572473808098</v>
      </c>
      <c r="D54267" s="12">
        <v>0.103389603245035</v>
      </c>
      <c r="E54267" s="12">
        <v>0.11606323253948</v>
      </c>
      <c r="F54267" s="12">
        <v>5.8583402781441002E-2</v>
      </c>
      <c r="G54267" s="12">
        <v>4.7012515000547997E-2</v>
      </c>
    </row>
    <row r="54268" spans="2:7" x14ac:dyDescent="0.35">
      <c r="B54268" s="1">
        <v>120901090703</v>
      </c>
      <c r="C54268" s="12">
        <v>0.41188538636775901</v>
      </c>
      <c r="D54268" s="12">
        <v>9.1393982855938E-2</v>
      </c>
      <c r="E54268" s="12">
        <v>0.146736300763398</v>
      </c>
      <c r="F54268" s="12">
        <v>5.0755552246854997E-2</v>
      </c>
      <c r="G54268" s="12">
        <v>4.7683182733702E-2</v>
      </c>
    </row>
    <row r="54269" spans="2:7" x14ac:dyDescent="0.35">
      <c r="B54269" s="1">
        <v>120901090704</v>
      </c>
      <c r="C54269" s="12">
        <v>0.44727593189824599</v>
      </c>
      <c r="D54269" s="12">
        <v>0.129479297105209</v>
      </c>
      <c r="E54269" s="12">
        <v>0.118612956301988</v>
      </c>
      <c r="F54269" s="12">
        <v>7.8020605411393995E-2</v>
      </c>
      <c r="G54269" s="12">
        <v>5.9983947450461997E-2</v>
      </c>
    </row>
    <row r="54270" spans="2:7" x14ac:dyDescent="0.35">
      <c r="B54270" s="1">
        <v>120901090705</v>
      </c>
      <c r="C54270" s="12">
        <v>0.383708561332672</v>
      </c>
      <c r="D54270" s="12">
        <v>8.5340098456542002E-2</v>
      </c>
      <c r="E54270" s="12">
        <v>0.10845555980742699</v>
      </c>
      <c r="F54270" s="12">
        <v>5.7608634554529997E-2</v>
      </c>
      <c r="G54270" s="12">
        <v>5.0536536996666E-2</v>
      </c>
    </row>
    <row r="54271" spans="2:7" x14ac:dyDescent="0.35">
      <c r="B54271" s="1">
        <v>120901090706</v>
      </c>
      <c r="C54271" s="12">
        <v>0.41488314854062502</v>
      </c>
      <c r="D54271" s="12">
        <v>0.10708530839415301</v>
      </c>
      <c r="E54271" s="12">
        <v>0.142608114164407</v>
      </c>
      <c r="F54271" s="12">
        <v>6.7878239931873002E-2</v>
      </c>
      <c r="G54271" s="12">
        <v>6.1287140494963997E-2</v>
      </c>
    </row>
    <row r="54272" spans="2:7" x14ac:dyDescent="0.35">
      <c r="B54272" s="1">
        <v>120901090707</v>
      </c>
      <c r="C54272" s="12">
        <v>0.36352590776472299</v>
      </c>
      <c r="D54272" s="12">
        <v>8.1070450515701997E-2</v>
      </c>
      <c r="E54272" s="12">
        <v>0.13449199429568501</v>
      </c>
      <c r="F54272" s="12">
        <v>6.0292403090478001E-2</v>
      </c>
      <c r="G54272" s="12">
        <v>6.0407298383008998E-2</v>
      </c>
    </row>
    <row r="54273" spans="2:7" x14ac:dyDescent="0.35">
      <c r="B54273" s="1">
        <v>120901090708</v>
      </c>
      <c r="C54273" s="12">
        <v>0.37956558694877601</v>
      </c>
      <c r="D54273" s="12">
        <v>9.5463622909823007E-2</v>
      </c>
      <c r="E54273" s="12">
        <v>0.13218036634696301</v>
      </c>
      <c r="F54273" s="12">
        <v>7.2223733643665994E-2</v>
      </c>
      <c r="G54273" s="12">
        <v>6.7831503636422999E-2</v>
      </c>
    </row>
    <row r="54274" spans="2:7" x14ac:dyDescent="0.35">
      <c r="B54274" s="1">
        <v>120901090709</v>
      </c>
      <c r="C54274" s="12">
        <v>0.36667382129957199</v>
      </c>
      <c r="D54274" s="12">
        <v>9.0525415592111996E-2</v>
      </c>
      <c r="E54274" s="12">
        <v>0.142356485854051</v>
      </c>
      <c r="F54274" s="12">
        <v>7.2275072713651994E-2</v>
      </c>
      <c r="G54274" s="12">
        <v>7.3062892837095994E-2</v>
      </c>
    </row>
    <row r="54275" spans="2:7" x14ac:dyDescent="0.35">
      <c r="B54275" s="1">
        <v>120901100210</v>
      </c>
      <c r="C54275" s="12">
        <v>0.37382579617915201</v>
      </c>
      <c r="D54275" s="12">
        <v>0.10575120955377899</v>
      </c>
      <c r="E54275" s="12">
        <v>0.19281998223315899</v>
      </c>
      <c r="F54275" s="12">
        <v>7.9257678722516003E-2</v>
      </c>
      <c r="G54275" s="12">
        <v>8.4322024526620007E-2</v>
      </c>
    </row>
    <row r="54276" spans="2:7" x14ac:dyDescent="0.35">
      <c r="B54276" s="1">
        <v>120901100209</v>
      </c>
      <c r="C54276" s="12">
        <v>0.39454707908618403</v>
      </c>
      <c r="D54276" s="12">
        <v>0.11099799396146499</v>
      </c>
      <c r="E54276" s="12">
        <v>0.19375791376201601</v>
      </c>
      <c r="F54276" s="12">
        <v>7.537392759738E-2</v>
      </c>
      <c r="G54276" s="12">
        <v>7.7150029049348007E-2</v>
      </c>
    </row>
    <row r="54277" spans="2:7" x14ac:dyDescent="0.35">
      <c r="B54277" s="1">
        <v>120901090801</v>
      </c>
      <c r="C54277" s="12">
        <v>0.37550042204655698</v>
      </c>
      <c r="D54277" s="12">
        <v>0.112096469707784</v>
      </c>
      <c r="E54277" s="12">
        <v>0.18538436176727399</v>
      </c>
      <c r="F54277" s="12">
        <v>9.3368399412844999E-2</v>
      </c>
      <c r="G54277" s="12">
        <v>9.8049846606488994E-2</v>
      </c>
    </row>
    <row r="54278" spans="2:7" x14ac:dyDescent="0.35">
      <c r="B54278" s="1">
        <v>120901090802</v>
      </c>
      <c r="C54278" s="12">
        <v>0.41722575580218002</v>
      </c>
      <c r="D54278" s="12">
        <v>0.16367024637526201</v>
      </c>
      <c r="E54278" s="12">
        <v>0.22845108065761</v>
      </c>
      <c r="F54278" s="12">
        <v>0.128317646781588</v>
      </c>
      <c r="G54278" s="12">
        <v>0.12741984488027799</v>
      </c>
    </row>
    <row r="54279" spans="2:7" x14ac:dyDescent="0.35">
      <c r="B54279" s="1">
        <v>120901090803</v>
      </c>
      <c r="C54279" s="12">
        <v>0.34034937518218999</v>
      </c>
      <c r="D54279" s="12">
        <v>7.9608880389829995E-2</v>
      </c>
      <c r="E54279" s="12">
        <v>0.159650800974656</v>
      </c>
      <c r="F54279" s="12">
        <v>7.0515085722910001E-2</v>
      </c>
      <c r="G54279" s="12">
        <v>7.9762197803592005E-2</v>
      </c>
    </row>
    <row r="54280" spans="2:7" x14ac:dyDescent="0.35">
      <c r="B54280" s="1">
        <v>120901090805</v>
      </c>
      <c r="C54280" s="12">
        <v>0.45276114814535601</v>
      </c>
      <c r="D54280" s="12">
        <v>0.209297295920465</v>
      </c>
      <c r="E54280" s="12">
        <v>0.25039802541357298</v>
      </c>
      <c r="F54280" s="12">
        <v>0.149344773637134</v>
      </c>
      <c r="G54280" s="12">
        <v>0.13420444629287601</v>
      </c>
    </row>
    <row r="54281" spans="2:7" x14ac:dyDescent="0.35">
      <c r="B54281" s="1">
        <v>120901100101</v>
      </c>
      <c r="C54281" s="12">
        <v>0.51443408343407804</v>
      </c>
      <c r="D54281" s="12">
        <v>0.26786094430677099</v>
      </c>
      <c r="E54281" s="12">
        <v>0.41478561655776802</v>
      </c>
      <c r="F54281" s="12">
        <v>4.4140311664286003E-2</v>
      </c>
      <c r="G54281" s="12">
        <v>3.5627503427644001E-2</v>
      </c>
    </row>
    <row r="54282" spans="2:7" x14ac:dyDescent="0.35">
      <c r="B54282" s="1">
        <v>120901100102</v>
      </c>
      <c r="C54282" s="12">
        <v>0.519214825695263</v>
      </c>
      <c r="D54282" s="12">
        <v>0.26300561951471702</v>
      </c>
      <c r="E54282" s="12">
        <v>0.36408984800018102</v>
      </c>
      <c r="F54282" s="12">
        <v>5.1366369726684999E-2</v>
      </c>
      <c r="G54282" s="12">
        <v>3.9416513317602E-2</v>
      </c>
    </row>
    <row r="54283" spans="2:7" x14ac:dyDescent="0.35">
      <c r="B54283" s="1">
        <v>120901100103</v>
      </c>
      <c r="C54283" s="12">
        <v>0.49703172520125899</v>
      </c>
      <c r="D54283" s="12">
        <v>0.23119532710048399</v>
      </c>
      <c r="E54283" s="12">
        <v>0.35190800110216403</v>
      </c>
      <c r="F54283" s="12">
        <v>5.1424903317548003E-2</v>
      </c>
      <c r="G54283" s="12">
        <v>4.1170923286539998E-2</v>
      </c>
    </row>
    <row r="54284" spans="2:7" x14ac:dyDescent="0.35">
      <c r="B54284" s="1">
        <v>120901100104</v>
      </c>
      <c r="C54284" s="12">
        <v>0.50300421570331899</v>
      </c>
      <c r="D54284" s="12">
        <v>0.25081247562098102</v>
      </c>
      <c r="E54284" s="12">
        <v>0.34130749860498399</v>
      </c>
      <c r="F54284" s="12">
        <v>6.5454658028139004E-2</v>
      </c>
      <c r="G54284" s="12">
        <v>4.9411531681051002E-2</v>
      </c>
    </row>
    <row r="54285" spans="2:7" x14ac:dyDescent="0.35">
      <c r="B54285" s="1">
        <v>120901100105</v>
      </c>
      <c r="C54285" s="12">
        <v>0.49920039400558402</v>
      </c>
      <c r="D54285" s="12">
        <v>0.22299768502148101</v>
      </c>
      <c r="E54285" s="12">
        <v>0.29306479181175199</v>
      </c>
      <c r="F54285" s="12">
        <v>6.6624271813556998E-2</v>
      </c>
      <c r="G54285" s="12">
        <v>5.1155092461666003E-2</v>
      </c>
    </row>
    <row r="54286" spans="2:7" x14ac:dyDescent="0.35">
      <c r="B54286" s="1">
        <v>120901100106</v>
      </c>
      <c r="C54286" s="12">
        <v>0.48119656590601001</v>
      </c>
      <c r="D54286" s="12">
        <v>0.17938101715423899</v>
      </c>
      <c r="E54286" s="12">
        <v>0.266984306680003</v>
      </c>
      <c r="F54286" s="12">
        <v>5.1486336424842002E-2</v>
      </c>
      <c r="G54286" s="12">
        <v>4.2583148284718E-2</v>
      </c>
    </row>
    <row r="54287" spans="2:7" x14ac:dyDescent="0.35">
      <c r="B54287" s="1">
        <v>120901100107</v>
      </c>
      <c r="C54287" s="12">
        <v>0.47905609520915898</v>
      </c>
      <c r="D54287" s="12">
        <v>0.16041863304444801</v>
      </c>
      <c r="E54287" s="12">
        <v>0.230128486011104</v>
      </c>
      <c r="F54287" s="12">
        <v>5.1109769406008997E-2</v>
      </c>
      <c r="G54287" s="12">
        <v>4.2654456511321999E-2</v>
      </c>
    </row>
    <row r="54288" spans="2:7" x14ac:dyDescent="0.35">
      <c r="B54288" s="1">
        <v>120901100108</v>
      </c>
      <c r="C54288" s="12">
        <v>0.58329331156948805</v>
      </c>
      <c r="D54288" s="12">
        <v>0.339013831183544</v>
      </c>
      <c r="E54288" s="12">
        <v>0.25248004515884298</v>
      </c>
      <c r="F54288" s="12">
        <v>0.124914576880193</v>
      </c>
      <c r="G54288" s="12">
        <v>7.6419718943470993E-2</v>
      </c>
    </row>
    <row r="54289" spans="2:7" x14ac:dyDescent="0.35">
      <c r="B54289" s="1">
        <v>120901100203</v>
      </c>
      <c r="C54289" s="12"/>
      <c r="D54289" s="12">
        <v>0.171206134159026</v>
      </c>
      <c r="E54289" s="12">
        <v>0.19798236855095799</v>
      </c>
      <c r="F54289" s="12">
        <v>7.5943428785582995E-2</v>
      </c>
      <c r="G54289" s="12">
        <v>6.0137543195177001E-2</v>
      </c>
    </row>
    <row r="54290" spans="2:7" x14ac:dyDescent="0.35">
      <c r="B54290" s="1">
        <v>120901100204</v>
      </c>
      <c r="C54290" s="12">
        <v>0.49365641791835901</v>
      </c>
      <c r="D54290" s="12">
        <v>0.18581750365656899</v>
      </c>
      <c r="E54290" s="12">
        <v>0.225725079245604</v>
      </c>
      <c r="F54290" s="12">
        <v>8.6499392113556006E-2</v>
      </c>
      <c r="G54290" s="12">
        <v>7.0447466095550998E-2</v>
      </c>
    </row>
    <row r="54291" spans="2:7" x14ac:dyDescent="0.35">
      <c r="B54291" s="1">
        <v>120901100201</v>
      </c>
      <c r="C54291" s="12">
        <v>0.47543360121997302</v>
      </c>
      <c r="D54291" s="12">
        <v>0.169557258496354</v>
      </c>
      <c r="E54291" s="12">
        <v>0.239873304832349</v>
      </c>
      <c r="F54291" s="12">
        <v>7.1016319979514006E-2</v>
      </c>
      <c r="G54291" s="12">
        <v>6.0111019548019999E-2</v>
      </c>
    </row>
    <row r="54292" spans="2:7" x14ac:dyDescent="0.35">
      <c r="B54292" s="1">
        <v>120901100202</v>
      </c>
      <c r="C54292" s="12">
        <v>0.50024153008119698</v>
      </c>
      <c r="D54292" s="12">
        <v>0.17081930297668299</v>
      </c>
      <c r="E54292" s="12">
        <v>0.209860740669122</v>
      </c>
      <c r="F54292" s="12">
        <v>6.4537343663757005E-2</v>
      </c>
      <c r="G54292" s="12">
        <v>5.0925064018292998E-2</v>
      </c>
    </row>
    <row r="54293" spans="2:7" x14ac:dyDescent="0.35">
      <c r="B54293" s="1">
        <v>120901100205</v>
      </c>
      <c r="C54293" s="12">
        <v>0.49444092414760099</v>
      </c>
      <c r="D54293" s="12">
        <v>0.18562675795938599</v>
      </c>
      <c r="E54293" s="12">
        <v>0.20569573518554099</v>
      </c>
      <c r="F54293" s="12">
        <v>9.4497285522398999E-2</v>
      </c>
      <c r="G54293" s="12">
        <v>7.5864497278800999E-2</v>
      </c>
    </row>
    <row r="54294" spans="2:7" x14ac:dyDescent="0.35">
      <c r="B54294" s="1">
        <v>120901100206</v>
      </c>
      <c r="C54294" s="12">
        <v>0.468556236135862</v>
      </c>
      <c r="D54294" s="12">
        <v>0.150879431532457</v>
      </c>
      <c r="E54294" s="12">
        <v>0.18233828804152399</v>
      </c>
      <c r="F54294" s="12">
        <v>8.1409512149225996E-2</v>
      </c>
      <c r="G54294" s="12">
        <v>6.9179273377572001E-2</v>
      </c>
    </row>
    <row r="54295" spans="2:7" x14ac:dyDescent="0.35">
      <c r="B54295" s="1">
        <v>120901100207</v>
      </c>
      <c r="C54295" s="12">
        <v>0.41750840055296601</v>
      </c>
      <c r="D54295" s="12">
        <v>0.11367770856512401</v>
      </c>
      <c r="E54295" s="12">
        <v>0.179534331019719</v>
      </c>
      <c r="F54295" s="12">
        <v>6.9443038254864004E-2</v>
      </c>
      <c r="G54295" s="12">
        <v>6.7198100488868998E-2</v>
      </c>
    </row>
    <row r="54296" spans="2:7" x14ac:dyDescent="0.35">
      <c r="B54296" s="1">
        <v>120901100208</v>
      </c>
      <c r="C54296" s="12">
        <v>0.44868941437045701</v>
      </c>
      <c r="D54296" s="12">
        <v>0.159420770971546</v>
      </c>
      <c r="E54296" s="12">
        <v>0.21134863414146901</v>
      </c>
      <c r="F54296" s="12">
        <v>9.5484104298786995E-2</v>
      </c>
      <c r="G54296" s="12">
        <v>8.5439303888038998E-2</v>
      </c>
    </row>
    <row r="54297" spans="2:7" x14ac:dyDescent="0.35">
      <c r="B54297" s="1">
        <v>120901060605</v>
      </c>
      <c r="C54297" s="12">
        <v>0.40598479571055202</v>
      </c>
      <c r="D54297" s="12">
        <v>0.195196631675354</v>
      </c>
      <c r="E54297" s="12">
        <v>0.27216958344284198</v>
      </c>
      <c r="F54297" s="12">
        <v>0.190505594700489</v>
      </c>
      <c r="G54297" s="12">
        <v>0.21110471924786101</v>
      </c>
    </row>
    <row r="54298" spans="2:7" x14ac:dyDescent="0.35">
      <c r="B54298" s="1">
        <v>120902010101</v>
      </c>
      <c r="C54298" s="12">
        <v>0.40531793065877902</v>
      </c>
      <c r="D54298" s="12"/>
      <c r="E54298" s="12"/>
      <c r="F54298" s="12"/>
      <c r="G54298" s="12"/>
    </row>
    <row r="54299" spans="2:7" x14ac:dyDescent="0.35">
      <c r="B54299" s="1">
        <v>120902010102</v>
      </c>
      <c r="C54299" s="12">
        <v>0.379141898255697</v>
      </c>
      <c r="D54299" s="12">
        <v>0.15022525905635301</v>
      </c>
      <c r="E54299" s="12">
        <v>0.22897762755875001</v>
      </c>
      <c r="F54299" s="12">
        <v>0.152475876398185</v>
      </c>
      <c r="G54299" s="12">
        <v>0.17115223304632601</v>
      </c>
    </row>
    <row r="54300" spans="2:7" x14ac:dyDescent="0.35">
      <c r="B54300" s="1">
        <v>120902010103</v>
      </c>
      <c r="C54300" s="12">
        <v>0.37928333911100998</v>
      </c>
      <c r="D54300" s="12">
        <v>0.145438426052103</v>
      </c>
      <c r="E54300" s="12">
        <v>0.207041030323143</v>
      </c>
      <c r="F54300" s="12">
        <v>0.14746703914142001</v>
      </c>
      <c r="G54300" s="12">
        <v>0.15836092194575199</v>
      </c>
    </row>
    <row r="54301" spans="2:7" x14ac:dyDescent="0.35">
      <c r="B54301" s="1">
        <v>120902010105</v>
      </c>
      <c r="C54301" s="12">
        <v>0.32970819732916301</v>
      </c>
      <c r="D54301" s="12">
        <v>6.9037055694936997E-2</v>
      </c>
      <c r="E54301" s="12">
        <v>0.121531767931571</v>
      </c>
      <c r="F54301" s="12">
        <v>6.3442082939521999E-2</v>
      </c>
      <c r="G54301" s="12">
        <v>6.605091279585E-2</v>
      </c>
    </row>
    <row r="54302" spans="2:7" x14ac:dyDescent="0.35">
      <c r="B54302" s="1">
        <v>120902010106</v>
      </c>
      <c r="C54302" s="12">
        <v>0.39087483115219301</v>
      </c>
      <c r="D54302" s="12">
        <v>0.11855806599481</v>
      </c>
      <c r="E54302" s="12">
        <v>0.127874815529468</v>
      </c>
      <c r="F54302" s="12">
        <v>0.104403063698181</v>
      </c>
      <c r="G54302" s="12">
        <v>9.0376504539212005E-2</v>
      </c>
    </row>
    <row r="54303" spans="2:7" x14ac:dyDescent="0.35">
      <c r="B54303" s="1">
        <v>120902010107</v>
      </c>
      <c r="C54303" s="12">
        <v>0.32515997864846102</v>
      </c>
      <c r="D54303" s="12">
        <v>7.1182899572604E-2</v>
      </c>
      <c r="E54303" s="12">
        <v>0.15141105224090701</v>
      </c>
      <c r="F54303" s="12">
        <v>6.6615293500897996E-2</v>
      </c>
      <c r="G54303" s="12">
        <v>7.6904884740023993E-2</v>
      </c>
    </row>
    <row r="54304" spans="2:7" x14ac:dyDescent="0.35">
      <c r="B54304" s="1">
        <v>120902010108</v>
      </c>
      <c r="C54304" s="12">
        <v>0.334443323402415</v>
      </c>
      <c r="D54304" s="12">
        <v>7.5883923839695E-2</v>
      </c>
      <c r="E54304" s="12">
        <v>0.13545321403761301</v>
      </c>
      <c r="F54304" s="12">
        <v>7.5938590610584E-2</v>
      </c>
      <c r="G54304" s="12">
        <v>8.1712584786697004E-2</v>
      </c>
    </row>
    <row r="54305" spans="2:7" x14ac:dyDescent="0.35">
      <c r="B54305" s="1">
        <v>120902010104</v>
      </c>
      <c r="C54305" s="12">
        <v>0.38749491974293199</v>
      </c>
      <c r="D54305" s="12">
        <v>0.130323544595563</v>
      </c>
      <c r="E54305" s="12">
        <v>0.17358352022302001</v>
      </c>
      <c r="F54305" s="12">
        <v>0.12784299340352601</v>
      </c>
      <c r="G54305" s="12">
        <v>0.12684913131178599</v>
      </c>
    </row>
    <row r="54306" spans="2:7" x14ac:dyDescent="0.35">
      <c r="B54306" s="1">
        <v>120902010109</v>
      </c>
      <c r="C54306" s="12">
        <v>0.381708272822884</v>
      </c>
      <c r="D54306" s="12">
        <v>0.118717296712585</v>
      </c>
      <c r="E54306" s="12">
        <v>0.16043224080066801</v>
      </c>
      <c r="F54306" s="12">
        <v>0.118327576071417</v>
      </c>
      <c r="G54306" s="12">
        <v>0.115413457196872</v>
      </c>
    </row>
    <row r="54307" spans="2:7" x14ac:dyDescent="0.35">
      <c r="B54307" s="1">
        <v>120902010110</v>
      </c>
      <c r="C54307" s="12">
        <v>0.37112244430034702</v>
      </c>
      <c r="D54307" s="12">
        <v>0.12841596016552301</v>
      </c>
      <c r="E54307" s="12">
        <v>0.190565630184411</v>
      </c>
      <c r="F54307" s="12">
        <v>0.13039247934980799</v>
      </c>
      <c r="G54307" s="12">
        <v>0.136750372627338</v>
      </c>
    </row>
    <row r="54308" spans="2:7" x14ac:dyDescent="0.35">
      <c r="B54308" s="1">
        <v>120902010111</v>
      </c>
      <c r="C54308" s="12">
        <v>0.31882946356346997</v>
      </c>
      <c r="D54308" s="12">
        <v>7.4897943383871998E-2</v>
      </c>
      <c r="E54308" s="12">
        <v>0.17261456614027201</v>
      </c>
      <c r="F54308" s="12">
        <v>8.3536008240488999E-2</v>
      </c>
      <c r="G54308" s="12">
        <v>9.9246456945639994E-2</v>
      </c>
    </row>
    <row r="54309" spans="2:7" x14ac:dyDescent="0.35">
      <c r="B54309" s="1">
        <v>120701020301</v>
      </c>
      <c r="C54309" s="12">
        <v>0.81815676703805895</v>
      </c>
      <c r="D54309" s="12">
        <v>0.57689327865937701</v>
      </c>
      <c r="E54309" s="12">
        <v>0.64822462232753197</v>
      </c>
      <c r="F54309" s="12">
        <v>0.66862222959167295</v>
      </c>
      <c r="G54309" s="12">
        <v>0.61627496504898904</v>
      </c>
    </row>
    <row r="54310" spans="2:7" x14ac:dyDescent="0.35">
      <c r="B54310" s="1">
        <v>120701020302</v>
      </c>
      <c r="C54310" s="12">
        <v>0.86691176729852504</v>
      </c>
      <c r="D54310" s="12">
        <v>0.79982179870097503</v>
      </c>
      <c r="E54310" s="12">
        <v>0.73390622785993997</v>
      </c>
      <c r="F54310" s="12">
        <v>0.82641172661061901</v>
      </c>
      <c r="G54310" s="12">
        <v>0.76395577841422002</v>
      </c>
    </row>
    <row r="54311" spans="2:7" x14ac:dyDescent="0.35">
      <c r="B54311" s="1">
        <v>120902010201</v>
      </c>
      <c r="C54311" s="12">
        <v>0.32795768978416701</v>
      </c>
      <c r="D54311" s="12">
        <v>7.0224024630543003E-2</v>
      </c>
      <c r="E54311" s="12">
        <v>0.153598670269849</v>
      </c>
      <c r="F54311" s="12">
        <v>7.7259214666802994E-2</v>
      </c>
      <c r="G54311" s="12">
        <v>8.7266565086385001E-2</v>
      </c>
    </row>
    <row r="54312" spans="2:7" x14ac:dyDescent="0.35">
      <c r="B54312" s="1">
        <v>120902010202</v>
      </c>
      <c r="C54312" s="12">
        <v>0.31093278228466098</v>
      </c>
      <c r="D54312" s="12">
        <v>6.4576306686582999E-2</v>
      </c>
      <c r="E54312" s="12">
        <v>0.15195847286953501</v>
      </c>
      <c r="F54312" s="12">
        <v>7.6556625621666999E-2</v>
      </c>
      <c r="G54312" s="12">
        <v>9.0154014617059006E-2</v>
      </c>
    </row>
    <row r="54313" spans="2:7" x14ac:dyDescent="0.35">
      <c r="B54313" s="1">
        <v>120902010203</v>
      </c>
      <c r="C54313" s="12">
        <v>0.30954010664168402</v>
      </c>
      <c r="D54313" s="12">
        <v>5.6195854224668003E-2</v>
      </c>
      <c r="E54313" s="12">
        <v>0.115781420903337</v>
      </c>
      <c r="F54313" s="12">
        <v>6.0290459705156001E-2</v>
      </c>
      <c r="G54313" s="12">
        <v>6.7765810144535005E-2</v>
      </c>
    </row>
    <row r="54314" spans="2:7" x14ac:dyDescent="0.35">
      <c r="B54314" s="1">
        <v>120701020305</v>
      </c>
      <c r="C54314" s="12">
        <v>0.85097576836650501</v>
      </c>
      <c r="D54314" s="12">
        <v>0.71001295246525897</v>
      </c>
      <c r="E54314" s="12">
        <v>0.71872130467357997</v>
      </c>
      <c r="F54314" s="12">
        <v>0.78388849601206501</v>
      </c>
      <c r="G54314" s="12">
        <v>0.71965892097417306</v>
      </c>
    </row>
    <row r="54315" spans="2:7" x14ac:dyDescent="0.35">
      <c r="B54315" s="1">
        <v>120701020306</v>
      </c>
      <c r="C54315" s="12">
        <v>0.84923360074017396</v>
      </c>
      <c r="D54315" s="12">
        <v>0.66419703464770796</v>
      </c>
      <c r="E54315" s="12">
        <v>0.65673447790175099</v>
      </c>
      <c r="F54315" s="12">
        <v>0.72817643165581702</v>
      </c>
      <c r="G54315" s="12">
        <v>0.643905337458056</v>
      </c>
    </row>
    <row r="54316" spans="2:7" x14ac:dyDescent="0.35">
      <c r="B54316" s="1">
        <v>120701020303</v>
      </c>
      <c r="C54316" s="12"/>
      <c r="D54316" s="12">
        <v>0.70581260542271296</v>
      </c>
      <c r="E54316" s="12">
        <v>0.69069709855727202</v>
      </c>
      <c r="F54316" s="12">
        <v>0.76612308430022602</v>
      </c>
      <c r="G54316" s="12">
        <v>0.70208036628683601</v>
      </c>
    </row>
    <row r="54317" spans="2:7" x14ac:dyDescent="0.35">
      <c r="B54317" s="1">
        <v>120902010204</v>
      </c>
      <c r="C54317" s="12">
        <v>0.39867155046786001</v>
      </c>
      <c r="D54317" s="12">
        <v>9.2546753089467998E-2</v>
      </c>
      <c r="E54317" s="12">
        <v>0.136393549259368</v>
      </c>
      <c r="F54317" s="12">
        <v>9.6804620108090003E-2</v>
      </c>
      <c r="G54317" s="12">
        <v>8.9125631049915E-2</v>
      </c>
    </row>
    <row r="54318" spans="2:7" x14ac:dyDescent="0.35">
      <c r="B54318" s="1">
        <v>120902010205</v>
      </c>
      <c r="C54318" s="12">
        <v>0.32033586762310401</v>
      </c>
      <c r="D54318" s="12">
        <v>5.6225467845856997E-2</v>
      </c>
      <c r="E54318" s="12">
        <v>0.13725576292094399</v>
      </c>
      <c r="F54318" s="12">
        <v>6.9218691030886001E-2</v>
      </c>
      <c r="G54318" s="12">
        <v>7.7725300808611994E-2</v>
      </c>
    </row>
    <row r="54319" spans="2:7" x14ac:dyDescent="0.35">
      <c r="B54319" s="1">
        <v>120902010301</v>
      </c>
      <c r="C54319" s="12">
        <v>0.25611677115639803</v>
      </c>
      <c r="D54319" s="12">
        <v>4.0032871502107999E-2</v>
      </c>
      <c r="E54319" s="12">
        <v>6.4706379930161997E-2</v>
      </c>
      <c r="F54319" s="12">
        <v>3.4810327087665002E-2</v>
      </c>
      <c r="G54319" s="12">
        <v>2.3369102181975E-2</v>
      </c>
    </row>
    <row r="54320" spans="2:7" x14ac:dyDescent="0.35">
      <c r="B54320" s="1">
        <v>120902010302</v>
      </c>
      <c r="C54320" s="12">
        <v>0.260700961515267</v>
      </c>
      <c r="D54320" s="12">
        <v>3.6989265074473997E-2</v>
      </c>
      <c r="E54320" s="12">
        <v>5.8644911757683001E-2</v>
      </c>
      <c r="F54320" s="12">
        <v>3.6175146579095999E-2</v>
      </c>
      <c r="G54320" s="12">
        <v>2.6798272269435999E-2</v>
      </c>
    </row>
    <row r="54321" spans="2:7" x14ac:dyDescent="0.35">
      <c r="B54321" s="1">
        <v>120902010303</v>
      </c>
      <c r="C54321" s="12">
        <v>0.26392112351015501</v>
      </c>
      <c r="D54321" s="12">
        <v>3.7230445262218997E-2</v>
      </c>
      <c r="E54321" s="12">
        <v>5.7186476667271002E-2</v>
      </c>
      <c r="F54321" s="12">
        <v>3.5629869526107999E-2</v>
      </c>
      <c r="G54321" s="12">
        <v>2.7543912264119001E-2</v>
      </c>
    </row>
    <row r="54322" spans="2:7" x14ac:dyDescent="0.35">
      <c r="B54322" s="1">
        <v>120902010304</v>
      </c>
      <c r="C54322" s="12">
        <v>0.28259057840993401</v>
      </c>
      <c r="D54322" s="12">
        <v>4.5537776208498998E-2</v>
      </c>
      <c r="E54322" s="12">
        <v>5.6752031728878001E-2</v>
      </c>
      <c r="F54322" s="12">
        <v>4.6839113677379002E-2</v>
      </c>
      <c r="G54322" s="12">
        <v>3.4779533660544003E-2</v>
      </c>
    </row>
    <row r="54323" spans="2:7" x14ac:dyDescent="0.35">
      <c r="B54323" s="1">
        <v>120902010305</v>
      </c>
      <c r="C54323" s="12">
        <v>0.26469498042475897</v>
      </c>
      <c r="D54323" s="12">
        <v>3.9332550787433002E-2</v>
      </c>
      <c r="E54323" s="12">
        <v>5.6100560904540998E-2</v>
      </c>
      <c r="F54323" s="12">
        <v>4.1867113084815999E-2</v>
      </c>
      <c r="G54323" s="12">
        <v>3.1988044516772E-2</v>
      </c>
    </row>
    <row r="54324" spans="2:7" x14ac:dyDescent="0.35">
      <c r="B54324" s="1">
        <v>120902010306</v>
      </c>
      <c r="C54324" s="12">
        <v>0.24482572192018001</v>
      </c>
      <c r="D54324" s="12">
        <v>3.3685850414030001E-2</v>
      </c>
      <c r="E54324" s="12">
        <v>5.709602721636E-2</v>
      </c>
      <c r="F54324" s="12">
        <v>3.7076402232993001E-2</v>
      </c>
      <c r="G54324" s="12">
        <v>2.8767610417212999E-2</v>
      </c>
    </row>
    <row r="54325" spans="2:7" x14ac:dyDescent="0.35">
      <c r="B54325" s="1">
        <v>120902010307</v>
      </c>
      <c r="C54325" s="12">
        <v>0.26591609399084498</v>
      </c>
      <c r="D54325" s="12">
        <v>3.8283143189089E-2</v>
      </c>
      <c r="E54325" s="12">
        <v>5.4845949955841002E-2</v>
      </c>
      <c r="F54325" s="12">
        <v>4.5828087508466002E-2</v>
      </c>
      <c r="G54325" s="12">
        <v>3.5978870214693003E-2</v>
      </c>
    </row>
    <row r="54326" spans="2:7" x14ac:dyDescent="0.35">
      <c r="B54326" s="1">
        <v>120902010308</v>
      </c>
      <c r="C54326" s="12">
        <v>0.25069323219948098</v>
      </c>
      <c r="D54326" s="12">
        <v>3.5657494995570999E-2</v>
      </c>
      <c r="E54326" s="12">
        <v>5.7581703569006E-2</v>
      </c>
      <c r="F54326" s="12">
        <v>4.3846169870951003E-2</v>
      </c>
      <c r="G54326" s="12">
        <v>3.4467429495941997E-2</v>
      </c>
    </row>
    <row r="54327" spans="2:7" x14ac:dyDescent="0.35">
      <c r="B54327" s="1">
        <v>120701030102</v>
      </c>
      <c r="C54327" s="12">
        <v>0.91952088095284401</v>
      </c>
      <c r="D54327" s="12">
        <v>0.792058767913145</v>
      </c>
      <c r="E54327" s="12">
        <v>0.74335949591331596</v>
      </c>
      <c r="F54327" s="12">
        <v>0.76130358330747006</v>
      </c>
      <c r="G54327" s="12">
        <v>0.539384038821207</v>
      </c>
    </row>
    <row r="54328" spans="2:7" x14ac:dyDescent="0.35">
      <c r="B54328" s="1">
        <v>120701030103</v>
      </c>
      <c r="C54328" s="12">
        <v>0.924088702056448</v>
      </c>
      <c r="D54328" s="12">
        <v>0.80934624310059899</v>
      </c>
      <c r="E54328" s="12">
        <v>0.74299917083054501</v>
      </c>
      <c r="F54328" s="12">
        <v>0.774661231962535</v>
      </c>
      <c r="G54328" s="12">
        <v>0.56547134812296695</v>
      </c>
    </row>
    <row r="54329" spans="2:7" x14ac:dyDescent="0.35">
      <c r="B54329" s="1">
        <v>120902010401</v>
      </c>
      <c r="C54329" s="12"/>
      <c r="D54329" s="12">
        <v>5.9130601380133999E-2</v>
      </c>
      <c r="E54329" s="12">
        <v>9.8928644475160005E-2</v>
      </c>
      <c r="F54329" s="12">
        <v>7.3196777478477998E-2</v>
      </c>
      <c r="G54329" s="12">
        <v>6.8643335705656006E-2</v>
      </c>
    </row>
    <row r="54330" spans="2:7" x14ac:dyDescent="0.35">
      <c r="B54330" s="1">
        <v>120902010206</v>
      </c>
      <c r="C54330" s="12">
        <v>0.58407928838258305</v>
      </c>
      <c r="D54330" s="12">
        <v>0.26103038307857601</v>
      </c>
      <c r="E54330" s="12">
        <v>0.110835447786318</v>
      </c>
      <c r="F54330" s="12">
        <v>0.228072559356059</v>
      </c>
      <c r="G54330" s="12">
        <v>0.12630637371171499</v>
      </c>
    </row>
    <row r="54331" spans="2:7" x14ac:dyDescent="0.35">
      <c r="B54331" s="1">
        <v>120902010402</v>
      </c>
      <c r="C54331" s="12">
        <v>0.384526551708541</v>
      </c>
      <c r="D54331" s="12">
        <v>7.3427184793255995E-2</v>
      </c>
      <c r="E54331" s="12">
        <v>7.3896573503006005E-2</v>
      </c>
      <c r="F54331" s="12">
        <v>8.4994571586386999E-2</v>
      </c>
      <c r="G54331" s="12">
        <v>6.5502946818544003E-2</v>
      </c>
    </row>
    <row r="54332" spans="2:7" x14ac:dyDescent="0.35">
      <c r="B54332" s="1">
        <v>120902040805</v>
      </c>
      <c r="C54332" s="12">
        <v>0.29372830534648398</v>
      </c>
      <c r="D54332" s="12">
        <v>4.4185446092949998E-2</v>
      </c>
      <c r="E54332" s="12">
        <v>5.7066665080062001E-2</v>
      </c>
      <c r="F54332" s="12">
        <v>5.2279293357239E-2</v>
      </c>
      <c r="G54332" s="12">
        <v>4.285631630437E-2</v>
      </c>
    </row>
    <row r="54333" spans="2:7" x14ac:dyDescent="0.35">
      <c r="B54333" s="1">
        <v>120902040804</v>
      </c>
      <c r="C54333" s="12">
        <v>0.39590715453069802</v>
      </c>
      <c r="D54333" s="12"/>
      <c r="E54333" s="12"/>
      <c r="F54333" s="12"/>
      <c r="G54333" s="12"/>
    </row>
    <row r="54334" spans="2:7" x14ac:dyDescent="0.35">
      <c r="B54334" s="1">
        <v>120902010309</v>
      </c>
      <c r="C54334" s="12">
        <v>0.285899558271624</v>
      </c>
      <c r="D54334" s="12">
        <v>3.8070716343858002E-2</v>
      </c>
      <c r="E54334" s="12">
        <v>5.8239656644493001E-2</v>
      </c>
      <c r="F54334" s="12">
        <v>4.8778666619440997E-2</v>
      </c>
      <c r="G54334" s="12">
        <v>4.1244921039122001E-2</v>
      </c>
    </row>
    <row r="54335" spans="2:7" x14ac:dyDescent="0.35">
      <c r="B54335" s="1">
        <v>120902010310</v>
      </c>
      <c r="C54335" s="12">
        <v>0.25826572428281902</v>
      </c>
      <c r="D54335" s="12">
        <v>3.7185485505731003E-2</v>
      </c>
      <c r="E54335" s="12">
        <v>5.8640869584245997E-2</v>
      </c>
      <c r="F54335" s="12">
        <v>4.7602266058650998E-2</v>
      </c>
      <c r="G54335" s="12">
        <v>3.7728861166599001E-2</v>
      </c>
    </row>
    <row r="54336" spans="2:7" x14ac:dyDescent="0.35">
      <c r="B54336" s="1">
        <v>120902010403</v>
      </c>
      <c r="C54336" s="12">
        <v>0.36346517224161301</v>
      </c>
      <c r="D54336" s="12">
        <v>6.9285342170691003E-2</v>
      </c>
      <c r="E54336" s="12">
        <v>6.1715601351488E-2</v>
      </c>
      <c r="F54336" s="12">
        <v>8.2456240860430005E-2</v>
      </c>
      <c r="G54336" s="12">
        <v>6.0497327168583998E-2</v>
      </c>
    </row>
    <row r="54337" spans="2:7" x14ac:dyDescent="0.35">
      <c r="B54337" s="1">
        <v>120902010404</v>
      </c>
      <c r="C54337" s="12">
        <v>0.414919927861016</v>
      </c>
      <c r="D54337" s="12">
        <v>0.112443667259729</v>
      </c>
      <c r="E54337" s="12">
        <v>6.0316744792712998E-2</v>
      </c>
      <c r="F54337" s="12">
        <v>0.12177260595558401</v>
      </c>
      <c r="G54337" s="12">
        <v>6.9464291661599994E-2</v>
      </c>
    </row>
    <row r="54338" spans="2:7" x14ac:dyDescent="0.35">
      <c r="B54338" s="1">
        <v>120902010405</v>
      </c>
      <c r="C54338" s="12">
        <v>0.31287406606096202</v>
      </c>
      <c r="D54338" s="12">
        <v>5.9301868476864E-2</v>
      </c>
      <c r="E54338" s="12">
        <v>6.1373354147520001E-2</v>
      </c>
      <c r="F54338" s="12">
        <v>7.3160800839684001E-2</v>
      </c>
      <c r="G54338" s="12">
        <v>4.9860816275332003E-2</v>
      </c>
    </row>
    <row r="54339" spans="2:7" x14ac:dyDescent="0.35">
      <c r="B54339" s="1">
        <v>120902020101</v>
      </c>
      <c r="C54339" s="12">
        <v>0.448748818470595</v>
      </c>
      <c r="D54339" s="12">
        <v>0.258763262087224</v>
      </c>
      <c r="E54339" s="12">
        <v>0.34114847072481802</v>
      </c>
      <c r="F54339" s="12">
        <v>3.4347098059915003E-2</v>
      </c>
      <c r="G54339" s="12">
        <v>2.4224740595544001E-2</v>
      </c>
    </row>
    <row r="54340" spans="2:7" x14ac:dyDescent="0.35">
      <c r="B54340" s="1">
        <v>120902020102</v>
      </c>
      <c r="C54340" s="12">
        <v>0.442753529248193</v>
      </c>
      <c r="D54340" s="12">
        <v>0.26737376073262298</v>
      </c>
      <c r="E54340" s="12">
        <v>0.34003966824895798</v>
      </c>
      <c r="F54340" s="12">
        <v>3.6047513332791999E-2</v>
      </c>
      <c r="G54340" s="12">
        <v>2.4038127938252E-2</v>
      </c>
    </row>
    <row r="54341" spans="2:7" x14ac:dyDescent="0.35">
      <c r="B54341" s="1">
        <v>120902020103</v>
      </c>
      <c r="C54341" s="12">
        <v>0.427535095371674</v>
      </c>
      <c r="D54341" s="12">
        <v>0.240307415529455</v>
      </c>
      <c r="E54341" s="12">
        <v>0.30562292098634503</v>
      </c>
      <c r="F54341" s="12">
        <v>3.5670759714340999E-2</v>
      </c>
      <c r="G54341" s="12">
        <v>2.3465145531987999E-2</v>
      </c>
    </row>
    <row r="54342" spans="2:7" x14ac:dyDescent="0.35">
      <c r="B54342" s="1">
        <v>120902020104</v>
      </c>
      <c r="C54342" s="12">
        <v>0.42878129164092799</v>
      </c>
      <c r="D54342" s="12">
        <v>0.227707641195037</v>
      </c>
      <c r="E54342" s="12">
        <v>0.287636845760746</v>
      </c>
      <c r="F54342" s="12">
        <v>3.5485579481543003E-2</v>
      </c>
      <c r="G54342" s="12">
        <v>2.3659173768842998E-2</v>
      </c>
    </row>
    <row r="54343" spans="2:7" x14ac:dyDescent="0.35">
      <c r="B54343" s="1">
        <v>120902020106</v>
      </c>
      <c r="C54343" s="12">
        <v>0.49551432453351202</v>
      </c>
      <c r="D54343" s="12">
        <v>0.32560588858009298</v>
      </c>
      <c r="E54343" s="12">
        <v>0.36284094174544201</v>
      </c>
      <c r="F54343" s="12">
        <v>4.2424712210844998E-2</v>
      </c>
      <c r="G54343" s="12">
        <v>2.7995289858534E-2</v>
      </c>
    </row>
    <row r="54344" spans="2:7" x14ac:dyDescent="0.35">
      <c r="B54344" s="1">
        <v>120902020107</v>
      </c>
      <c r="C54344" s="12">
        <v>0.501074834772955</v>
      </c>
      <c r="D54344" s="12">
        <v>0.32649229379351502</v>
      </c>
      <c r="E54344" s="12">
        <v>0.34846194087188398</v>
      </c>
      <c r="F54344" s="12">
        <v>4.4516392248447001E-2</v>
      </c>
      <c r="G54344" s="12">
        <v>2.8560283315427999E-2</v>
      </c>
    </row>
    <row r="54345" spans="2:7" x14ac:dyDescent="0.35">
      <c r="B54345" s="1">
        <v>120902020108</v>
      </c>
      <c r="C54345" s="12">
        <v>0.45161499899387503</v>
      </c>
      <c r="D54345" s="12">
        <v>0.23383454240374399</v>
      </c>
      <c r="E54345" s="12">
        <v>0.33624469872183099</v>
      </c>
      <c r="F54345" s="12">
        <v>3.3303024240981999E-2</v>
      </c>
      <c r="G54345" s="12">
        <v>2.4387024333972999E-2</v>
      </c>
    </row>
    <row r="54346" spans="2:7" x14ac:dyDescent="0.35">
      <c r="B54346" s="1">
        <v>120902020105</v>
      </c>
      <c r="C54346" s="12">
        <v>0.42383189790158898</v>
      </c>
      <c r="D54346" s="12">
        <v>0.21531546224077799</v>
      </c>
      <c r="E54346" s="12">
        <v>0.25978365422189797</v>
      </c>
      <c r="F54346" s="12">
        <v>3.7202694446941E-2</v>
      </c>
      <c r="G54346" s="12">
        <v>2.3565466469975E-2</v>
      </c>
    </row>
    <row r="54347" spans="2:7" x14ac:dyDescent="0.35">
      <c r="B54347" s="1">
        <v>120902020109</v>
      </c>
      <c r="C54347" s="12">
        <v>0.447581046821238</v>
      </c>
      <c r="D54347" s="12">
        <v>0.22836783283561601</v>
      </c>
      <c r="E54347" s="12">
        <v>0.29382229537642701</v>
      </c>
      <c r="F54347" s="12">
        <v>3.5940248257291002E-2</v>
      </c>
      <c r="G54347" s="12">
        <v>2.4453099386822E-2</v>
      </c>
    </row>
    <row r="54348" spans="2:7" x14ac:dyDescent="0.35">
      <c r="B54348" s="1">
        <v>120902020202</v>
      </c>
      <c r="C54348" s="12">
        <v>0.40426595130067799</v>
      </c>
      <c r="D54348" s="12">
        <v>0.17113290727615399</v>
      </c>
      <c r="E54348" s="12">
        <v>0.22938990950191701</v>
      </c>
      <c r="F54348" s="12">
        <v>3.3428448822393E-2</v>
      </c>
      <c r="G54348" s="12">
        <v>2.1996095407091999E-2</v>
      </c>
    </row>
    <row r="54349" spans="2:7" x14ac:dyDescent="0.35">
      <c r="B54349" s="1">
        <v>120902020204</v>
      </c>
      <c r="C54349" s="12">
        <v>0.43774752091290697</v>
      </c>
      <c r="D54349" s="12">
        <v>0.19061134565155199</v>
      </c>
      <c r="E54349" s="12">
        <v>0.28035537717716003</v>
      </c>
      <c r="F54349" s="12">
        <v>3.2526958347349998E-2</v>
      </c>
      <c r="G54349" s="12">
        <v>2.3570189074216E-2</v>
      </c>
    </row>
    <row r="54350" spans="2:7" x14ac:dyDescent="0.35">
      <c r="B54350" s="1">
        <v>120902020205</v>
      </c>
      <c r="C54350" s="12">
        <v>0.43332445192858998</v>
      </c>
      <c r="D54350" s="12">
        <v>0.16935572482559799</v>
      </c>
      <c r="E54350" s="12">
        <v>0.24521221559686299</v>
      </c>
      <c r="F54350" s="12">
        <v>3.3245432130663999E-2</v>
      </c>
      <c r="G54350" s="12">
        <v>2.3598285875156E-2</v>
      </c>
    </row>
    <row r="54351" spans="2:7" x14ac:dyDescent="0.35">
      <c r="B54351" s="1">
        <v>120902020201</v>
      </c>
      <c r="C54351" s="12">
        <v>0.43078973732755599</v>
      </c>
      <c r="D54351" s="12">
        <v>0.18280695047573101</v>
      </c>
      <c r="E54351" s="12">
        <v>0.245948766022763</v>
      </c>
      <c r="F54351" s="12">
        <v>3.4300677984828998E-2</v>
      </c>
      <c r="G54351" s="12">
        <v>2.3126169883965E-2</v>
      </c>
    </row>
    <row r="54352" spans="2:7" x14ac:dyDescent="0.35">
      <c r="B54352" s="1">
        <v>120902020203</v>
      </c>
      <c r="C54352" s="12">
        <v>0.39549904730505803</v>
      </c>
      <c r="D54352" s="12">
        <v>0.16040667615706</v>
      </c>
      <c r="E54352" s="12">
        <v>0.21240497004383399</v>
      </c>
      <c r="F54352" s="12">
        <v>3.3738335909577997E-2</v>
      </c>
      <c r="G54352" s="12">
        <v>2.1621691756863001E-2</v>
      </c>
    </row>
    <row r="54353" spans="2:7" x14ac:dyDescent="0.35">
      <c r="B54353" s="1">
        <v>120902020206</v>
      </c>
      <c r="C54353" s="12">
        <v>0.42541381775104298</v>
      </c>
      <c r="D54353" s="12">
        <v>0.15155903759832201</v>
      </c>
      <c r="E54353" s="12">
        <v>0.222207306647762</v>
      </c>
      <c r="F54353" s="12">
        <v>3.2701130335951997E-2</v>
      </c>
      <c r="G54353" s="12">
        <v>2.3244493043344E-2</v>
      </c>
    </row>
    <row r="54354" spans="2:7" x14ac:dyDescent="0.35">
      <c r="B54354" s="1">
        <v>120902020207</v>
      </c>
      <c r="C54354" s="12">
        <v>0.42265350411311298</v>
      </c>
      <c r="D54354" s="12">
        <v>0.156012858279204</v>
      </c>
      <c r="E54354" s="12">
        <v>0.19757184075175399</v>
      </c>
      <c r="F54354" s="12">
        <v>3.5661979713138003E-2</v>
      </c>
      <c r="G54354" s="12">
        <v>2.2941150440095998E-2</v>
      </c>
    </row>
    <row r="54355" spans="2:7" x14ac:dyDescent="0.35">
      <c r="B54355" s="1">
        <v>120902020208</v>
      </c>
      <c r="C54355" s="12">
        <v>0.40572677436618698</v>
      </c>
      <c r="D54355" s="12">
        <v>0.15057286327823599</v>
      </c>
      <c r="E54355" s="12">
        <v>0.18327147135197799</v>
      </c>
      <c r="F54355" s="12">
        <v>3.6348842136299998E-2</v>
      </c>
      <c r="G54355" s="12">
        <v>2.2322079144113001E-2</v>
      </c>
    </row>
    <row r="54356" spans="2:7" x14ac:dyDescent="0.35">
      <c r="B54356" s="1">
        <v>120902020302</v>
      </c>
      <c r="C54356" s="12">
        <v>0.43315156631174001</v>
      </c>
      <c r="D54356" s="12">
        <v>0.14762915112953001</v>
      </c>
      <c r="E54356" s="12">
        <v>0.22811407781666301</v>
      </c>
      <c r="F54356" s="12">
        <v>3.2415117660746E-2</v>
      </c>
      <c r="G54356" s="12">
        <v>2.4230323869674001E-2</v>
      </c>
    </row>
    <row r="54357" spans="2:7" x14ac:dyDescent="0.35">
      <c r="B54357" s="1">
        <v>120902020303</v>
      </c>
      <c r="C54357" s="12">
        <v>0.41950275795654901</v>
      </c>
      <c r="D54357" s="12">
        <v>0.12949642398442299</v>
      </c>
      <c r="E54357" s="12">
        <v>0.193181672708514</v>
      </c>
      <c r="F54357" s="12">
        <v>3.2386609996881997E-2</v>
      </c>
      <c r="G54357" s="12">
        <v>2.324504969696E-2</v>
      </c>
    </row>
    <row r="54358" spans="2:7" x14ac:dyDescent="0.35">
      <c r="B54358" s="1">
        <v>120902020304</v>
      </c>
      <c r="C54358" s="12">
        <v>0.42554612552375598</v>
      </c>
      <c r="D54358" s="12">
        <v>0.12465939498724</v>
      </c>
      <c r="E54358" s="12">
        <v>0.18416145604151599</v>
      </c>
      <c r="F54358" s="12">
        <v>3.3309244212382003E-2</v>
      </c>
      <c r="G54358" s="12">
        <v>2.4584397105510001E-2</v>
      </c>
    </row>
    <row r="54359" spans="2:7" x14ac:dyDescent="0.35">
      <c r="B54359" s="1">
        <v>120902020301</v>
      </c>
      <c r="C54359" s="12">
        <v>0.42790814815498401</v>
      </c>
      <c r="D54359" s="12">
        <v>0.13520214064845701</v>
      </c>
      <c r="E54359" s="12">
        <v>0.16989240866122499</v>
      </c>
      <c r="F54359" s="12">
        <v>3.6057883531310002E-2</v>
      </c>
      <c r="G54359" s="12">
        <v>2.310497511894E-2</v>
      </c>
    </row>
    <row r="54360" spans="2:7" x14ac:dyDescent="0.35">
      <c r="B54360" s="1">
        <v>120902020305</v>
      </c>
      <c r="C54360" s="12">
        <v>0.416217230462401</v>
      </c>
      <c r="D54360" s="12">
        <v>0.11565382065744501</v>
      </c>
      <c r="E54360" s="12">
        <v>0.15736539908078401</v>
      </c>
      <c r="F54360" s="12">
        <v>3.3560458375251997E-2</v>
      </c>
      <c r="G54360" s="12">
        <v>2.3019480941917001E-2</v>
      </c>
    </row>
    <row r="54361" spans="2:7" x14ac:dyDescent="0.35">
      <c r="B54361" s="1">
        <v>120902030101</v>
      </c>
      <c r="C54361" s="12">
        <v>0.41036713454732099</v>
      </c>
      <c r="D54361" s="12">
        <v>0.26321374010276599</v>
      </c>
      <c r="E54361" s="12">
        <v>0.34554834799471201</v>
      </c>
      <c r="F54361" s="12">
        <v>3.6231911384072002E-2</v>
      </c>
      <c r="G54361" s="12">
        <v>2.3237931171615E-2</v>
      </c>
    </row>
    <row r="54362" spans="2:7" x14ac:dyDescent="0.35">
      <c r="B54362" s="1">
        <v>120902030103</v>
      </c>
      <c r="C54362" s="12">
        <v>0.37288672185754601</v>
      </c>
      <c r="D54362" s="12">
        <v>0.23635813075706799</v>
      </c>
      <c r="E54362" s="12">
        <v>0.30824782698533398</v>
      </c>
      <c r="F54362" s="12">
        <v>3.6912404878637999E-2</v>
      </c>
      <c r="G54362" s="12">
        <v>2.2124658146376999E-2</v>
      </c>
    </row>
    <row r="54363" spans="2:7" x14ac:dyDescent="0.35">
      <c r="B54363" s="1">
        <v>120902030102</v>
      </c>
      <c r="C54363" s="12">
        <v>0.40555630359566702</v>
      </c>
      <c r="D54363" s="12">
        <v>0.238229886462625</v>
      </c>
      <c r="E54363" s="12">
        <v>0.30451414895663398</v>
      </c>
      <c r="F54363" s="12">
        <v>3.6604353707737999E-2</v>
      </c>
      <c r="G54363" s="12">
        <v>2.2817973844213E-2</v>
      </c>
    </row>
    <row r="54364" spans="2:7" x14ac:dyDescent="0.35">
      <c r="B54364" s="1">
        <v>120902030104</v>
      </c>
      <c r="C54364" s="12">
        <v>0.37787094123116499</v>
      </c>
      <c r="D54364" s="12">
        <v>0.21898026280635199</v>
      </c>
      <c r="E54364" s="12">
        <v>0.28509102057424401</v>
      </c>
      <c r="F54364" s="12">
        <v>3.6202893746136999E-2</v>
      </c>
      <c r="G54364" s="12">
        <v>2.1814692474676999E-2</v>
      </c>
    </row>
    <row r="54365" spans="2:7" x14ac:dyDescent="0.35">
      <c r="B54365" s="1">
        <v>120902030105</v>
      </c>
      <c r="C54365" s="12">
        <v>0.397126867659708</v>
      </c>
      <c r="D54365" s="12">
        <v>0.21395341500818299</v>
      </c>
      <c r="E54365" s="12">
        <v>0.27346775755680303</v>
      </c>
      <c r="F54365" s="12">
        <v>3.6463064364475002E-2</v>
      </c>
      <c r="G54365" s="12">
        <v>2.2164018402585001E-2</v>
      </c>
    </row>
    <row r="54366" spans="2:7" x14ac:dyDescent="0.35">
      <c r="B54366" s="1">
        <v>120902030106</v>
      </c>
      <c r="C54366" s="12">
        <v>0.38489947541035502</v>
      </c>
      <c r="D54366" s="12">
        <v>0.187921287007565</v>
      </c>
      <c r="E54366" s="12">
        <v>0.24992530051068701</v>
      </c>
      <c r="F54366" s="12">
        <v>3.5292250640797003E-2</v>
      </c>
      <c r="G54366" s="12">
        <v>2.1270836742240999E-2</v>
      </c>
    </row>
    <row r="54367" spans="2:7" x14ac:dyDescent="0.35">
      <c r="B54367" s="1">
        <v>120902030107</v>
      </c>
      <c r="C54367" s="12">
        <v>0.40331137694958002</v>
      </c>
      <c r="D54367" s="12">
        <v>0.19655789604716201</v>
      </c>
      <c r="E54367" s="12">
        <v>0.24600190712733</v>
      </c>
      <c r="F54367" s="12">
        <v>3.6506093530508002E-2</v>
      </c>
      <c r="G54367" s="12">
        <v>2.2267763626035001E-2</v>
      </c>
    </row>
    <row r="54368" spans="2:7" x14ac:dyDescent="0.35">
      <c r="B54368" s="1">
        <v>120902030201</v>
      </c>
      <c r="C54368" s="12">
        <v>0.37451982715540799</v>
      </c>
      <c r="D54368" s="12">
        <v>0.21442127826164301</v>
      </c>
      <c r="E54368" s="12">
        <v>0.26736891474574098</v>
      </c>
      <c r="F54368" s="12">
        <v>3.9371908581288001E-2</v>
      </c>
      <c r="G54368" s="12">
        <v>2.1794214444263001E-2</v>
      </c>
    </row>
    <row r="54369" spans="2:7" x14ac:dyDescent="0.35">
      <c r="B54369" s="1">
        <v>120902030202</v>
      </c>
      <c r="C54369" s="12">
        <v>0.37293990209243</v>
      </c>
      <c r="D54369" s="12">
        <v>0.17857920838392799</v>
      </c>
      <c r="E54369" s="12">
        <v>0.23970088316437899</v>
      </c>
      <c r="F54369" s="12">
        <v>3.6031061088125003E-2</v>
      </c>
      <c r="G54369" s="12">
        <v>2.0876167025528001E-2</v>
      </c>
    </row>
    <row r="54370" spans="2:7" x14ac:dyDescent="0.35">
      <c r="B54370" s="1">
        <v>120902030108</v>
      </c>
      <c r="C54370" s="12">
        <v>0.37877178400091199</v>
      </c>
      <c r="D54370" s="12">
        <v>0.15858755967476201</v>
      </c>
      <c r="E54370" s="12">
        <v>0.212339180459824</v>
      </c>
      <c r="F54370" s="12">
        <v>3.4651460026324001E-2</v>
      </c>
      <c r="G54370" s="12">
        <v>2.0873709175013001E-2</v>
      </c>
    </row>
    <row r="54371" spans="2:7" x14ac:dyDescent="0.35">
      <c r="B54371" s="1">
        <v>120902030203</v>
      </c>
      <c r="C54371" s="12">
        <v>0.36546323217599003</v>
      </c>
      <c r="D54371" s="12">
        <v>0.16139301663489999</v>
      </c>
      <c r="E54371" s="12">
        <v>0.21632293190573401</v>
      </c>
      <c r="F54371" s="12">
        <v>3.7490895914994E-2</v>
      </c>
      <c r="G54371" s="12">
        <v>2.0743517424067E-2</v>
      </c>
    </row>
    <row r="54372" spans="2:7" x14ac:dyDescent="0.35">
      <c r="B54372" s="1">
        <v>120902030204</v>
      </c>
      <c r="C54372" s="12">
        <v>0.37259563281718699</v>
      </c>
      <c r="D54372" s="12">
        <v>0.14359974951724699</v>
      </c>
      <c r="E54372" s="12">
        <v>0.18812581698995801</v>
      </c>
      <c r="F54372" s="12">
        <v>3.6560811678809001E-2</v>
      </c>
      <c r="G54372" s="12">
        <v>2.0803004432493E-2</v>
      </c>
    </row>
    <row r="54373" spans="2:7" x14ac:dyDescent="0.35">
      <c r="B54373" s="1">
        <v>120902030205</v>
      </c>
      <c r="C54373" s="12">
        <v>0.35318125869565697</v>
      </c>
      <c r="D54373" s="12">
        <v>0.136608069702081</v>
      </c>
      <c r="E54373" s="12">
        <v>0.18468426139545199</v>
      </c>
      <c r="F54373" s="12">
        <v>3.7359395010068998E-2</v>
      </c>
      <c r="G54373" s="12">
        <v>2.0002466282512E-2</v>
      </c>
    </row>
    <row r="54374" spans="2:7" x14ac:dyDescent="0.35">
      <c r="B54374" s="1">
        <v>120902030301</v>
      </c>
      <c r="C54374" s="12">
        <v>0.32182626986381402</v>
      </c>
      <c r="D54374" s="12">
        <v>0.11372942749865</v>
      </c>
      <c r="E54374" s="12">
        <v>0.14044756034774</v>
      </c>
      <c r="F54374" s="12">
        <v>4.2553515246910999E-2</v>
      </c>
      <c r="G54374" s="12">
        <v>1.8038537992095999E-2</v>
      </c>
    </row>
    <row r="54375" spans="2:7" x14ac:dyDescent="0.35">
      <c r="B54375" s="1">
        <v>120902030302</v>
      </c>
      <c r="C54375" s="12">
        <v>0.33054866485584</v>
      </c>
      <c r="D54375" s="12">
        <v>0.10910730024697</v>
      </c>
      <c r="E54375" s="12">
        <v>0.14033664566693199</v>
      </c>
      <c r="F54375" s="12">
        <v>3.9556580482409003E-2</v>
      </c>
      <c r="G54375" s="12">
        <v>1.8486692985161E-2</v>
      </c>
    </row>
    <row r="54376" spans="2:7" x14ac:dyDescent="0.35">
      <c r="B54376" s="1">
        <v>120902030303</v>
      </c>
      <c r="C54376" s="12">
        <v>0.33810527947857399</v>
      </c>
      <c r="D54376" s="12">
        <v>0.12520471802136901</v>
      </c>
      <c r="E54376" s="12">
        <v>0.16584849787599301</v>
      </c>
      <c r="F54376" s="12">
        <v>3.9538468794610003E-2</v>
      </c>
      <c r="G54376" s="12">
        <v>1.89264596086E-2</v>
      </c>
    </row>
    <row r="54377" spans="2:7" x14ac:dyDescent="0.35">
      <c r="B54377" s="1">
        <v>120902030304</v>
      </c>
      <c r="C54377" s="12">
        <v>0.34632634939023799</v>
      </c>
      <c r="D54377" s="12">
        <v>0.11525666046951499</v>
      </c>
      <c r="E54377" s="12">
        <v>0.15040380374193901</v>
      </c>
      <c r="F54377" s="12">
        <v>3.8403250795392002E-2</v>
      </c>
      <c r="G54377" s="12">
        <v>1.9566697838179999E-2</v>
      </c>
    </row>
    <row r="54378" spans="2:7" x14ac:dyDescent="0.35">
      <c r="B54378" s="1">
        <v>120902030206</v>
      </c>
      <c r="C54378" s="12">
        <v>0.37179517625046699</v>
      </c>
      <c r="D54378" s="12">
        <v>0.131201448558839</v>
      </c>
      <c r="E54378" s="12">
        <v>0.166814173419393</v>
      </c>
      <c r="F54378" s="12">
        <v>3.7507240647412003E-2</v>
      </c>
      <c r="G54378" s="12">
        <v>2.0857600794037999E-2</v>
      </c>
    </row>
    <row r="54379" spans="2:7" x14ac:dyDescent="0.35">
      <c r="B54379" s="1">
        <v>120902030305</v>
      </c>
      <c r="C54379" s="12">
        <v>0.35850566125953298</v>
      </c>
      <c r="D54379" s="12">
        <v>0.110576676880248</v>
      </c>
      <c r="E54379" s="12">
        <v>0.14046329149153999</v>
      </c>
      <c r="F54379" s="12">
        <v>3.7580868111806998E-2</v>
      </c>
      <c r="G54379" s="12">
        <v>2.0175925090175E-2</v>
      </c>
    </row>
    <row r="54380" spans="2:7" x14ac:dyDescent="0.35">
      <c r="B54380" s="1">
        <v>120902030401</v>
      </c>
      <c r="C54380" s="12">
        <v>0.39960094758508602</v>
      </c>
      <c r="D54380" s="12">
        <v>0.15164171281546299</v>
      </c>
      <c r="E54380" s="12">
        <v>0.17014800338887001</v>
      </c>
      <c r="F54380" s="12">
        <v>4.0455179313209001E-2</v>
      </c>
      <c r="G54380" s="12">
        <v>2.2557678651409001E-2</v>
      </c>
    </row>
    <row r="54381" spans="2:7" x14ac:dyDescent="0.35">
      <c r="B54381" s="1">
        <v>120902030402</v>
      </c>
      <c r="C54381" s="12">
        <v>0.43932745103152199</v>
      </c>
      <c r="D54381" s="12">
        <v>0.17283201355493599</v>
      </c>
      <c r="E54381" s="12">
        <v>0.15162501255396901</v>
      </c>
      <c r="F54381" s="12">
        <v>4.9588350320046999E-2</v>
      </c>
      <c r="G54381" s="12">
        <v>2.5531962074768998E-2</v>
      </c>
    </row>
    <row r="54382" spans="2:7" x14ac:dyDescent="0.35">
      <c r="B54382" s="1">
        <v>120902030403</v>
      </c>
      <c r="C54382" s="12">
        <v>0.36830536928448898</v>
      </c>
      <c r="D54382" s="12">
        <v>0.102591262438915</v>
      </c>
      <c r="E54382" s="12">
        <v>0.13461398180505499</v>
      </c>
      <c r="F54382" s="12">
        <v>3.5490114152303E-2</v>
      </c>
      <c r="G54382" s="12">
        <v>2.0440560363003998E-2</v>
      </c>
    </row>
    <row r="54383" spans="2:7" x14ac:dyDescent="0.35">
      <c r="B54383" s="1">
        <v>120902030404</v>
      </c>
      <c r="C54383" s="12">
        <v>0.37031637396044098</v>
      </c>
      <c r="D54383" s="12">
        <v>9.3310966786208996E-2</v>
      </c>
      <c r="E54383" s="12">
        <v>0.118701646292821</v>
      </c>
      <c r="F54383" s="12">
        <v>3.5986501894064001E-2</v>
      </c>
      <c r="G54383" s="12">
        <v>2.0717803150628E-2</v>
      </c>
    </row>
    <row r="54384" spans="2:7" x14ac:dyDescent="0.35">
      <c r="B54384" s="1">
        <v>120902040101</v>
      </c>
      <c r="C54384" s="12">
        <v>0.33645768246875402</v>
      </c>
      <c r="D54384" s="12">
        <v>0.105132774922232</v>
      </c>
      <c r="E54384" s="12">
        <v>0.12191275930501901</v>
      </c>
      <c r="F54384" s="12">
        <v>4.2939080312711E-2</v>
      </c>
      <c r="G54384" s="12">
        <v>1.9348113266577999E-2</v>
      </c>
    </row>
    <row r="54385" spans="2:7" x14ac:dyDescent="0.35">
      <c r="B54385" s="1">
        <v>120902040102</v>
      </c>
      <c r="C54385" s="12">
        <v>0.33609842266512402</v>
      </c>
      <c r="D54385" s="12">
        <v>9.0915498130598002E-2</v>
      </c>
      <c r="E54385" s="12">
        <v>0.11721355604171201</v>
      </c>
      <c r="F54385" s="12">
        <v>3.8132157938280002E-2</v>
      </c>
      <c r="G54385" s="12">
        <v>1.9267662586753002E-2</v>
      </c>
    </row>
    <row r="54386" spans="2:7" x14ac:dyDescent="0.35">
      <c r="B54386" s="1">
        <v>120902040103</v>
      </c>
      <c r="C54386" s="12">
        <v>0.311435162356335</v>
      </c>
      <c r="D54386" s="12">
        <v>8.3981695458686001E-2</v>
      </c>
      <c r="E54386" s="12">
        <v>0.103490490614222</v>
      </c>
      <c r="F54386" s="12">
        <v>3.9858196655526E-2</v>
      </c>
      <c r="G54386" s="12">
        <v>1.8188115295630001E-2</v>
      </c>
    </row>
    <row r="54387" spans="2:7" x14ac:dyDescent="0.35">
      <c r="B54387" s="1">
        <v>120902040105</v>
      </c>
      <c r="C54387" s="12">
        <v>0.30682537527898601</v>
      </c>
      <c r="D54387" s="12">
        <v>7.3681718419526004E-2</v>
      </c>
      <c r="E54387" s="12">
        <v>8.9009227316632994E-2</v>
      </c>
      <c r="F54387" s="12">
        <v>3.8708859561013997E-2</v>
      </c>
      <c r="G54387" s="12">
        <v>1.8628337609091002E-2</v>
      </c>
    </row>
    <row r="54388" spans="2:7" x14ac:dyDescent="0.35">
      <c r="B54388" s="1">
        <v>120902040104</v>
      </c>
      <c r="C54388" s="12">
        <v>0.339814641422715</v>
      </c>
      <c r="D54388" s="12">
        <v>8.6362323998870005E-2</v>
      </c>
      <c r="E54388" s="12">
        <v>0.113203591604376</v>
      </c>
      <c r="F54388" s="12">
        <v>3.7087092554739999E-2</v>
      </c>
      <c r="G54388" s="12">
        <v>1.9512009363435001E-2</v>
      </c>
    </row>
    <row r="54389" spans="2:7" x14ac:dyDescent="0.35">
      <c r="B54389" s="1">
        <v>120902040106</v>
      </c>
      <c r="C54389" s="12">
        <v>0.33031284647444697</v>
      </c>
      <c r="D54389" s="12">
        <v>7.7951380141562998E-2</v>
      </c>
      <c r="E54389" s="12">
        <v>9.5359160194669002E-2</v>
      </c>
      <c r="F54389" s="12">
        <v>3.8311000770110001E-2</v>
      </c>
      <c r="G54389" s="12">
        <v>1.9734000532262999E-2</v>
      </c>
    </row>
    <row r="54390" spans="2:7" x14ac:dyDescent="0.35">
      <c r="B54390" s="1">
        <v>120902040107</v>
      </c>
      <c r="C54390" s="12">
        <v>0.35001522434955601</v>
      </c>
      <c r="D54390" s="12">
        <v>8.2078348088323996E-2</v>
      </c>
      <c r="E54390" s="12">
        <v>9.9330053400261006E-2</v>
      </c>
      <c r="F54390" s="12">
        <v>3.7823149078876003E-2</v>
      </c>
      <c r="G54390" s="12">
        <v>2.0573832662061E-2</v>
      </c>
    </row>
    <row r="54391" spans="2:7" x14ac:dyDescent="0.35">
      <c r="B54391" s="1">
        <v>120902020306</v>
      </c>
      <c r="C54391" s="12">
        <v>0.45045715955628501</v>
      </c>
      <c r="D54391" s="12">
        <v>0.13528003670928099</v>
      </c>
      <c r="E54391" s="12">
        <v>0.134211643170106</v>
      </c>
      <c r="F54391" s="12">
        <v>4.3544457131696003E-2</v>
      </c>
      <c r="G54391" s="12">
        <v>2.5501787654480999E-2</v>
      </c>
    </row>
    <row r="54392" spans="2:7" x14ac:dyDescent="0.35">
      <c r="B54392" s="1">
        <v>120902030405</v>
      </c>
      <c r="C54392" s="12">
        <v>0.430024435476005</v>
      </c>
      <c r="D54392" s="12">
        <v>0.13044710936054699</v>
      </c>
      <c r="E54392" s="12">
        <v>0.135510739178067</v>
      </c>
      <c r="F54392" s="12">
        <v>4.259587795118E-2</v>
      </c>
      <c r="G54392" s="12">
        <v>2.3926824151888001E-2</v>
      </c>
    </row>
    <row r="54393" spans="2:7" x14ac:dyDescent="0.35">
      <c r="B54393" s="1">
        <v>120902040108</v>
      </c>
      <c r="C54393" s="12">
        <v>0.37661865477857498</v>
      </c>
      <c r="D54393" s="12">
        <v>8.6344735541646997E-2</v>
      </c>
      <c r="E54393" s="12">
        <v>0.102081559743899</v>
      </c>
      <c r="F54393" s="12">
        <v>3.6963793497661997E-2</v>
      </c>
      <c r="G54393" s="12">
        <v>2.1541232685414E-2</v>
      </c>
    </row>
    <row r="54394" spans="2:7" x14ac:dyDescent="0.35">
      <c r="B54394" s="1">
        <v>120902040201</v>
      </c>
      <c r="C54394" s="12">
        <v>0.44603043070055298</v>
      </c>
      <c r="D54394" s="12"/>
      <c r="E54394" s="12"/>
      <c r="F54394" s="12"/>
      <c r="G54394" s="12"/>
    </row>
    <row r="54395" spans="2:7" x14ac:dyDescent="0.35">
      <c r="B54395" s="1">
        <v>120902040202</v>
      </c>
      <c r="C54395" s="12">
        <v>0.40821158675590202</v>
      </c>
      <c r="D54395" s="12">
        <v>0.100200208056989</v>
      </c>
      <c r="E54395" s="12">
        <v>0.13443497967187701</v>
      </c>
      <c r="F54395" s="12">
        <v>3.3714085515683001E-2</v>
      </c>
      <c r="G54395" s="12">
        <v>2.360942934851E-2</v>
      </c>
    </row>
    <row r="54396" spans="2:7" x14ac:dyDescent="0.35">
      <c r="B54396" s="1">
        <v>120902040203</v>
      </c>
      <c r="C54396" s="12">
        <v>0.380043002468409</v>
      </c>
      <c r="D54396" s="12">
        <v>8.0399960299750994E-2</v>
      </c>
      <c r="E54396" s="12">
        <v>9.7301875353440995E-2</v>
      </c>
      <c r="F54396" s="12">
        <v>3.5405507189962999E-2</v>
      </c>
      <c r="G54396" s="12">
        <v>2.2470069923882001E-2</v>
      </c>
    </row>
    <row r="54397" spans="2:7" x14ac:dyDescent="0.35">
      <c r="B54397" s="1">
        <v>120902040204</v>
      </c>
      <c r="C54397" s="12">
        <v>0.38645136968226501</v>
      </c>
      <c r="D54397" s="12">
        <v>8.2563076802562002E-2</v>
      </c>
      <c r="E54397" s="12">
        <v>0.102768470125148</v>
      </c>
      <c r="F54397" s="12">
        <v>3.5133906036835999E-2</v>
      </c>
      <c r="G54397" s="12">
        <v>2.3818247321599002E-2</v>
      </c>
    </row>
    <row r="54398" spans="2:7" x14ac:dyDescent="0.35">
      <c r="B54398" s="1">
        <v>120902040206</v>
      </c>
      <c r="C54398" s="12">
        <v>0.41009465608690099</v>
      </c>
      <c r="D54398" s="12">
        <v>9.9335853873119995E-2</v>
      </c>
      <c r="E54398" s="12">
        <v>0.14373387377059099</v>
      </c>
      <c r="F54398" s="12">
        <v>3.3571133238223E-2</v>
      </c>
      <c r="G54398" s="12">
        <v>2.5561536075162001E-2</v>
      </c>
    </row>
    <row r="54399" spans="2:7" x14ac:dyDescent="0.35">
      <c r="B54399" s="1">
        <v>120902040205</v>
      </c>
      <c r="C54399" s="12">
        <v>0.37460852333398698</v>
      </c>
      <c r="D54399" s="12"/>
      <c r="E54399" s="12"/>
      <c r="F54399" s="12"/>
      <c r="G54399" s="12"/>
    </row>
    <row r="54400" spans="2:7" x14ac:dyDescent="0.35">
      <c r="B54400" s="1">
        <v>120902040207</v>
      </c>
      <c r="C54400" s="12">
        <v>0.40298237472668802</v>
      </c>
      <c r="D54400" s="12">
        <v>8.9730333079933E-2</v>
      </c>
      <c r="E54400" s="12">
        <v>0.109394614508859</v>
      </c>
      <c r="F54400" s="12">
        <v>3.7616004011971002E-2</v>
      </c>
      <c r="G54400" s="12">
        <v>2.7047604386492001E-2</v>
      </c>
    </row>
    <row r="54401" spans="2:7" x14ac:dyDescent="0.35">
      <c r="B54401" s="1">
        <v>120902040301</v>
      </c>
      <c r="C54401" s="12">
        <v>0.402392818811322</v>
      </c>
      <c r="D54401" s="12">
        <v>8.8139828222093999E-2</v>
      </c>
      <c r="E54401" s="12">
        <v>0.10901071798324299</v>
      </c>
      <c r="F54401" s="12">
        <v>3.8399126332037001E-2</v>
      </c>
      <c r="G54401" s="12">
        <v>2.8556823455971998E-2</v>
      </c>
    </row>
    <row r="54402" spans="2:7" x14ac:dyDescent="0.35">
      <c r="B54402" s="1">
        <v>120902040302</v>
      </c>
      <c r="C54402" s="12">
        <v>0.36162147632144298</v>
      </c>
      <c r="D54402" s="12">
        <v>6.9218675380823005E-2</v>
      </c>
      <c r="E54402" s="12">
        <v>8.3078147050116999E-2</v>
      </c>
      <c r="F54402" s="12">
        <v>3.6142529796329002E-2</v>
      </c>
      <c r="G54402" s="12">
        <v>2.5831039022077E-2</v>
      </c>
    </row>
    <row r="54403" spans="2:7" x14ac:dyDescent="0.35">
      <c r="B54403" s="1">
        <v>120902040303</v>
      </c>
      <c r="C54403" s="12">
        <v>0.38071839463935903</v>
      </c>
      <c r="D54403" s="12">
        <v>7.7062557532218995E-2</v>
      </c>
      <c r="E54403" s="12">
        <v>9.6432592967895997E-2</v>
      </c>
      <c r="F54403" s="12">
        <v>3.8776288060832997E-2</v>
      </c>
      <c r="G54403" s="12">
        <v>2.9457495914844999E-2</v>
      </c>
    </row>
    <row r="54404" spans="2:7" x14ac:dyDescent="0.35">
      <c r="B54404" s="1">
        <v>120902040304</v>
      </c>
      <c r="C54404" s="12">
        <v>0.38399583297504097</v>
      </c>
      <c r="D54404" s="12">
        <v>7.9225488896490004E-2</v>
      </c>
      <c r="E54404" s="12">
        <v>9.8677897232864006E-2</v>
      </c>
      <c r="F54404" s="12">
        <v>4.1948869187377003E-2</v>
      </c>
      <c r="G54404" s="12">
        <v>3.2816497050257999E-2</v>
      </c>
    </row>
    <row r="54405" spans="2:7" x14ac:dyDescent="0.35">
      <c r="B54405" s="1">
        <v>120902040305</v>
      </c>
      <c r="C54405" s="12">
        <v>0.363425400015294</v>
      </c>
      <c r="D54405" s="12">
        <v>6.8863976004744004E-2</v>
      </c>
      <c r="E54405" s="12">
        <v>8.3972584782134999E-2</v>
      </c>
      <c r="F54405" s="12">
        <v>4.0560865454953E-2</v>
      </c>
      <c r="G54405" s="12">
        <v>3.2334357142596998E-2</v>
      </c>
    </row>
    <row r="54406" spans="2:7" x14ac:dyDescent="0.35">
      <c r="B54406" s="1">
        <v>120902040401</v>
      </c>
      <c r="C54406" s="12">
        <v>0.299455634256104</v>
      </c>
      <c r="D54406" s="12">
        <v>6.4910267786017994E-2</v>
      </c>
      <c r="E54406" s="12">
        <v>7.4338888076726006E-2</v>
      </c>
      <c r="F54406" s="12">
        <v>3.8211915444107999E-2</v>
      </c>
      <c r="G54406" s="12">
        <v>1.9240878008069999E-2</v>
      </c>
    </row>
    <row r="54407" spans="2:7" x14ac:dyDescent="0.35">
      <c r="B54407" s="1">
        <v>120902040402</v>
      </c>
      <c r="C54407" s="12">
        <v>0.305942211436673</v>
      </c>
      <c r="D54407" s="12">
        <v>6.0592221691607002E-2</v>
      </c>
      <c r="E54407" s="12">
        <v>7.4394894023141006E-2</v>
      </c>
      <c r="F54407" s="12">
        <v>3.6205159316868997E-2</v>
      </c>
      <c r="G54407" s="12">
        <v>1.9938208156309999E-2</v>
      </c>
    </row>
    <row r="54408" spans="2:7" x14ac:dyDescent="0.35">
      <c r="B54408" s="1">
        <v>120902040403</v>
      </c>
      <c r="C54408" s="12">
        <v>0.296827932018562</v>
      </c>
      <c r="D54408" s="12">
        <v>5.5230403721599999E-2</v>
      </c>
      <c r="E54408" s="12">
        <v>6.8018724212250997E-2</v>
      </c>
      <c r="F54408" s="12">
        <v>3.5643721934135002E-2</v>
      </c>
      <c r="G54408" s="12">
        <v>2.0507927233686999E-2</v>
      </c>
    </row>
    <row r="54409" spans="2:7" x14ac:dyDescent="0.35">
      <c r="B54409" s="1">
        <v>120902040405</v>
      </c>
      <c r="C54409" s="12">
        <v>0.320388593444209</v>
      </c>
      <c r="D54409" s="12">
        <v>6.3740768768464004E-2</v>
      </c>
      <c r="E54409" s="12">
        <v>8.1361239753023007E-2</v>
      </c>
      <c r="F54409" s="12">
        <v>3.4625084713973998E-2</v>
      </c>
      <c r="G54409" s="12">
        <v>1.9861153817702999E-2</v>
      </c>
    </row>
    <row r="54410" spans="2:7" x14ac:dyDescent="0.35">
      <c r="B54410" s="1">
        <v>120902040406</v>
      </c>
      <c r="C54410" s="12">
        <v>0.32976276189896098</v>
      </c>
      <c r="D54410" s="12">
        <v>6.6289714378251999E-2</v>
      </c>
      <c r="E54410" s="12">
        <v>8.7691461669211004E-2</v>
      </c>
      <c r="F54410" s="12">
        <v>3.4012395211105002E-2</v>
      </c>
      <c r="G54410" s="12">
        <v>2.0073943595856E-2</v>
      </c>
    </row>
    <row r="54411" spans="2:7" x14ac:dyDescent="0.35">
      <c r="B54411" s="1">
        <v>120902040404</v>
      </c>
      <c r="C54411" s="12">
        <v>0.32037820956639002</v>
      </c>
      <c r="D54411" s="12">
        <v>5.8935901318095001E-2</v>
      </c>
      <c r="E54411" s="12">
        <v>7.3988252564390997E-2</v>
      </c>
      <c r="F54411" s="12">
        <v>3.4761260912609997E-2</v>
      </c>
      <c r="G54411" s="12">
        <v>2.113780851946E-2</v>
      </c>
    </row>
    <row r="54412" spans="2:7" x14ac:dyDescent="0.35">
      <c r="B54412" s="1">
        <v>120902040407</v>
      </c>
      <c r="C54412" s="12">
        <v>0.33717909920696898</v>
      </c>
      <c r="D54412" s="12">
        <v>6.2032385614945E-2</v>
      </c>
      <c r="E54412" s="12">
        <v>8.0875458593117996E-2</v>
      </c>
      <c r="F54412" s="12">
        <v>3.3277165104834999E-2</v>
      </c>
      <c r="G54412" s="12">
        <v>2.1581331210906E-2</v>
      </c>
    </row>
    <row r="54413" spans="2:7" x14ac:dyDescent="0.35">
      <c r="B54413" s="1">
        <v>120902040408</v>
      </c>
      <c r="C54413" s="12">
        <v>0.32859392250094499</v>
      </c>
      <c r="D54413" s="12">
        <v>5.6716823155506003E-2</v>
      </c>
      <c r="E54413" s="12">
        <v>7.2276948731214E-2</v>
      </c>
      <c r="F54413" s="12">
        <v>3.3385519347371002E-2</v>
      </c>
      <c r="G54413" s="12">
        <v>2.2677515149133E-2</v>
      </c>
    </row>
    <row r="54414" spans="2:7" x14ac:dyDescent="0.35">
      <c r="B54414" s="1">
        <v>120902040409</v>
      </c>
      <c r="C54414" s="12">
        <v>0.30820483738399801</v>
      </c>
      <c r="D54414" s="12">
        <v>5.1439806679900002E-2</v>
      </c>
      <c r="E54414" s="12">
        <v>6.4595091290519005E-2</v>
      </c>
      <c r="F54414" s="12">
        <v>3.3317203730914999E-2</v>
      </c>
      <c r="G54414" s="12">
        <v>2.2037726846324001E-2</v>
      </c>
    </row>
    <row r="54415" spans="2:7" x14ac:dyDescent="0.35">
      <c r="B54415" s="1">
        <v>120902040306</v>
      </c>
      <c r="C54415" s="12">
        <v>0.33826753601049298</v>
      </c>
      <c r="D54415" s="12">
        <v>5.9709649785423001E-2</v>
      </c>
      <c r="E54415" s="12">
        <v>7.2585183157822003E-2</v>
      </c>
      <c r="F54415" s="12">
        <v>3.5742503498968001E-2</v>
      </c>
      <c r="G54415" s="12">
        <v>2.6385786673169001E-2</v>
      </c>
    </row>
    <row r="54416" spans="2:7" x14ac:dyDescent="0.35">
      <c r="B54416" s="1">
        <v>120902040410</v>
      </c>
      <c r="C54416" s="12">
        <v>0.32204885805271799</v>
      </c>
      <c r="D54416" s="12">
        <v>5.4662346803848003E-2</v>
      </c>
      <c r="E54416" s="12">
        <v>6.5969777838965002E-2</v>
      </c>
      <c r="F54416" s="12">
        <v>3.5351106125290001E-2</v>
      </c>
      <c r="G54416" s="12">
        <v>2.5522209332821E-2</v>
      </c>
    </row>
    <row r="54417" spans="2:7" x14ac:dyDescent="0.35">
      <c r="B54417" s="1">
        <v>120902040501</v>
      </c>
      <c r="C54417" s="12">
        <v>0.32049529139785399</v>
      </c>
      <c r="D54417" s="12">
        <v>5.3136825775626E-2</v>
      </c>
      <c r="E54417" s="12">
        <v>6.4229033622270004E-2</v>
      </c>
      <c r="F54417" s="12">
        <v>3.5886599768864998E-2</v>
      </c>
      <c r="G54417" s="12">
        <v>2.6463084535921E-2</v>
      </c>
    </row>
    <row r="54418" spans="2:7" x14ac:dyDescent="0.35">
      <c r="B54418" s="1">
        <v>120902040503</v>
      </c>
      <c r="C54418" s="12">
        <v>0.36291310511936598</v>
      </c>
      <c r="D54418" s="12">
        <v>6.8797689452867003E-2</v>
      </c>
      <c r="E54418" s="12">
        <v>9.1910849983579998E-2</v>
      </c>
      <c r="F54418" s="12">
        <v>4.2901187952781E-2</v>
      </c>
      <c r="G54418" s="12">
        <v>3.6353243676789999E-2</v>
      </c>
    </row>
    <row r="54419" spans="2:7" x14ac:dyDescent="0.35">
      <c r="B54419" s="1">
        <v>120902040505</v>
      </c>
      <c r="C54419" s="12">
        <v>0.284883588011002</v>
      </c>
      <c r="D54419" s="12">
        <v>4.9658804890194003E-2</v>
      </c>
      <c r="E54419" s="12">
        <v>6.7238655267197994E-2</v>
      </c>
      <c r="F54419" s="12">
        <v>3.4943205430656002E-2</v>
      </c>
      <c r="G54419" s="12">
        <v>2.0761071872029E-2</v>
      </c>
    </row>
    <row r="54420" spans="2:7" x14ac:dyDescent="0.35">
      <c r="B54420" s="1">
        <v>120702010209</v>
      </c>
      <c r="C54420" s="12">
        <v>0.85355697291461796</v>
      </c>
      <c r="D54420" s="12">
        <v>0.48321061932687898</v>
      </c>
      <c r="E54420" s="12">
        <v>0.38763534807939998</v>
      </c>
      <c r="F54420" s="12">
        <v>0.33979987260067901</v>
      </c>
      <c r="G54420" s="12">
        <v>0.246585727806615</v>
      </c>
    </row>
    <row r="54421" spans="2:7" x14ac:dyDescent="0.35">
      <c r="B54421" s="1">
        <v>120702010407</v>
      </c>
      <c r="C54421" s="12">
        <v>0.85682087480966296</v>
      </c>
      <c r="D54421" s="12">
        <v>0.499233215895658</v>
      </c>
      <c r="E54421" s="12">
        <v>0.430754723951287</v>
      </c>
      <c r="F54421" s="12">
        <v>0.37346014586471599</v>
      </c>
      <c r="G54421" s="12">
        <v>0.25506913598325498</v>
      </c>
    </row>
    <row r="54422" spans="2:7" x14ac:dyDescent="0.35">
      <c r="B54422" s="1">
        <v>120702010408</v>
      </c>
      <c r="C54422" s="12">
        <v>0.78694286069442998</v>
      </c>
      <c r="D54422" s="12">
        <v>0.28991103547125702</v>
      </c>
      <c r="E54422" s="12">
        <v>0.40393128538651002</v>
      </c>
      <c r="F54422" s="12">
        <v>0.19325144394604299</v>
      </c>
      <c r="G54422" s="12">
        <v>0.18165002495681801</v>
      </c>
    </row>
    <row r="54423" spans="2:7" x14ac:dyDescent="0.35">
      <c r="B54423" s="1">
        <v>120902040506</v>
      </c>
      <c r="C54423" s="12">
        <v>0.29267054512113999</v>
      </c>
      <c r="D54423" s="12">
        <v>5.2131103855364999E-2</v>
      </c>
      <c r="E54423" s="12">
        <v>6.5022409092932998E-2</v>
      </c>
      <c r="F54423" s="12">
        <v>3.7768470796531999E-2</v>
      </c>
      <c r="G54423" s="12">
        <v>2.2395771477591E-2</v>
      </c>
    </row>
    <row r="54424" spans="2:7" x14ac:dyDescent="0.35">
      <c r="B54424" s="1">
        <v>120902040507</v>
      </c>
      <c r="C54424" s="12">
        <v>0.28870945796828601</v>
      </c>
      <c r="D54424" s="12">
        <v>5.0457061999888003E-2</v>
      </c>
      <c r="E54424" s="12">
        <v>6.7479146602776E-2</v>
      </c>
      <c r="F54424" s="12">
        <v>3.7946729722252E-2</v>
      </c>
      <c r="G54424" s="12">
        <v>2.2862016204425E-2</v>
      </c>
    </row>
    <row r="54425" spans="2:7" x14ac:dyDescent="0.35">
      <c r="B54425" s="1">
        <v>120902040502</v>
      </c>
      <c r="C54425" s="12">
        <v>0.319294379110305</v>
      </c>
      <c r="D54425" s="12">
        <v>5.4086560809784003E-2</v>
      </c>
      <c r="E54425" s="12">
        <v>6.0764796876674999E-2</v>
      </c>
      <c r="F54425" s="12">
        <v>3.8104390578830999E-2</v>
      </c>
      <c r="G54425" s="12">
        <v>2.6857774997915002E-2</v>
      </c>
    </row>
    <row r="54426" spans="2:7" x14ac:dyDescent="0.35">
      <c r="B54426" s="1">
        <v>120902040504</v>
      </c>
      <c r="C54426" s="12">
        <v>0.37699907199956201</v>
      </c>
      <c r="D54426" s="12">
        <v>8.1879219136381007E-2</v>
      </c>
      <c r="E54426" s="12">
        <v>7.1014252848309006E-2</v>
      </c>
      <c r="F54426" s="12">
        <v>5.3598975176801997E-2</v>
      </c>
      <c r="G54426" s="12">
        <v>3.7698375477808001E-2</v>
      </c>
    </row>
    <row r="54427" spans="2:7" x14ac:dyDescent="0.35">
      <c r="B54427" s="1">
        <v>120902040508</v>
      </c>
      <c r="C54427" s="12">
        <v>0.29703851454844099</v>
      </c>
      <c r="D54427" s="12">
        <v>4.8165450521398E-2</v>
      </c>
      <c r="E54427" s="12">
        <v>6.2410138165462002E-2</v>
      </c>
      <c r="F54427" s="12">
        <v>3.5217710696284002E-2</v>
      </c>
      <c r="G54427" s="12">
        <v>2.3389591071111E-2</v>
      </c>
    </row>
    <row r="54428" spans="2:7" x14ac:dyDescent="0.35">
      <c r="B54428" s="1">
        <v>120902040509</v>
      </c>
      <c r="C54428" s="12">
        <v>0.27601614764717802</v>
      </c>
      <c r="D54428" s="12">
        <v>4.3264279379435999E-2</v>
      </c>
      <c r="E54428" s="12">
        <v>6.5278452823919003E-2</v>
      </c>
      <c r="F54428" s="12">
        <v>3.4389580854196002E-2</v>
      </c>
      <c r="G54428" s="12">
        <v>2.2841719250230999E-2</v>
      </c>
    </row>
    <row r="54429" spans="2:7" x14ac:dyDescent="0.35">
      <c r="B54429" s="1">
        <v>120702010305</v>
      </c>
      <c r="C54429" s="12">
        <v>0.76027098692098305</v>
      </c>
      <c r="D54429" s="12">
        <v>0.38179834267786</v>
      </c>
      <c r="E54429" s="12">
        <v>0.41133648452306099</v>
      </c>
      <c r="F54429" s="12">
        <v>0.297753428100829</v>
      </c>
      <c r="G54429" s="12">
        <v>0.24131828100932701</v>
      </c>
    </row>
    <row r="54430" spans="2:7" x14ac:dyDescent="0.35">
      <c r="B54430" s="1">
        <v>120702010306</v>
      </c>
      <c r="C54430" s="12">
        <v>0.840991757369148</v>
      </c>
      <c r="D54430" s="12">
        <v>0.52677510833415297</v>
      </c>
      <c r="E54430" s="12">
        <v>0.40432826628826402</v>
      </c>
      <c r="F54430" s="12">
        <v>0.40060340264560801</v>
      </c>
      <c r="G54430" s="12">
        <v>0.27290474137375398</v>
      </c>
    </row>
    <row r="54431" spans="2:7" x14ac:dyDescent="0.35">
      <c r="B54431" s="1">
        <v>120902040510</v>
      </c>
      <c r="C54431" s="12">
        <v>0.312104301709687</v>
      </c>
      <c r="D54431" s="12">
        <v>5.1750603769670001E-2</v>
      </c>
      <c r="E54431" s="12">
        <v>5.8764269831492001E-2</v>
      </c>
      <c r="F54431" s="12">
        <v>3.9413625641930003E-2</v>
      </c>
      <c r="G54431" s="12">
        <v>2.7975471646062001E-2</v>
      </c>
    </row>
    <row r="54432" spans="2:7" x14ac:dyDescent="0.35">
      <c r="B54432" s="1">
        <v>120902040601</v>
      </c>
      <c r="C54432" s="12">
        <v>0.35479671299940302</v>
      </c>
      <c r="D54432" s="12">
        <v>6.8452275443874E-2</v>
      </c>
      <c r="E54432" s="12">
        <v>8.4110540356720997E-2</v>
      </c>
      <c r="F54432" s="12">
        <v>4.7570654571492003E-2</v>
      </c>
      <c r="G54432" s="12">
        <v>4.0119472319325E-2</v>
      </c>
    </row>
    <row r="54433" spans="2:7" x14ac:dyDescent="0.35">
      <c r="B54433" s="1">
        <v>120902040602</v>
      </c>
      <c r="C54433" s="12">
        <v>0.340434801648619</v>
      </c>
      <c r="D54433" s="12"/>
      <c r="E54433" s="12"/>
      <c r="F54433" s="12"/>
      <c r="G54433" s="12"/>
    </row>
    <row r="54434" spans="2:7" x14ac:dyDescent="0.35">
      <c r="B54434" s="1">
        <v>120902040603</v>
      </c>
      <c r="C54434" s="12">
        <v>0.360007138070632</v>
      </c>
      <c r="D54434" s="12">
        <v>7.7847472046467997E-2</v>
      </c>
      <c r="E54434" s="12">
        <v>5.6879382408819998E-2</v>
      </c>
      <c r="F54434" s="12">
        <v>5.9680561364283999E-2</v>
      </c>
      <c r="G54434" s="12">
        <v>3.8882786247172001E-2</v>
      </c>
    </row>
    <row r="54435" spans="2:7" x14ac:dyDescent="0.35">
      <c r="B54435" s="1">
        <v>120902040604</v>
      </c>
      <c r="C54435" s="12">
        <v>0.37130900241509102</v>
      </c>
      <c r="D54435" s="12">
        <v>8.3160941120897003E-2</v>
      </c>
      <c r="E54435" s="12">
        <v>6.9422328092009003E-2</v>
      </c>
      <c r="F54435" s="12">
        <v>6.2460877450392999E-2</v>
      </c>
      <c r="G54435" s="12">
        <v>4.5523474412478997E-2</v>
      </c>
    </row>
    <row r="54436" spans="2:7" x14ac:dyDescent="0.35">
      <c r="B54436" s="1">
        <v>120902040605</v>
      </c>
      <c r="C54436" s="12">
        <v>0.38682244605307398</v>
      </c>
      <c r="D54436" s="12">
        <v>9.6009117072572994E-2</v>
      </c>
      <c r="E54436" s="12">
        <v>6.7306053123698001E-2</v>
      </c>
      <c r="F54436" s="12">
        <v>7.4934315281553004E-2</v>
      </c>
      <c r="G54436" s="12">
        <v>5.1483900281352003E-2</v>
      </c>
    </row>
    <row r="54437" spans="2:7" x14ac:dyDescent="0.35">
      <c r="B54437" s="1">
        <v>120902040607</v>
      </c>
      <c r="C54437" s="12">
        <v>0.28383191149105702</v>
      </c>
      <c r="D54437" s="12">
        <v>4.3219503346825998E-2</v>
      </c>
      <c r="E54437" s="12">
        <v>6.0543778292640002E-2</v>
      </c>
      <c r="F54437" s="12">
        <v>3.5849734051172998E-2</v>
      </c>
      <c r="G54437" s="12">
        <v>2.5677732060517999E-2</v>
      </c>
    </row>
    <row r="54438" spans="2:7" x14ac:dyDescent="0.35">
      <c r="B54438" s="1">
        <v>120902040608</v>
      </c>
      <c r="C54438" s="12">
        <v>0.27247713226171999</v>
      </c>
      <c r="D54438" s="12">
        <v>4.0202130094923003E-2</v>
      </c>
      <c r="E54438" s="12">
        <v>6.0428799490865E-2</v>
      </c>
      <c r="F54438" s="12">
        <v>3.4784703906202002E-2</v>
      </c>
      <c r="G54438" s="12">
        <v>2.5274225742244E-2</v>
      </c>
    </row>
    <row r="54439" spans="2:7" x14ac:dyDescent="0.35">
      <c r="B54439" s="1">
        <v>120902040609</v>
      </c>
      <c r="C54439" s="12">
        <v>0.33333322892289902</v>
      </c>
      <c r="D54439" s="12">
        <v>6.4776587513216993E-2</v>
      </c>
      <c r="E54439" s="12">
        <v>5.5005535545925001E-2</v>
      </c>
      <c r="F54439" s="12">
        <v>5.5672347141810997E-2</v>
      </c>
      <c r="G54439" s="12">
        <v>3.7593698515714001E-2</v>
      </c>
    </row>
    <row r="54440" spans="2:7" x14ac:dyDescent="0.35">
      <c r="B54440" s="1">
        <v>120902040606</v>
      </c>
      <c r="C54440" s="12">
        <v>0.399434126987599</v>
      </c>
      <c r="D54440" s="12">
        <v>0.10751029481577699</v>
      </c>
      <c r="E54440" s="12">
        <v>5.7351118892080999E-2</v>
      </c>
      <c r="F54440" s="12">
        <v>8.5000410737835999E-2</v>
      </c>
      <c r="G54440" s="12">
        <v>4.9783505037450999E-2</v>
      </c>
    </row>
    <row r="54441" spans="2:7" x14ac:dyDescent="0.35">
      <c r="B54441" s="1">
        <v>120902040610</v>
      </c>
      <c r="C54441" s="12">
        <v>0.324885067599956</v>
      </c>
      <c r="D54441" s="12">
        <v>6.1805593410768002E-2</v>
      </c>
      <c r="E54441" s="12">
        <v>5.6329509768442997E-2</v>
      </c>
      <c r="F54441" s="12">
        <v>5.5576379858265003E-2</v>
      </c>
      <c r="G54441" s="12">
        <v>3.8139655700730003E-2</v>
      </c>
    </row>
    <row r="54442" spans="2:7" x14ac:dyDescent="0.35">
      <c r="B54442" s="1">
        <v>120902040702</v>
      </c>
      <c r="C54442" s="12">
        <v>0.41304214996708899</v>
      </c>
      <c r="D54442" s="12">
        <v>0.119385779577363</v>
      </c>
      <c r="E54442" s="12">
        <v>9.6069322997330994E-2</v>
      </c>
      <c r="F54442" s="12">
        <v>8.8177096769750996E-2</v>
      </c>
      <c r="G54442" s="12">
        <v>6.5147128091669004E-2</v>
      </c>
    </row>
    <row r="54443" spans="2:7" x14ac:dyDescent="0.35">
      <c r="B54443" s="1">
        <v>120902040703</v>
      </c>
      <c r="C54443" s="12">
        <v>0.33714815999219</v>
      </c>
      <c r="D54443" s="12">
        <v>6.7680776221043001E-2</v>
      </c>
      <c r="E54443" s="12">
        <v>9.4043654124882997E-2</v>
      </c>
      <c r="F54443" s="12">
        <v>5.8391875428527001E-2</v>
      </c>
      <c r="G54443" s="12">
        <v>5.4773990999567999E-2</v>
      </c>
    </row>
    <row r="54444" spans="2:7" x14ac:dyDescent="0.35">
      <c r="B54444" s="1">
        <v>120902040701</v>
      </c>
      <c r="C54444" s="12">
        <v>0.37218728106306997</v>
      </c>
      <c r="D54444" s="12">
        <v>9.2244051828699006E-2</v>
      </c>
      <c r="E54444" s="12">
        <v>5.7517039735896003E-2</v>
      </c>
      <c r="F54444" s="12">
        <v>8.3460862956843004E-2</v>
      </c>
      <c r="G54444" s="12">
        <v>5.2381465979850002E-2</v>
      </c>
    </row>
    <row r="54445" spans="2:7" x14ac:dyDescent="0.35">
      <c r="B54445" s="1">
        <v>120902040704</v>
      </c>
      <c r="C54445" s="12">
        <v>0.379934834947047</v>
      </c>
      <c r="D54445" s="12">
        <v>9.3717659755213997E-2</v>
      </c>
      <c r="E54445" s="12">
        <v>7.1093793940822006E-2</v>
      </c>
      <c r="F54445" s="12">
        <v>8.0411976694365006E-2</v>
      </c>
      <c r="G54445" s="12">
        <v>5.8049211207467998E-2</v>
      </c>
    </row>
    <row r="54446" spans="2:7" x14ac:dyDescent="0.35">
      <c r="B54446" s="1">
        <v>120902040705</v>
      </c>
      <c r="C54446" s="12">
        <v>0.40801757087304202</v>
      </c>
      <c r="D54446" s="12">
        <v>0.118356386649848</v>
      </c>
      <c r="E54446" s="12">
        <v>7.6317266676586004E-2</v>
      </c>
      <c r="F54446" s="12">
        <v>0.103172647932881</v>
      </c>
      <c r="G54446" s="12">
        <v>7.0373004995078994E-2</v>
      </c>
    </row>
    <row r="54447" spans="2:7" x14ac:dyDescent="0.35">
      <c r="B54447" s="1">
        <v>120902040706</v>
      </c>
      <c r="C54447" s="12">
        <v>0.32967346174602102</v>
      </c>
      <c r="D54447" s="12">
        <v>6.6793194052695001E-2</v>
      </c>
      <c r="E54447" s="12">
        <v>9.7737100674944996E-2</v>
      </c>
      <c r="F54447" s="12">
        <v>6.4899438290330999E-2</v>
      </c>
      <c r="G54447" s="12">
        <v>6.2300790114123997E-2</v>
      </c>
    </row>
    <row r="54448" spans="2:7" x14ac:dyDescent="0.35">
      <c r="B54448" s="1">
        <v>120902040708</v>
      </c>
      <c r="C54448" s="12"/>
      <c r="D54448" s="12"/>
      <c r="E54448" s="12"/>
      <c r="F54448" s="12"/>
      <c r="G54448" s="12"/>
    </row>
    <row r="54449" spans="2:7" x14ac:dyDescent="0.35">
      <c r="B54449" s="1">
        <v>120902040707</v>
      </c>
      <c r="C54449" s="12">
        <v>0.38762960808264102</v>
      </c>
      <c r="D54449" s="12">
        <v>9.8548262357833996E-2</v>
      </c>
      <c r="E54449" s="12">
        <v>7.3224604609709004E-2</v>
      </c>
      <c r="F54449" s="12">
        <v>9.3651637371158003E-2</v>
      </c>
      <c r="G54449" s="12">
        <v>6.6983806943753998E-2</v>
      </c>
    </row>
    <row r="54450" spans="2:7" x14ac:dyDescent="0.35">
      <c r="B54450" s="1">
        <v>120902040801</v>
      </c>
      <c r="C54450" s="12">
        <v>0.36262743998496999</v>
      </c>
      <c r="D54450" s="12">
        <v>8.1224439879457003E-2</v>
      </c>
      <c r="E54450" s="12">
        <v>9.0735201317755004E-2</v>
      </c>
      <c r="F54450" s="12">
        <v>8.3117517342830002E-2</v>
      </c>
      <c r="G54450" s="12">
        <v>7.1170608341380004E-2</v>
      </c>
    </row>
    <row r="54451" spans="2:7" x14ac:dyDescent="0.35">
      <c r="B54451" s="1">
        <v>120902040802</v>
      </c>
      <c r="C54451" s="12">
        <v>0.38739583461593102</v>
      </c>
      <c r="D54451" s="12">
        <v>9.6955616432832001E-2</v>
      </c>
      <c r="E54451" s="12">
        <v>6.8257437968799003E-2</v>
      </c>
      <c r="F54451" s="12">
        <v>9.6998687765909003E-2</v>
      </c>
      <c r="G54451" s="12">
        <v>6.7568261956121006E-2</v>
      </c>
    </row>
    <row r="54452" spans="2:7" x14ac:dyDescent="0.35">
      <c r="B54452" s="1">
        <v>120902040803</v>
      </c>
      <c r="C54452" s="12">
        <v>0.366242064038659</v>
      </c>
      <c r="D54452" s="12">
        <v>7.4072123107101998E-2</v>
      </c>
      <c r="E54452" s="12">
        <v>6.7134666315876002E-2</v>
      </c>
      <c r="F54452" s="12">
        <v>8.1152993687077998E-2</v>
      </c>
      <c r="G54452" s="12">
        <v>6.2436201629902002E-2</v>
      </c>
    </row>
    <row r="54453" spans="2:7" x14ac:dyDescent="0.35">
      <c r="B54453" s="1">
        <v>120902010406</v>
      </c>
      <c r="C54453" s="12">
        <v>0.41636110031451501</v>
      </c>
      <c r="D54453" s="12">
        <v>0.125334081822886</v>
      </c>
      <c r="E54453" s="12">
        <v>6.3396554487271994E-2</v>
      </c>
      <c r="F54453" s="12">
        <v>0.13791175946787201</v>
      </c>
      <c r="G54453" s="12">
        <v>7.4943906978007999E-2</v>
      </c>
    </row>
    <row r="54454" spans="2:7" x14ac:dyDescent="0.35">
      <c r="B54454" s="1">
        <v>120902050101</v>
      </c>
      <c r="C54454" s="12">
        <v>0.391724484089636</v>
      </c>
      <c r="D54454" s="12">
        <v>9.5550736939339007E-2</v>
      </c>
      <c r="E54454" s="12">
        <v>7.1168949699220996E-2</v>
      </c>
      <c r="F54454" s="12">
        <v>0.114977075789824</v>
      </c>
      <c r="G54454" s="12">
        <v>7.7413267612333997E-2</v>
      </c>
    </row>
    <row r="54455" spans="2:7" x14ac:dyDescent="0.35">
      <c r="B54455" s="1">
        <v>120902050102</v>
      </c>
      <c r="C54455" s="12">
        <v>0.30374142600543502</v>
      </c>
      <c r="D54455" s="12">
        <v>5.4980314271296002E-2</v>
      </c>
      <c r="E54455" s="12">
        <v>6.4722423316358996E-2</v>
      </c>
      <c r="F54455" s="12">
        <v>7.4523292324314996E-2</v>
      </c>
      <c r="G54455" s="12">
        <v>5.3853791203207997E-2</v>
      </c>
    </row>
    <row r="54456" spans="2:7" x14ac:dyDescent="0.35">
      <c r="B54456" s="1">
        <v>120902050103</v>
      </c>
      <c r="C54456" s="12">
        <v>0.39248542713576401</v>
      </c>
      <c r="D54456" s="12">
        <v>0.10024210956047799</v>
      </c>
      <c r="E54456" s="12">
        <v>6.7738073220195996E-2</v>
      </c>
      <c r="F54456" s="12">
        <v>0.118796510322178</v>
      </c>
      <c r="G54456" s="12">
        <v>7.2751170524098005E-2</v>
      </c>
    </row>
    <row r="54457" spans="2:7" x14ac:dyDescent="0.35">
      <c r="B54457" s="1">
        <v>120902050104</v>
      </c>
      <c r="C54457" s="12">
        <v>0.35105941763324899</v>
      </c>
      <c r="D54457" s="12">
        <v>6.8208018226136993E-2</v>
      </c>
      <c r="E54457" s="12">
        <v>0.10313705777127501</v>
      </c>
      <c r="F54457" s="12">
        <v>8.6183123750695007E-2</v>
      </c>
      <c r="G54457" s="12">
        <v>7.7321113344968995E-2</v>
      </c>
    </row>
    <row r="54458" spans="2:7" x14ac:dyDescent="0.35">
      <c r="B54458" s="1">
        <v>120902050105</v>
      </c>
      <c r="C54458" s="12">
        <v>0.33920557671658802</v>
      </c>
      <c r="D54458" s="12">
        <v>6.7536642340858002E-2</v>
      </c>
      <c r="E54458" s="12">
        <v>0.10229979646741701</v>
      </c>
      <c r="F54458" s="12">
        <v>8.9648216600157996E-2</v>
      </c>
      <c r="G54458" s="12">
        <v>7.9270694027798003E-2</v>
      </c>
    </row>
    <row r="54459" spans="2:7" x14ac:dyDescent="0.35">
      <c r="B54459" s="1">
        <v>120902050106</v>
      </c>
      <c r="C54459" s="12">
        <v>0.35060087034984599</v>
      </c>
      <c r="D54459" s="12">
        <v>7.1320922013610996E-2</v>
      </c>
      <c r="E54459" s="12">
        <v>8.3175088168835995E-2</v>
      </c>
      <c r="F54459" s="12">
        <v>9.6271115370140006E-2</v>
      </c>
      <c r="G54459" s="12">
        <v>7.3273130208569001E-2</v>
      </c>
    </row>
    <row r="54460" spans="2:7" x14ac:dyDescent="0.35">
      <c r="B54460" s="1">
        <v>120902050107</v>
      </c>
      <c r="C54460" s="12">
        <v>0.318156495404194</v>
      </c>
      <c r="D54460" s="12">
        <v>5.6776516449829999E-2</v>
      </c>
      <c r="E54460" s="12">
        <v>8.7946283295720004E-2</v>
      </c>
      <c r="F54460" s="12">
        <v>8.2434973952773993E-2</v>
      </c>
      <c r="G54460" s="12">
        <v>7.0007185770118996E-2</v>
      </c>
    </row>
    <row r="54461" spans="2:7" x14ac:dyDescent="0.35">
      <c r="B54461" s="1">
        <v>120902050108</v>
      </c>
      <c r="C54461" s="12">
        <v>0.31661498156983497</v>
      </c>
      <c r="D54461" s="12">
        <v>6.0963567412191E-2</v>
      </c>
      <c r="E54461" s="12">
        <v>6.8465100071785995E-2</v>
      </c>
      <c r="F54461" s="12">
        <v>8.6009755160743995E-2</v>
      </c>
      <c r="G54461" s="12">
        <v>6.1599529836457001E-2</v>
      </c>
    </row>
    <row r="54462" spans="2:7" x14ac:dyDescent="0.35">
      <c r="B54462" s="1">
        <v>120902050201</v>
      </c>
      <c r="C54462" s="12">
        <v>0.32267274894041997</v>
      </c>
      <c r="D54462" s="12">
        <v>6.2200733475642998E-2</v>
      </c>
      <c r="E54462" s="12">
        <v>8.7816746998230999E-2</v>
      </c>
      <c r="F54462" s="12">
        <v>9.2902952919395002E-2</v>
      </c>
      <c r="G54462" s="12">
        <v>7.5138175164842003E-2</v>
      </c>
    </row>
    <row r="54463" spans="2:7" x14ac:dyDescent="0.35">
      <c r="B54463" s="1">
        <v>120902050202</v>
      </c>
      <c r="C54463" s="12">
        <v>0.35068551596239</v>
      </c>
      <c r="D54463" s="12">
        <v>8.6533666175168E-2</v>
      </c>
      <c r="E54463" s="12">
        <v>8.0870150420699005E-2</v>
      </c>
      <c r="F54463" s="12">
        <v>0.128167675914337</v>
      </c>
      <c r="G54463" s="12">
        <v>8.3960194667494006E-2</v>
      </c>
    </row>
    <row r="54464" spans="2:7" x14ac:dyDescent="0.35">
      <c r="B54464" s="1">
        <v>120902050203</v>
      </c>
      <c r="C54464" s="12">
        <v>0.27386334423788</v>
      </c>
      <c r="D54464" s="12">
        <v>4.3494698685638003E-2</v>
      </c>
      <c r="E54464" s="12">
        <v>0.10514602802808801</v>
      </c>
      <c r="F54464" s="12">
        <v>7.1434208588608994E-2</v>
      </c>
      <c r="G54464" s="12">
        <v>7.0042001372680004E-2</v>
      </c>
    </row>
    <row r="54465" spans="2:7" x14ac:dyDescent="0.35">
      <c r="B54465" s="1">
        <v>120902060310</v>
      </c>
      <c r="C54465" s="12">
        <v>0.312803292455132</v>
      </c>
      <c r="D54465" s="12">
        <v>6.9965375341809993E-2</v>
      </c>
      <c r="E54465" s="12">
        <v>8.1924591770403996E-2</v>
      </c>
      <c r="F54465" s="12">
        <v>0.112017528213705</v>
      </c>
      <c r="G54465" s="12">
        <v>7.4124658786355005E-2</v>
      </c>
    </row>
    <row r="54466" spans="2:7" x14ac:dyDescent="0.35">
      <c r="B54466" s="1">
        <v>120902060307</v>
      </c>
      <c r="C54466" s="12">
        <v>0.248163122143257</v>
      </c>
      <c r="D54466" s="12">
        <v>4.3388104987318002E-2</v>
      </c>
      <c r="E54466" s="12">
        <v>8.3627718851197005E-2</v>
      </c>
      <c r="F54466" s="12">
        <v>7.2990322962849005E-2</v>
      </c>
      <c r="G54466" s="12">
        <v>5.3493182260043001E-2</v>
      </c>
    </row>
    <row r="54467" spans="2:7" x14ac:dyDescent="0.35">
      <c r="B54467" s="1">
        <v>120902060309</v>
      </c>
      <c r="C54467" s="12">
        <v>0.29646802945185902</v>
      </c>
      <c r="D54467" s="12">
        <v>6.4846655834422007E-2</v>
      </c>
      <c r="E54467" s="12">
        <v>6.6962705212878004E-2</v>
      </c>
      <c r="F54467" s="12">
        <v>9.6478585326399996E-2</v>
      </c>
      <c r="G54467" s="12">
        <v>6.2142976775725001E-2</v>
      </c>
    </row>
    <row r="54468" spans="2:7" x14ac:dyDescent="0.35">
      <c r="B54468" s="1">
        <v>120902050204</v>
      </c>
      <c r="C54468" s="12">
        <v>0.37197344618751998</v>
      </c>
      <c r="D54468" s="12">
        <v>0.11385886370170099</v>
      </c>
      <c r="E54468" s="12">
        <v>0.10529063279407699</v>
      </c>
      <c r="F54468" s="12">
        <v>0.17519664356791001</v>
      </c>
      <c r="G54468" s="12">
        <v>0.10405289508174299</v>
      </c>
    </row>
    <row r="54469" spans="2:7" x14ac:dyDescent="0.35">
      <c r="B54469" s="1">
        <v>120902050205</v>
      </c>
      <c r="C54469" s="12">
        <v>0.31188502918444999</v>
      </c>
      <c r="D54469" s="12">
        <v>6.5219389518859999E-2</v>
      </c>
      <c r="E54469" s="12">
        <v>0.13701880061013999</v>
      </c>
      <c r="F54469" s="12">
        <v>0.104011104449114</v>
      </c>
      <c r="G54469" s="12">
        <v>9.3682806589466996E-2</v>
      </c>
    </row>
    <row r="54470" spans="2:7" x14ac:dyDescent="0.35">
      <c r="B54470" s="1">
        <v>120902050206</v>
      </c>
      <c r="C54470" s="12">
        <v>0.42528196335475899</v>
      </c>
      <c r="D54470" s="12">
        <v>0.15917404674501001</v>
      </c>
      <c r="E54470" s="12">
        <v>0.14551191580348299</v>
      </c>
      <c r="F54470" s="12">
        <v>0.22821866268556301</v>
      </c>
      <c r="G54470" s="12">
        <v>0.13554782784203001</v>
      </c>
    </row>
    <row r="54471" spans="2:7" x14ac:dyDescent="0.35">
      <c r="B54471" s="1">
        <v>120902050207</v>
      </c>
      <c r="C54471" s="12">
        <v>0.40925670960892002</v>
      </c>
      <c r="D54471" s="12">
        <v>0.13974155014118</v>
      </c>
      <c r="E54471" s="12">
        <v>0.18742643644083001</v>
      </c>
      <c r="F54471" s="12">
        <v>0.210225003220226</v>
      </c>
      <c r="G54471" s="12">
        <v>0.142127425929824</v>
      </c>
    </row>
    <row r="54472" spans="2:7" x14ac:dyDescent="0.35">
      <c r="B54472" s="1">
        <v>120902050301</v>
      </c>
      <c r="C54472" s="12">
        <v>0.38519691885282797</v>
      </c>
      <c r="D54472" s="12">
        <v>0.13088579117728699</v>
      </c>
      <c r="E54472" s="12">
        <v>0.17704143186075699</v>
      </c>
      <c r="F54472" s="12">
        <v>0.22033810834074999</v>
      </c>
      <c r="G54472" s="12">
        <v>0.13474313230869001</v>
      </c>
    </row>
    <row r="54473" spans="2:7" x14ac:dyDescent="0.35">
      <c r="B54473" s="1">
        <v>120902050303</v>
      </c>
      <c r="C54473" s="12">
        <v>0.27258220317988402</v>
      </c>
      <c r="D54473" s="12">
        <v>5.6166941029485003E-2</v>
      </c>
      <c r="E54473" s="12">
        <v>0.107549677660201</v>
      </c>
      <c r="F54473" s="12">
        <v>9.5277664492474004E-2</v>
      </c>
      <c r="G54473" s="12">
        <v>6.4496290070966994E-2</v>
      </c>
    </row>
    <row r="54474" spans="2:7" x14ac:dyDescent="0.35">
      <c r="B54474" s="1">
        <v>120902050306</v>
      </c>
      <c r="C54474" s="12"/>
      <c r="D54474" s="12"/>
      <c r="E54474" s="12"/>
      <c r="F54474" s="12"/>
      <c r="G54474" s="12"/>
    </row>
    <row r="54475" spans="2:7" x14ac:dyDescent="0.35">
      <c r="B54475" s="1">
        <v>120902050305</v>
      </c>
      <c r="C54475" s="12"/>
      <c r="D54475" s="12">
        <v>0.193747013664166</v>
      </c>
      <c r="E54475" s="12">
        <v>0.23981270853063399</v>
      </c>
      <c r="F54475" s="12">
        <v>0.32891713123761401</v>
      </c>
      <c r="G54475" s="12">
        <v>0.18513961210490701</v>
      </c>
    </row>
    <row r="54476" spans="2:7" x14ac:dyDescent="0.35">
      <c r="B54476" s="1">
        <v>120902050401</v>
      </c>
      <c r="C54476" s="12">
        <v>0.24744600354061</v>
      </c>
      <c r="D54476" s="12">
        <v>5.5720156076127E-2</v>
      </c>
      <c r="E54476" s="12">
        <v>9.4618455153150996E-2</v>
      </c>
      <c r="F54476" s="12">
        <v>7.8114891418559998E-2</v>
      </c>
      <c r="G54476" s="12">
        <v>5.1386645892969998E-2</v>
      </c>
    </row>
    <row r="54477" spans="2:7" x14ac:dyDescent="0.35">
      <c r="B54477" s="1">
        <v>120902050402</v>
      </c>
      <c r="C54477" s="12">
        <v>0.22891646670007501</v>
      </c>
      <c r="D54477" s="12">
        <v>4.7902207308894003E-2</v>
      </c>
      <c r="E54477" s="12">
        <v>0.10401938718565901</v>
      </c>
      <c r="F54477" s="12">
        <v>6.7777881012725E-2</v>
      </c>
      <c r="G54477" s="12">
        <v>4.8339019686627002E-2</v>
      </c>
    </row>
    <row r="54478" spans="2:7" x14ac:dyDescent="0.35">
      <c r="B54478" s="1">
        <v>120902050403</v>
      </c>
      <c r="C54478" s="12">
        <v>0.27158261082345703</v>
      </c>
      <c r="D54478" s="12">
        <v>6.0391301499890998E-2</v>
      </c>
      <c r="E54478" s="12">
        <v>0.119355752533022</v>
      </c>
      <c r="F54478" s="12">
        <v>9.1153525937855001E-2</v>
      </c>
      <c r="G54478" s="12">
        <v>6.1627752944202002E-2</v>
      </c>
    </row>
    <row r="54479" spans="2:7" x14ac:dyDescent="0.35">
      <c r="B54479" s="1">
        <v>120902050404</v>
      </c>
      <c r="C54479" s="12">
        <v>0.29971298194874302</v>
      </c>
      <c r="D54479" s="12"/>
      <c r="E54479" s="12"/>
      <c r="F54479" s="12"/>
      <c r="G54479" s="12"/>
    </row>
    <row r="54480" spans="2:7" x14ac:dyDescent="0.35">
      <c r="B54480" s="1">
        <v>120902050405</v>
      </c>
      <c r="C54480" s="12">
        <v>0.48943667958620402</v>
      </c>
      <c r="D54480" s="12">
        <v>0.215616411612989</v>
      </c>
      <c r="E54480" s="12">
        <v>0.20969336950480599</v>
      </c>
      <c r="F54480" s="12">
        <v>0.285433603508218</v>
      </c>
      <c r="G54480" s="12">
        <v>0.15579205667731799</v>
      </c>
    </row>
    <row r="54481" spans="2:7" x14ac:dyDescent="0.35">
      <c r="B54481" s="1">
        <v>120902050406</v>
      </c>
      <c r="C54481" s="12">
        <v>0.37736956018943701</v>
      </c>
      <c r="D54481" s="12">
        <v>0.11087204649822199</v>
      </c>
      <c r="E54481" s="12">
        <v>0.17459152029077599</v>
      </c>
      <c r="F54481" s="12">
        <v>0.18478826590526901</v>
      </c>
      <c r="G54481" s="12">
        <v>0.107748400597086</v>
      </c>
    </row>
    <row r="54482" spans="2:7" x14ac:dyDescent="0.35">
      <c r="B54482" s="1">
        <v>120902050407</v>
      </c>
      <c r="C54482" s="12">
        <v>0.494033535441529</v>
      </c>
      <c r="D54482" s="12">
        <v>0.22431125446135</v>
      </c>
      <c r="E54482" s="12">
        <v>0.23488414162712301</v>
      </c>
      <c r="F54482" s="12">
        <v>0.36772497559213901</v>
      </c>
      <c r="G54482" s="12">
        <v>0.18162763018868999</v>
      </c>
    </row>
    <row r="54483" spans="2:7" x14ac:dyDescent="0.35">
      <c r="B54483" s="1">
        <v>120902050307</v>
      </c>
      <c r="C54483" s="12">
        <v>0.65930023594197895</v>
      </c>
      <c r="D54483" s="12">
        <v>0.49885817730007198</v>
      </c>
      <c r="E54483" s="12">
        <v>0.43999288869136999</v>
      </c>
      <c r="F54483" s="12">
        <v>0.56615301071646496</v>
      </c>
      <c r="G54483" s="12">
        <v>0.38548852219180302</v>
      </c>
    </row>
    <row r="54484" spans="2:7" x14ac:dyDescent="0.35">
      <c r="B54484" s="1">
        <v>120902050408</v>
      </c>
      <c r="C54484" s="12">
        <v>0.58104180052469001</v>
      </c>
      <c r="D54484" s="12"/>
      <c r="E54484" s="12"/>
      <c r="F54484" s="12"/>
      <c r="G54484" s="12"/>
    </row>
    <row r="54485" spans="2:7" x14ac:dyDescent="0.35">
      <c r="B54485" s="1">
        <v>120902060101</v>
      </c>
      <c r="C54485" s="12">
        <v>0.28466862265611198</v>
      </c>
      <c r="D54485" s="12">
        <v>5.8365673127920001E-2</v>
      </c>
      <c r="E54485" s="12">
        <v>6.8696257621601003E-2</v>
      </c>
      <c r="F54485" s="12">
        <v>4.0942862137429002E-2</v>
      </c>
      <c r="G54485" s="12">
        <v>2.0681099429923001E-2</v>
      </c>
    </row>
    <row r="54486" spans="2:7" x14ac:dyDescent="0.35">
      <c r="B54486" s="1">
        <v>120902060102</v>
      </c>
      <c r="C54486" s="12">
        <v>0.260069273957445</v>
      </c>
      <c r="D54486" s="12">
        <v>5.6980034828072998E-2</v>
      </c>
      <c r="E54486" s="12">
        <v>7.4145312363789004E-2</v>
      </c>
      <c r="F54486" s="12">
        <v>4.1097385920170003E-2</v>
      </c>
      <c r="G54486" s="12">
        <v>1.9346318654965999E-2</v>
      </c>
    </row>
    <row r="54487" spans="2:7" x14ac:dyDescent="0.35">
      <c r="B54487" s="1">
        <v>120902060103</v>
      </c>
      <c r="C54487" s="12">
        <v>0.26838038154067201</v>
      </c>
      <c r="D54487" s="12">
        <v>5.5105132147001003E-2</v>
      </c>
      <c r="E54487" s="12">
        <v>6.9143169840875998E-2</v>
      </c>
      <c r="F54487" s="12">
        <v>4.1756834051071001E-2</v>
      </c>
      <c r="G54487" s="12">
        <v>2.1051810192919001E-2</v>
      </c>
    </row>
    <row r="54488" spans="2:7" x14ac:dyDescent="0.35">
      <c r="B54488" s="1">
        <v>120902060104</v>
      </c>
      <c r="C54488" s="12">
        <v>0.24640143829758199</v>
      </c>
      <c r="D54488" s="12">
        <v>5.6773117573477999E-2</v>
      </c>
      <c r="E54488" s="12">
        <v>7.3647901357834999E-2</v>
      </c>
      <c r="F54488" s="12">
        <v>4.381463175895E-2</v>
      </c>
      <c r="G54488" s="12">
        <v>2.0175963839277E-2</v>
      </c>
    </row>
    <row r="54489" spans="2:7" x14ac:dyDescent="0.35">
      <c r="B54489" s="1">
        <v>120902060105</v>
      </c>
      <c r="C54489" s="12">
        <v>0.26487249922103701</v>
      </c>
      <c r="D54489" s="12">
        <v>5.2068339217957997E-2</v>
      </c>
      <c r="E54489" s="12">
        <v>6.6514447884748001E-2</v>
      </c>
      <c r="F54489" s="12">
        <v>4.1258756286003999E-2</v>
      </c>
      <c r="G54489" s="12">
        <v>2.1732143101828999E-2</v>
      </c>
    </row>
    <row r="54490" spans="2:7" x14ac:dyDescent="0.35">
      <c r="B54490" s="1">
        <v>120902060106</v>
      </c>
      <c r="C54490" s="12">
        <v>0.232718345517368</v>
      </c>
      <c r="D54490" s="12">
        <v>5.3240308533224E-2</v>
      </c>
      <c r="E54490" s="12">
        <v>7.1779734308163007E-2</v>
      </c>
      <c r="F54490" s="12">
        <v>4.3046253531092003E-2</v>
      </c>
      <c r="G54490" s="12">
        <v>2.0195411963403999E-2</v>
      </c>
    </row>
    <row r="54491" spans="2:7" x14ac:dyDescent="0.35">
      <c r="B54491" s="1">
        <v>120902060107</v>
      </c>
      <c r="C54491" s="12">
        <v>0.25206722208532301</v>
      </c>
      <c r="D54491" s="12">
        <v>5.7654044059654998E-2</v>
      </c>
      <c r="E54491" s="12">
        <v>6.7926591037653E-2</v>
      </c>
      <c r="F54491" s="12">
        <v>4.7052500025045997E-2</v>
      </c>
      <c r="G54491" s="12">
        <v>2.2634200998906999E-2</v>
      </c>
    </row>
    <row r="54492" spans="2:7" x14ac:dyDescent="0.35">
      <c r="B54492" s="1">
        <v>120902060108</v>
      </c>
      <c r="C54492" s="12">
        <v>0.27016958829065901</v>
      </c>
      <c r="D54492" s="12">
        <v>4.9674111930347001E-2</v>
      </c>
      <c r="E54492" s="12">
        <v>6.5744799901960999E-2</v>
      </c>
      <c r="F54492" s="12">
        <v>4.0658768826249997E-2</v>
      </c>
      <c r="G54492" s="12">
        <v>2.2916488785820002E-2</v>
      </c>
    </row>
    <row r="54493" spans="2:7" x14ac:dyDescent="0.35">
      <c r="B54493" s="1">
        <v>120902060109</v>
      </c>
      <c r="C54493" s="12">
        <v>0.30669329130240203</v>
      </c>
      <c r="D54493" s="12"/>
      <c r="E54493" s="12"/>
      <c r="F54493" s="12"/>
      <c r="G54493" s="12"/>
    </row>
    <row r="54494" spans="2:7" x14ac:dyDescent="0.35">
      <c r="B54494" s="1">
        <v>120902060110</v>
      </c>
      <c r="C54494" s="12">
        <v>0.33348442183461202</v>
      </c>
      <c r="D54494" s="12">
        <v>8.4775476650896006E-2</v>
      </c>
      <c r="E54494" s="12">
        <v>6.4739187155243003E-2</v>
      </c>
      <c r="F54494" s="12">
        <v>6.6230067953283997E-2</v>
      </c>
      <c r="G54494" s="12">
        <v>3.0909723951361E-2</v>
      </c>
    </row>
    <row r="54495" spans="2:7" x14ac:dyDescent="0.35">
      <c r="B54495" s="1">
        <v>120902060201</v>
      </c>
      <c r="C54495" s="12">
        <v>0.30292649363322299</v>
      </c>
      <c r="D54495" s="12">
        <v>6.0308561794712001E-2</v>
      </c>
      <c r="E54495" s="12">
        <v>6.4062103301662995E-2</v>
      </c>
      <c r="F54495" s="12">
        <v>5.0126302893613001E-2</v>
      </c>
      <c r="G54495" s="12">
        <v>2.7846182296846999E-2</v>
      </c>
    </row>
    <row r="54496" spans="2:7" x14ac:dyDescent="0.35">
      <c r="B54496" s="1">
        <v>120902060202</v>
      </c>
      <c r="C54496" s="12">
        <v>0.35576169142856801</v>
      </c>
      <c r="D54496" s="12"/>
      <c r="E54496" s="12"/>
      <c r="F54496" s="12"/>
      <c r="G54496" s="12"/>
    </row>
    <row r="54497" spans="2:7" x14ac:dyDescent="0.35">
      <c r="B54497" s="1">
        <v>120902060203</v>
      </c>
      <c r="C54497" s="12">
        <v>0.239188344852822</v>
      </c>
      <c r="D54497" s="12">
        <v>5.5984122545340999E-2</v>
      </c>
      <c r="E54497" s="12">
        <v>7.1273126427347996E-2</v>
      </c>
      <c r="F54497" s="12">
        <v>4.8419894767974002E-2</v>
      </c>
      <c r="G54497" s="12">
        <v>2.5623629227055002E-2</v>
      </c>
    </row>
    <row r="54498" spans="2:7" x14ac:dyDescent="0.35">
      <c r="B54498" s="1">
        <v>120902060204</v>
      </c>
      <c r="C54498" s="12">
        <v>0.27933234319708899</v>
      </c>
      <c r="D54498" s="12">
        <v>6.3013026749498005E-2</v>
      </c>
      <c r="E54498" s="12">
        <v>6.6398654559595996E-2</v>
      </c>
      <c r="F54498" s="12">
        <v>5.5384406397755E-2</v>
      </c>
      <c r="G54498" s="12">
        <v>2.9917726192184E-2</v>
      </c>
    </row>
    <row r="54499" spans="2:7" x14ac:dyDescent="0.35">
      <c r="B54499" s="1">
        <v>120902060205</v>
      </c>
      <c r="C54499" s="12">
        <v>0.30134032430170099</v>
      </c>
      <c r="D54499" s="12">
        <v>7.6139743006160998E-2</v>
      </c>
      <c r="E54499" s="12">
        <v>6.5815967689818997E-2</v>
      </c>
      <c r="F54499" s="12">
        <v>6.7819113234802997E-2</v>
      </c>
      <c r="G54499" s="12">
        <v>3.4849446890448998E-2</v>
      </c>
    </row>
    <row r="54500" spans="2:7" x14ac:dyDescent="0.35">
      <c r="B54500" s="1">
        <v>120902060206</v>
      </c>
      <c r="C54500" s="12">
        <v>0.211338267379865</v>
      </c>
      <c r="D54500" s="12">
        <v>4.2160533914529001E-2</v>
      </c>
      <c r="E54500" s="12">
        <v>7.0125274180123001E-2</v>
      </c>
      <c r="F54500" s="12">
        <v>4.5118535387793E-2</v>
      </c>
      <c r="G54500" s="12">
        <v>2.9537643500879E-2</v>
      </c>
    </row>
    <row r="54501" spans="2:7" x14ac:dyDescent="0.35">
      <c r="B54501" s="1">
        <v>120902060207</v>
      </c>
      <c r="C54501" s="12">
        <v>0.23900311452321499</v>
      </c>
      <c r="D54501" s="12">
        <v>5.3648961742141003E-2</v>
      </c>
      <c r="E54501" s="12">
        <v>6.7912357114852995E-2</v>
      </c>
      <c r="F54501" s="12">
        <v>5.3270037594531E-2</v>
      </c>
      <c r="G54501" s="12">
        <v>3.1116565038441998E-2</v>
      </c>
    </row>
    <row r="54502" spans="2:7" x14ac:dyDescent="0.35">
      <c r="B54502" s="1">
        <v>120902060209</v>
      </c>
      <c r="C54502" s="12">
        <v>0.26088817240974899</v>
      </c>
      <c r="D54502" s="12">
        <v>4.4087022742631002E-2</v>
      </c>
      <c r="E54502" s="12">
        <v>6.0231323647293E-2</v>
      </c>
      <c r="F54502" s="12">
        <v>4.1960716883260002E-2</v>
      </c>
      <c r="G54502" s="12">
        <v>2.7533603849701001E-2</v>
      </c>
    </row>
    <row r="54503" spans="2:7" x14ac:dyDescent="0.35">
      <c r="B54503" s="1">
        <v>120902060208</v>
      </c>
      <c r="C54503" s="12">
        <v>0.23284085267402399</v>
      </c>
      <c r="D54503" s="12">
        <v>4.191950444077E-2</v>
      </c>
      <c r="E54503" s="12">
        <v>6.2516366069264001E-2</v>
      </c>
      <c r="F54503" s="12">
        <v>4.6831025103813997E-2</v>
      </c>
      <c r="G54503" s="12">
        <v>3.151835198828E-2</v>
      </c>
    </row>
    <row r="54504" spans="2:7" x14ac:dyDescent="0.35">
      <c r="B54504" s="1">
        <v>120902060210</v>
      </c>
      <c r="C54504" s="12">
        <v>0.237972116250769</v>
      </c>
      <c r="D54504" s="12">
        <v>3.8660730250031E-2</v>
      </c>
      <c r="E54504" s="12">
        <v>5.9726052230016001E-2</v>
      </c>
      <c r="F54504" s="12">
        <v>4.2384145789289999E-2</v>
      </c>
      <c r="G54504" s="12">
        <v>2.9972350111286999E-2</v>
      </c>
    </row>
    <row r="54505" spans="2:7" x14ac:dyDescent="0.35">
      <c r="B54505" s="1">
        <v>120902060301</v>
      </c>
      <c r="C54505" s="12">
        <v>0.226274340860493</v>
      </c>
      <c r="D54505" s="12">
        <v>3.7479362575898997E-2</v>
      </c>
      <c r="E54505" s="12">
        <v>6.3188719803600996E-2</v>
      </c>
      <c r="F54505" s="12">
        <v>4.5681455226774997E-2</v>
      </c>
      <c r="G54505" s="12">
        <v>3.2908683202227E-2</v>
      </c>
    </row>
    <row r="54506" spans="2:7" x14ac:dyDescent="0.35">
      <c r="B54506" s="1">
        <v>120902060303</v>
      </c>
      <c r="C54506" s="12">
        <v>0.20420459110410399</v>
      </c>
      <c r="D54506" s="12">
        <v>4.1525481442524E-2</v>
      </c>
      <c r="E54506" s="12">
        <v>7.7726884134505E-2</v>
      </c>
      <c r="F54506" s="12">
        <v>4.8684365901508E-2</v>
      </c>
      <c r="G54506" s="12">
        <v>3.2903727544797E-2</v>
      </c>
    </row>
    <row r="54507" spans="2:7" x14ac:dyDescent="0.35">
      <c r="B54507" s="1">
        <v>120902060302</v>
      </c>
      <c r="C54507" s="12">
        <v>0.24577205054820001</v>
      </c>
      <c r="D54507" s="12">
        <v>4.6439355387385001E-2</v>
      </c>
      <c r="E54507" s="12">
        <v>6.5449027763588005E-2</v>
      </c>
      <c r="F54507" s="12">
        <v>5.9971756236894998E-2</v>
      </c>
      <c r="G54507" s="12">
        <v>4.0256528257422E-2</v>
      </c>
    </row>
    <row r="54508" spans="2:7" x14ac:dyDescent="0.35">
      <c r="B54508" s="1">
        <v>120902060304</v>
      </c>
      <c r="C54508" s="12">
        <v>0.22019359326909299</v>
      </c>
      <c r="D54508" s="12">
        <v>4.3476821048585003E-2</v>
      </c>
      <c r="E54508" s="12">
        <v>7.7725638804157005E-2</v>
      </c>
      <c r="F54508" s="12">
        <v>5.8316304732008002E-2</v>
      </c>
      <c r="G54508" s="12">
        <v>4.0012859733884E-2</v>
      </c>
    </row>
    <row r="54509" spans="2:7" x14ac:dyDescent="0.35">
      <c r="B54509" s="1">
        <v>120902060305</v>
      </c>
      <c r="C54509" s="12">
        <v>0.25431007821900797</v>
      </c>
      <c r="D54509" s="12">
        <v>4.6906305414983002E-2</v>
      </c>
      <c r="E54509" s="12">
        <v>6.7572035120026006E-2</v>
      </c>
      <c r="F54509" s="12">
        <v>6.8684355385132997E-2</v>
      </c>
      <c r="G54509" s="12">
        <v>4.7401186514793997E-2</v>
      </c>
    </row>
    <row r="54510" spans="2:7" x14ac:dyDescent="0.35">
      <c r="B54510" s="1">
        <v>120902060306</v>
      </c>
      <c r="C54510" s="12">
        <v>0.22752383878030399</v>
      </c>
      <c r="D54510" s="12">
        <v>4.0301612524692998E-2</v>
      </c>
      <c r="E54510" s="12">
        <v>8.2290947173057002E-2</v>
      </c>
      <c r="F54510" s="12">
        <v>6.1630024122274002E-2</v>
      </c>
      <c r="G54510" s="12">
        <v>4.4785811465086998E-2</v>
      </c>
    </row>
    <row r="54511" spans="2:7" x14ac:dyDescent="0.35">
      <c r="B54511" s="1">
        <v>120902060308</v>
      </c>
      <c r="C54511" s="12">
        <v>0.241858823603463</v>
      </c>
      <c r="D54511" s="12">
        <v>3.7386850553451999E-2</v>
      </c>
      <c r="E54511" s="12">
        <v>5.9731790914201E-2</v>
      </c>
      <c r="F54511" s="12">
        <v>5.3650162157563998E-2</v>
      </c>
      <c r="G54511" s="12">
        <v>4.1185012803972E-2</v>
      </c>
    </row>
    <row r="54512" spans="2:7" x14ac:dyDescent="0.35">
      <c r="B54512" s="1">
        <v>120903010101</v>
      </c>
      <c r="C54512" s="12">
        <v>0.83071076677579803</v>
      </c>
      <c r="D54512" s="12">
        <v>0.79415112841431501</v>
      </c>
      <c r="E54512" s="12">
        <v>0.60464166421018495</v>
      </c>
      <c r="F54512" s="12">
        <v>0.79308454798690897</v>
      </c>
      <c r="G54512" s="12">
        <v>0.67495448339045205</v>
      </c>
    </row>
    <row r="54513" spans="2:7" x14ac:dyDescent="0.35">
      <c r="B54513" s="1">
        <v>120903010102</v>
      </c>
      <c r="C54513" s="12">
        <v>0.79343924046624903</v>
      </c>
      <c r="D54513" s="12">
        <v>0.73678176030612696</v>
      </c>
      <c r="E54513" s="12">
        <v>0.55072735373397297</v>
      </c>
      <c r="F54513" s="12">
        <v>0.74600466114386499</v>
      </c>
      <c r="G54513" s="12">
        <v>0.60968260499916604</v>
      </c>
    </row>
    <row r="54514" spans="2:7" x14ac:dyDescent="0.35">
      <c r="B54514" s="1">
        <v>120903010103</v>
      </c>
      <c r="C54514" s="12">
        <v>0.72955426784302302</v>
      </c>
      <c r="D54514" s="12">
        <v>0.62426443363557005</v>
      </c>
      <c r="E54514" s="12">
        <v>0.49391639498554701</v>
      </c>
      <c r="F54514" s="12">
        <v>0.66134318330189201</v>
      </c>
      <c r="G54514" s="12">
        <v>0.52424909877172798</v>
      </c>
    </row>
    <row r="54515" spans="2:7" x14ac:dyDescent="0.35">
      <c r="B54515" s="1">
        <v>120903010104</v>
      </c>
      <c r="C54515" s="12">
        <v>0.79279936737210799</v>
      </c>
      <c r="D54515" s="12">
        <v>0.7489249380031</v>
      </c>
      <c r="E54515" s="12">
        <v>0.62174560534722501</v>
      </c>
      <c r="F54515" s="12">
        <v>0.77731190027018904</v>
      </c>
      <c r="G54515" s="12">
        <v>0.68689906250501798</v>
      </c>
    </row>
    <row r="54516" spans="2:7" x14ac:dyDescent="0.35">
      <c r="B54516" s="1">
        <v>120903010107</v>
      </c>
      <c r="C54516" s="12"/>
      <c r="D54516" s="12">
        <v>0.51870081711570304</v>
      </c>
      <c r="E54516" s="12">
        <v>0.530229192989494</v>
      </c>
      <c r="F54516" s="12">
        <v>0.62218795081911704</v>
      </c>
      <c r="G54516" s="12">
        <v>0.52884689822465902</v>
      </c>
    </row>
    <row r="54517" spans="2:7" x14ac:dyDescent="0.35">
      <c r="B54517" s="1">
        <v>120903010106</v>
      </c>
      <c r="C54517" s="12">
        <v>0.65980225047621499</v>
      </c>
      <c r="D54517" s="12">
        <v>0.49374495254186102</v>
      </c>
      <c r="E54517" s="12">
        <v>0.47534151392079899</v>
      </c>
      <c r="F54517" s="12">
        <v>0.56768557855799195</v>
      </c>
      <c r="G54517" s="12">
        <v>0.446794192155338</v>
      </c>
    </row>
    <row r="54518" spans="2:7" x14ac:dyDescent="0.35">
      <c r="B54518" s="1">
        <v>120902050409</v>
      </c>
      <c r="C54518" s="12">
        <v>0.67343239321494197</v>
      </c>
      <c r="D54518" s="12"/>
      <c r="E54518" s="12"/>
      <c r="F54518" s="12"/>
      <c r="G54518" s="12"/>
    </row>
    <row r="54519" spans="2:7" x14ac:dyDescent="0.35">
      <c r="B54519" s="1">
        <v>120903010108</v>
      </c>
      <c r="C54519" s="12">
        <v>0.67708927330426505</v>
      </c>
      <c r="D54519" s="12"/>
      <c r="E54519" s="12"/>
      <c r="F54519" s="12"/>
      <c r="G54519" s="12"/>
    </row>
    <row r="54520" spans="2:7" x14ac:dyDescent="0.35">
      <c r="B54520" s="1">
        <v>120903010109</v>
      </c>
      <c r="C54520" s="12">
        <v>0.61956979401783296</v>
      </c>
      <c r="D54520" s="12">
        <v>0.46089008664449299</v>
      </c>
      <c r="E54520" s="12">
        <v>0.53407933006864405</v>
      </c>
      <c r="F54520" s="12">
        <v>0.58347535648657101</v>
      </c>
      <c r="G54520" s="12">
        <v>0.50373186252317503</v>
      </c>
    </row>
    <row r="54521" spans="2:7" x14ac:dyDescent="0.35">
      <c r="B54521" s="1">
        <v>120903010201</v>
      </c>
      <c r="C54521" s="12">
        <v>0.72110633958419801</v>
      </c>
      <c r="D54521" s="12">
        <v>0.63075338203158204</v>
      </c>
      <c r="E54521" s="12">
        <v>0.65202293944962597</v>
      </c>
      <c r="F54521" s="12">
        <v>0.70783224791089505</v>
      </c>
      <c r="G54521" s="12">
        <v>0.67128993220284106</v>
      </c>
    </row>
    <row r="54522" spans="2:7" x14ac:dyDescent="0.35">
      <c r="B54522" s="1">
        <v>120903010105</v>
      </c>
      <c r="C54522" s="12">
        <v>0.65832125498393201</v>
      </c>
      <c r="D54522" s="12">
        <v>0.52630862886622998</v>
      </c>
      <c r="E54522" s="12">
        <v>0.652962885094578</v>
      </c>
      <c r="F54522" s="12">
        <v>0.63232423923247105</v>
      </c>
      <c r="G54522" s="12">
        <v>0.62958859593336602</v>
      </c>
    </row>
    <row r="54523" spans="2:7" x14ac:dyDescent="0.35">
      <c r="B54523" s="1">
        <v>120903010110</v>
      </c>
      <c r="C54523" s="12">
        <v>0.68805261009955299</v>
      </c>
      <c r="D54523" s="12">
        <v>0.63004941461448205</v>
      </c>
      <c r="E54523" s="12">
        <v>0.67306315642152004</v>
      </c>
      <c r="F54523" s="12">
        <v>0.72295890891484305</v>
      </c>
      <c r="G54523" s="12">
        <v>0.68865686360601297</v>
      </c>
    </row>
    <row r="54524" spans="2:7" x14ac:dyDescent="0.35">
      <c r="B54524" s="1">
        <v>120903010202</v>
      </c>
      <c r="C54524" s="12">
        <v>0.62141153780181901</v>
      </c>
      <c r="D54524" s="12">
        <v>0.40995692692010799</v>
      </c>
      <c r="E54524" s="12">
        <v>0.69488634527250004</v>
      </c>
      <c r="F54524" s="12">
        <v>0.542655461489291</v>
      </c>
      <c r="G54524" s="12">
        <v>0.61090714783118405</v>
      </c>
    </row>
    <row r="54525" spans="2:7" x14ac:dyDescent="0.35">
      <c r="B54525" s="1">
        <v>120903010203</v>
      </c>
      <c r="C54525" s="12">
        <v>0.69569574551609104</v>
      </c>
      <c r="D54525" s="12">
        <v>0.58882147649999805</v>
      </c>
      <c r="E54525" s="12">
        <v>0.665056469716517</v>
      </c>
      <c r="F54525" s="12">
        <v>0.67718081305123001</v>
      </c>
      <c r="G54525" s="12">
        <v>0.66055407550856804</v>
      </c>
    </row>
    <row r="54526" spans="2:7" x14ac:dyDescent="0.35">
      <c r="B54526" s="1">
        <v>120903010301</v>
      </c>
      <c r="C54526" s="12">
        <v>0.62658097286335201</v>
      </c>
      <c r="D54526" s="12">
        <v>0.47559572021688201</v>
      </c>
      <c r="E54526" s="12">
        <v>0.49199110629792497</v>
      </c>
      <c r="F54526" s="12">
        <v>0.59104588781823997</v>
      </c>
      <c r="G54526" s="12">
        <v>0.46976114887245901</v>
      </c>
    </row>
    <row r="54527" spans="2:7" x14ac:dyDescent="0.35">
      <c r="B54527" s="1">
        <v>120903010302</v>
      </c>
      <c r="C54527" s="12">
        <v>0.58250479193340599</v>
      </c>
      <c r="D54527" s="12">
        <v>0.37496656865925698</v>
      </c>
      <c r="E54527" s="12">
        <v>0.52783564549678796</v>
      </c>
      <c r="F54527" s="12">
        <v>0.49566819734828299</v>
      </c>
      <c r="G54527" s="12">
        <v>0.44103422292357802</v>
      </c>
    </row>
    <row r="54528" spans="2:7" x14ac:dyDescent="0.35">
      <c r="B54528" s="1">
        <v>120903010304</v>
      </c>
      <c r="C54528" s="12">
        <v>0.6050103346654</v>
      </c>
      <c r="D54528" s="12">
        <v>0.41098093312163803</v>
      </c>
      <c r="E54528" s="12">
        <v>0.56298974677549596</v>
      </c>
      <c r="F54528" s="12">
        <v>0.51232793015403</v>
      </c>
      <c r="G54528" s="12">
        <v>0.46278408431397799</v>
      </c>
    </row>
    <row r="54529" spans="2:7" x14ac:dyDescent="0.35">
      <c r="B54529" s="1">
        <v>120903010305</v>
      </c>
      <c r="C54529" s="12">
        <v>0.65305483987550195</v>
      </c>
      <c r="D54529" s="12">
        <v>0.491178838982261</v>
      </c>
      <c r="E54529" s="12">
        <v>0.63914645811780901</v>
      </c>
      <c r="F54529" s="12">
        <v>0.59571266477575702</v>
      </c>
      <c r="G54529" s="12">
        <v>0.56339146675871199</v>
      </c>
    </row>
    <row r="54530" spans="2:7" x14ac:dyDescent="0.35">
      <c r="B54530" s="1">
        <v>120903010306</v>
      </c>
      <c r="C54530" s="12">
        <v>0.62556343105252599</v>
      </c>
      <c r="D54530" s="12">
        <v>0.46055465407590201</v>
      </c>
      <c r="E54530" s="12">
        <v>0.63444384402117404</v>
      </c>
      <c r="F54530" s="12">
        <v>0.57679056956960495</v>
      </c>
      <c r="G54530" s="12">
        <v>0.55912579209156998</v>
      </c>
    </row>
    <row r="54531" spans="2:7" x14ac:dyDescent="0.35">
      <c r="B54531" s="1">
        <v>120903010303</v>
      </c>
      <c r="C54531" s="12">
        <v>0.63762456462833095</v>
      </c>
      <c r="D54531" s="12">
        <v>0.50443603724538799</v>
      </c>
      <c r="E54531" s="12">
        <v>0.68217552658460601</v>
      </c>
      <c r="F54531" s="12">
        <v>0.62804763199937497</v>
      </c>
      <c r="G54531" s="12">
        <v>0.63122814313339903</v>
      </c>
    </row>
    <row r="54532" spans="2:7" x14ac:dyDescent="0.35">
      <c r="B54532" s="1">
        <v>120903010307</v>
      </c>
      <c r="C54532" s="12">
        <v>0.67133738535048704</v>
      </c>
      <c r="D54532" s="12">
        <v>0.54549912772736797</v>
      </c>
      <c r="E54532" s="12">
        <v>0.69181283422877804</v>
      </c>
      <c r="F54532" s="12">
        <v>0.65716258754453805</v>
      </c>
      <c r="G54532" s="12">
        <v>0.64906803429779103</v>
      </c>
    </row>
    <row r="54533" spans="2:7" x14ac:dyDescent="0.35">
      <c r="B54533" s="1">
        <v>120903010308</v>
      </c>
      <c r="C54533" s="12">
        <v>0.68052828395257903</v>
      </c>
      <c r="D54533" s="12">
        <v>0.52745602559870397</v>
      </c>
      <c r="E54533" s="12">
        <v>0.70382506860666705</v>
      </c>
      <c r="F54533" s="12">
        <v>0.64261739809535801</v>
      </c>
      <c r="G54533" s="12">
        <v>0.64395336124538205</v>
      </c>
    </row>
    <row r="54534" spans="2:7" x14ac:dyDescent="0.35">
      <c r="B54534" s="1">
        <v>120903010206</v>
      </c>
      <c r="C54534" s="12"/>
      <c r="D54534" s="12"/>
      <c r="E54534" s="12"/>
      <c r="F54534" s="12"/>
      <c r="G54534" s="12"/>
    </row>
    <row r="54535" spans="2:7" x14ac:dyDescent="0.35">
      <c r="B54535" s="1">
        <v>120903010309</v>
      </c>
      <c r="C54535" s="12">
        <v>0.74038708287234101</v>
      </c>
      <c r="D54535" s="12">
        <v>0.66332659110025904</v>
      </c>
      <c r="E54535" s="12">
        <v>0.74811125687742797</v>
      </c>
      <c r="F54535" s="12">
        <v>0.74747036973026904</v>
      </c>
      <c r="G54535" s="12">
        <v>0.731886928783263</v>
      </c>
    </row>
    <row r="54536" spans="2:7" x14ac:dyDescent="0.35">
      <c r="B54536" s="1">
        <v>120903010204</v>
      </c>
      <c r="C54536" s="12">
        <v>0.72591212104254799</v>
      </c>
      <c r="D54536" s="12">
        <v>0.67442438436611396</v>
      </c>
      <c r="E54536" s="12">
        <v>0.72373431836260005</v>
      </c>
      <c r="F54536" s="12">
        <v>0.74985927670061303</v>
      </c>
      <c r="G54536" s="12">
        <v>0.72864710541517597</v>
      </c>
    </row>
    <row r="54537" spans="2:7" x14ac:dyDescent="0.35">
      <c r="B54537" s="1">
        <v>120903010205</v>
      </c>
      <c r="C54537" s="12">
        <v>0.68623649534084097</v>
      </c>
      <c r="D54537" s="12">
        <v>0.55011699688087501</v>
      </c>
      <c r="E54537" s="12">
        <v>0.74848034047555601</v>
      </c>
      <c r="F54537" s="12">
        <v>0.65371242238364502</v>
      </c>
      <c r="G54537" s="12">
        <v>0.69189966891913601</v>
      </c>
    </row>
    <row r="54538" spans="2:7" x14ac:dyDescent="0.35">
      <c r="B54538" s="1">
        <v>120903010401</v>
      </c>
      <c r="C54538" s="12">
        <v>0.77129273389531905</v>
      </c>
      <c r="D54538" s="12">
        <v>0.71685312114373601</v>
      </c>
      <c r="E54538" s="12">
        <v>0.77428267549790797</v>
      </c>
      <c r="F54538" s="12">
        <v>0.785796176983801</v>
      </c>
      <c r="G54538" s="12">
        <v>0.77204095693363295</v>
      </c>
    </row>
    <row r="54539" spans="2:7" x14ac:dyDescent="0.35">
      <c r="B54539" s="1">
        <v>120903010402</v>
      </c>
      <c r="C54539" s="12">
        <v>0.65908373791681496</v>
      </c>
      <c r="D54539" s="12">
        <v>0.48109040644597501</v>
      </c>
      <c r="E54539" s="12">
        <v>0.77687740186342902</v>
      </c>
      <c r="F54539" s="12">
        <v>0.604944535504366</v>
      </c>
      <c r="G54539" s="12">
        <v>0.68365946848575698</v>
      </c>
    </row>
    <row r="54540" spans="2:7" x14ac:dyDescent="0.35">
      <c r="B54540" s="1">
        <v>120903010501</v>
      </c>
      <c r="C54540" s="12">
        <v>0.77137752809400495</v>
      </c>
      <c r="D54540" s="12">
        <v>0.65819143252073797</v>
      </c>
      <c r="E54540" s="12">
        <v>0.76933595996071402</v>
      </c>
      <c r="F54540" s="12">
        <v>0.73798241280924703</v>
      </c>
      <c r="G54540" s="12">
        <v>0.74902131421121498</v>
      </c>
    </row>
    <row r="54541" spans="2:7" x14ac:dyDescent="0.35">
      <c r="B54541" s="1">
        <v>120903010502</v>
      </c>
      <c r="C54541" s="12">
        <v>0.68789362962088996</v>
      </c>
      <c r="D54541" s="12">
        <v>0.49832292074318602</v>
      </c>
      <c r="E54541" s="12">
        <v>0.79217828861878603</v>
      </c>
      <c r="F54541" s="12">
        <v>0.62439959157454905</v>
      </c>
      <c r="G54541" s="12">
        <v>0.70408489233027804</v>
      </c>
    </row>
    <row r="54542" spans="2:7" x14ac:dyDescent="0.35">
      <c r="B54542" s="1">
        <v>120903010504</v>
      </c>
      <c r="C54542" s="12">
        <v>0.855688271605613</v>
      </c>
      <c r="D54542" s="12">
        <v>0.80857116057210399</v>
      </c>
      <c r="E54542" s="12">
        <v>0.76573097750867603</v>
      </c>
      <c r="F54542" s="12">
        <v>0.84062687013812798</v>
      </c>
      <c r="G54542" s="12">
        <v>0.79561626497211801</v>
      </c>
    </row>
    <row r="54543" spans="2:7" x14ac:dyDescent="0.35">
      <c r="B54543" s="1">
        <v>120903010505</v>
      </c>
      <c r="C54543" s="12">
        <v>0.86123174103072897</v>
      </c>
      <c r="D54543" s="12">
        <v>0.81126648726102901</v>
      </c>
      <c r="E54543" s="12">
        <v>0.784918356403426</v>
      </c>
      <c r="F54543" s="12">
        <v>0.85132111670532795</v>
      </c>
      <c r="G54543" s="12">
        <v>0.81036367407721799</v>
      </c>
    </row>
    <row r="54544" spans="2:7" x14ac:dyDescent="0.35">
      <c r="B54544" s="1">
        <v>120903010403</v>
      </c>
      <c r="C54544" s="12">
        <v>0.75643563603048103</v>
      </c>
      <c r="D54544" s="12">
        <v>0.65210393849564596</v>
      </c>
      <c r="E54544" s="12">
        <v>0.77465194846571095</v>
      </c>
      <c r="F54544" s="12">
        <v>0.76302510968682102</v>
      </c>
      <c r="G54544" s="12">
        <v>0.76652361469307895</v>
      </c>
    </row>
    <row r="54545" spans="2:7" x14ac:dyDescent="0.35">
      <c r="B54545" s="1">
        <v>120903010404</v>
      </c>
      <c r="C54545" s="12">
        <v>0.79446427764317595</v>
      </c>
      <c r="D54545" s="12"/>
      <c r="E54545" s="12"/>
      <c r="F54545" s="12"/>
      <c r="G54545" s="12"/>
    </row>
    <row r="54546" spans="2:7" x14ac:dyDescent="0.35">
      <c r="B54546" s="1">
        <v>120903010503</v>
      </c>
      <c r="C54546" s="12">
        <v>0.84412763910188005</v>
      </c>
      <c r="D54546" s="12">
        <v>0.81255162811882498</v>
      </c>
      <c r="E54546" s="12">
        <v>0.79308706142141505</v>
      </c>
      <c r="F54546" s="12">
        <v>0.85461410841848096</v>
      </c>
      <c r="G54546" s="12">
        <v>0.82528904276456105</v>
      </c>
    </row>
    <row r="54547" spans="2:7" x14ac:dyDescent="0.35">
      <c r="B54547" s="1">
        <v>120903010603</v>
      </c>
      <c r="C54547" s="12"/>
      <c r="D54547" s="12">
        <v>0.84141793254826502</v>
      </c>
      <c r="E54547" s="12">
        <v>0.81714904497100904</v>
      </c>
      <c r="F54547" s="12">
        <v>0.88909462457949595</v>
      </c>
      <c r="G54547" s="12">
        <v>0.83809594417835398</v>
      </c>
    </row>
    <row r="54548" spans="2:7" x14ac:dyDescent="0.35">
      <c r="B54548" s="1">
        <v>120903010604</v>
      </c>
      <c r="C54548" s="12">
        <v>0.86156405918401102</v>
      </c>
      <c r="D54548" s="12">
        <v>0.83603768461877903</v>
      </c>
      <c r="E54548" s="12">
        <v>0.82627222659420896</v>
      </c>
      <c r="F54548" s="12">
        <v>0.89069425881173803</v>
      </c>
      <c r="G54548" s="12">
        <v>0.85175320835234403</v>
      </c>
    </row>
    <row r="54549" spans="2:7" x14ac:dyDescent="0.35">
      <c r="B54549" s="1">
        <v>120903010601</v>
      </c>
      <c r="C54549" s="12">
        <v>0.85835076914039998</v>
      </c>
      <c r="D54549" s="12">
        <v>0.78184269391657801</v>
      </c>
      <c r="E54549" s="12">
        <v>0.77114974717784701</v>
      </c>
      <c r="F54549" s="12">
        <v>0.83830888673420301</v>
      </c>
      <c r="G54549" s="12">
        <v>0.790014939794216</v>
      </c>
    </row>
    <row r="54550" spans="2:7" x14ac:dyDescent="0.35">
      <c r="B54550" s="1">
        <v>120903010602</v>
      </c>
      <c r="C54550" s="12">
        <v>0.87529249486136296</v>
      </c>
      <c r="D54550" s="12">
        <v>0.85223991585318903</v>
      </c>
      <c r="E54550" s="12">
        <v>0.80059649487762197</v>
      </c>
      <c r="F54550" s="12">
        <v>0.89388564209162802</v>
      </c>
      <c r="G54550" s="12">
        <v>0.844128326184588</v>
      </c>
    </row>
    <row r="54551" spans="2:7" x14ac:dyDescent="0.35">
      <c r="B54551" s="1">
        <v>120903010605</v>
      </c>
      <c r="C54551" s="12">
        <v>0.86648894014650801</v>
      </c>
      <c r="D54551" s="12">
        <v>0.84925354712177203</v>
      </c>
      <c r="E54551" s="12">
        <v>0.84440177889316403</v>
      </c>
      <c r="F54551" s="12">
        <v>0.89890056112785899</v>
      </c>
      <c r="G54551" s="12">
        <v>0.856740924167398</v>
      </c>
    </row>
    <row r="54552" spans="2:7" x14ac:dyDescent="0.35">
      <c r="B54552" s="1">
        <v>120903010606</v>
      </c>
      <c r="C54552" s="12">
        <v>0.89472049095056005</v>
      </c>
      <c r="D54552" s="12">
        <v>0.91763147820486202</v>
      </c>
      <c r="E54552" s="12">
        <v>0.85408239267407904</v>
      </c>
      <c r="F54552" s="12">
        <v>0.94136749556674404</v>
      </c>
      <c r="G54552" s="12">
        <v>0.88964650123934397</v>
      </c>
    </row>
    <row r="54553" spans="2:7" x14ac:dyDescent="0.35">
      <c r="B54553" s="1">
        <v>120903010607</v>
      </c>
      <c r="C54553" s="12">
        <v>0.854356617350429</v>
      </c>
      <c r="D54553" s="12">
        <v>0.84467712582605803</v>
      </c>
      <c r="E54553" s="12">
        <v>0.863624020937236</v>
      </c>
      <c r="F54553" s="12">
        <v>0.89605758235347999</v>
      </c>
      <c r="G54553" s="12">
        <v>0.85940850783143496</v>
      </c>
    </row>
    <row r="54554" spans="2:7" x14ac:dyDescent="0.35">
      <c r="B54554" s="1">
        <v>120903010506</v>
      </c>
      <c r="C54554" s="12">
        <v>0.83470696112403497</v>
      </c>
      <c r="D54554" s="12">
        <v>0.76138091499476901</v>
      </c>
      <c r="E54554" s="12">
        <v>0.80822912571152905</v>
      </c>
      <c r="F54554" s="12">
        <v>0.83186204388773699</v>
      </c>
      <c r="G54554" s="12">
        <v>0.81505277544433097</v>
      </c>
    </row>
    <row r="54555" spans="2:7" x14ac:dyDescent="0.35">
      <c r="B54555" s="1">
        <v>120903010507</v>
      </c>
      <c r="C54555" s="12">
        <v>0.82262329667831602</v>
      </c>
      <c r="D54555" s="12">
        <v>0.77694250510738605</v>
      </c>
      <c r="E54555" s="12">
        <v>0.804932156047245</v>
      </c>
      <c r="F54555" s="12">
        <v>0.85142621340578395</v>
      </c>
      <c r="G54555" s="12">
        <v>0.83177233529806804</v>
      </c>
    </row>
    <row r="54556" spans="2:7" x14ac:dyDescent="0.35">
      <c r="B54556" s="1">
        <v>120903010702</v>
      </c>
      <c r="C54556" s="12">
        <v>0.761127190025774</v>
      </c>
      <c r="D54556" s="12">
        <v>0.60714506502765198</v>
      </c>
      <c r="E54556" s="12">
        <v>0.73297426358157503</v>
      </c>
      <c r="F54556" s="12">
        <v>0.77347802559604895</v>
      </c>
      <c r="G54556" s="12">
        <v>0.75744835680246703</v>
      </c>
    </row>
    <row r="54557" spans="2:7" x14ac:dyDescent="0.35">
      <c r="B54557" s="1">
        <v>120903010703</v>
      </c>
      <c r="C54557" s="12">
        <v>0.72879057324743901</v>
      </c>
      <c r="D54557" s="12">
        <v>0.56420174517765198</v>
      </c>
      <c r="E54557" s="12">
        <v>0.75790794152723295</v>
      </c>
      <c r="F54557" s="12">
        <v>0.73186048833045803</v>
      </c>
      <c r="G54557" s="12">
        <v>0.74709065563645705</v>
      </c>
    </row>
    <row r="54558" spans="2:7" x14ac:dyDescent="0.35">
      <c r="B54558" s="1">
        <v>120903010704</v>
      </c>
      <c r="C54558" s="12">
        <v>0.77143273447607497</v>
      </c>
      <c r="D54558" s="12">
        <v>0.63364445074638698</v>
      </c>
      <c r="E54558" s="12">
        <v>0.75658735225436702</v>
      </c>
      <c r="F54558" s="12">
        <v>0.80943279946791902</v>
      </c>
      <c r="G54558" s="12">
        <v>0.789453232741675</v>
      </c>
    </row>
    <row r="54559" spans="2:7" x14ac:dyDescent="0.35">
      <c r="B54559" s="1">
        <v>120903010701</v>
      </c>
      <c r="C54559" s="12">
        <v>0.86612751532979304</v>
      </c>
      <c r="D54559" s="12"/>
      <c r="E54559" s="12"/>
      <c r="F54559" s="12"/>
      <c r="G54559" s="12"/>
    </row>
    <row r="54560" spans="2:7" x14ac:dyDescent="0.35">
      <c r="B54560" s="1">
        <v>120903010705</v>
      </c>
      <c r="C54560" s="12">
        <v>0.81138009619669604</v>
      </c>
      <c r="D54560" s="12">
        <v>0.73813756364792904</v>
      </c>
      <c r="E54560" s="12">
        <v>0.80300442988919096</v>
      </c>
      <c r="F54560" s="12">
        <v>0.84552875389765603</v>
      </c>
      <c r="G54560" s="12">
        <v>0.82776168628231905</v>
      </c>
    </row>
    <row r="54561" spans="2:7" x14ac:dyDescent="0.35">
      <c r="B54561" s="1">
        <v>120903010706</v>
      </c>
      <c r="C54561" s="12">
        <v>0.84626282051888901</v>
      </c>
      <c r="D54561" s="12">
        <v>0.80688018801959704</v>
      </c>
      <c r="E54561" s="12">
        <v>0.83118256988991501</v>
      </c>
      <c r="F54561" s="12">
        <v>0.88109727739671095</v>
      </c>
      <c r="G54561" s="12">
        <v>0.85417454368168699</v>
      </c>
    </row>
    <row r="54562" spans="2:7" x14ac:dyDescent="0.35">
      <c r="B54562" s="1">
        <v>120903010707</v>
      </c>
      <c r="C54562" s="12">
        <v>0.87329981789678102</v>
      </c>
      <c r="D54562" s="12">
        <v>0.86662058089759997</v>
      </c>
      <c r="E54562" s="12">
        <v>0.82195793342897905</v>
      </c>
      <c r="F54562" s="12">
        <v>0.92181680363315499</v>
      </c>
      <c r="G54562" s="12">
        <v>0.88068547650908002</v>
      </c>
    </row>
    <row r="54563" spans="2:7" x14ac:dyDescent="0.35">
      <c r="B54563" s="1">
        <v>120903010708</v>
      </c>
      <c r="C54563" s="12">
        <v>0.88305169098261405</v>
      </c>
      <c r="D54563" s="12">
        <v>0.88706580758173204</v>
      </c>
      <c r="E54563" s="12">
        <v>0.84091716848384401</v>
      </c>
      <c r="F54563" s="12">
        <v>0.93198721460008505</v>
      </c>
      <c r="G54563" s="12">
        <v>0.889020707344223</v>
      </c>
    </row>
    <row r="54564" spans="2:7" x14ac:dyDescent="0.35">
      <c r="B54564" s="1">
        <v>120903010709</v>
      </c>
      <c r="C54564" s="12">
        <v>0.85909127095096105</v>
      </c>
      <c r="D54564" s="12">
        <v>0.85760728618043403</v>
      </c>
      <c r="E54564" s="12">
        <v>0.83916172602053496</v>
      </c>
      <c r="F54564" s="12">
        <v>0.92513963519128695</v>
      </c>
      <c r="G54564" s="12">
        <v>0.87877365383763695</v>
      </c>
    </row>
    <row r="54565" spans="2:7" x14ac:dyDescent="0.35">
      <c r="B54565" s="1">
        <v>120903010710</v>
      </c>
      <c r="C54565" s="12">
        <v>0.85796005040018497</v>
      </c>
      <c r="D54565" s="12">
        <v>0.84745833284795702</v>
      </c>
      <c r="E54565" s="12">
        <v>0.85323292405677698</v>
      </c>
      <c r="F54565" s="12">
        <v>0.90741230861289401</v>
      </c>
      <c r="G54565" s="12">
        <v>0.86906295414193102</v>
      </c>
    </row>
    <row r="54566" spans="2:7" x14ac:dyDescent="0.35">
      <c r="B54566" s="1">
        <v>120903010608</v>
      </c>
      <c r="C54566" s="12">
        <v>0.80513046571300795</v>
      </c>
      <c r="D54566" s="12">
        <v>0.76992644765390506</v>
      </c>
      <c r="E54566" s="12">
        <v>0.88379259286645995</v>
      </c>
      <c r="F54566" s="12">
        <v>0.85035626705612399</v>
      </c>
      <c r="G54566" s="12">
        <v>0.83122585856629905</v>
      </c>
    </row>
    <row r="54567" spans="2:7" x14ac:dyDescent="0.35">
      <c r="B54567" s="1">
        <v>120903010711</v>
      </c>
      <c r="C54567" s="12">
        <v>0.83575850527448303</v>
      </c>
      <c r="D54567" s="12">
        <v>0.82028878359870505</v>
      </c>
      <c r="E54567" s="12">
        <v>0.87133456752044003</v>
      </c>
      <c r="F54567" s="12">
        <v>0.88542919964884403</v>
      </c>
      <c r="G54567" s="12">
        <v>0.85136866940836098</v>
      </c>
    </row>
    <row r="54568" spans="2:7" x14ac:dyDescent="0.35">
      <c r="B54568" s="1">
        <v>120903010712</v>
      </c>
      <c r="C54568" s="12">
        <v>0.83997089556558502</v>
      </c>
      <c r="D54568" s="12"/>
      <c r="E54568" s="12"/>
      <c r="F54568" s="12"/>
      <c r="G54568" s="12"/>
    </row>
    <row r="54569" spans="2:7" x14ac:dyDescent="0.35">
      <c r="B54569" s="1">
        <v>120903020101</v>
      </c>
      <c r="C54569" s="12">
        <v>0.86648373510682797</v>
      </c>
      <c r="D54569" s="12">
        <v>0.89313149679929305</v>
      </c>
      <c r="E54569" s="12">
        <v>0.896474748570117</v>
      </c>
      <c r="F54569" s="12">
        <v>0.93099975914973998</v>
      </c>
      <c r="G54569" s="12">
        <v>0.88468034890102298</v>
      </c>
    </row>
    <row r="54570" spans="2:7" x14ac:dyDescent="0.35">
      <c r="B54570" s="1">
        <v>120903020103</v>
      </c>
      <c r="C54570" s="12">
        <v>0.77590634027610905</v>
      </c>
      <c r="D54570" s="12">
        <v>0.68049222851053204</v>
      </c>
      <c r="E54570" s="12">
        <v>0.85421324013190703</v>
      </c>
      <c r="F54570" s="12">
        <v>0.842407490133534</v>
      </c>
      <c r="G54570" s="12">
        <v>0.81851705438394395</v>
      </c>
    </row>
    <row r="54571" spans="2:7" x14ac:dyDescent="0.35">
      <c r="B54571" s="1">
        <v>120903020104</v>
      </c>
      <c r="C54571" s="12">
        <v>0.82278675778555199</v>
      </c>
      <c r="D54571" s="12">
        <v>0.80579073262992695</v>
      </c>
      <c r="E54571" s="12">
        <v>0.87329560791414296</v>
      </c>
      <c r="F54571" s="12">
        <v>0.90081792967513197</v>
      </c>
      <c r="G54571" s="12">
        <v>0.856613898507956</v>
      </c>
    </row>
    <row r="54572" spans="2:7" x14ac:dyDescent="0.35">
      <c r="B54572" s="1">
        <v>120903020102</v>
      </c>
      <c r="C54572" s="12">
        <v>0.87014311551342705</v>
      </c>
      <c r="D54572" s="12"/>
      <c r="E54572" s="12"/>
      <c r="F54572" s="12"/>
      <c r="G54572" s="12"/>
    </row>
    <row r="54573" spans="2:7" x14ac:dyDescent="0.35">
      <c r="B54573" s="1">
        <v>120903020105</v>
      </c>
      <c r="C54573" s="12">
        <v>0.87491196293851203</v>
      </c>
      <c r="D54573" s="12">
        <v>0.90558413691279804</v>
      </c>
      <c r="E54573" s="12">
        <v>0.89342414291402095</v>
      </c>
      <c r="F54573" s="12">
        <v>0.94493206256830997</v>
      </c>
      <c r="G54573" s="12">
        <v>0.89420605290114097</v>
      </c>
    </row>
    <row r="54574" spans="2:7" x14ac:dyDescent="0.35">
      <c r="B54574" s="1">
        <v>120903020106</v>
      </c>
      <c r="C54574" s="12">
        <v>0.907584402777173</v>
      </c>
      <c r="D54574" s="12">
        <v>0.94997783776707601</v>
      </c>
      <c r="E54574" s="12">
        <v>0.90778205238405796</v>
      </c>
      <c r="F54574" s="12">
        <v>0.96602612955038103</v>
      </c>
      <c r="G54574" s="12">
        <v>0.91443589818027504</v>
      </c>
    </row>
    <row r="54575" spans="2:7" x14ac:dyDescent="0.35">
      <c r="B54575" s="1">
        <v>120903020107</v>
      </c>
      <c r="C54575" s="12">
        <v>0.90081976676049602</v>
      </c>
      <c r="D54575" s="12">
        <v>0.94196769207957898</v>
      </c>
      <c r="E54575" s="12">
        <v>0.91219380957549201</v>
      </c>
      <c r="F54575" s="12">
        <v>0.96122470487887401</v>
      </c>
      <c r="G54575" s="12">
        <v>0.90453921175690699</v>
      </c>
    </row>
    <row r="54576" spans="2:7" x14ac:dyDescent="0.35">
      <c r="B54576" s="1">
        <v>120903020108</v>
      </c>
      <c r="C54576" s="12">
        <v>0.89556656209707597</v>
      </c>
      <c r="D54576" s="12">
        <v>0.94263031173576906</v>
      </c>
      <c r="E54576" s="12">
        <v>0.92182333813931605</v>
      </c>
      <c r="F54576" s="12">
        <v>0.95992491687400705</v>
      </c>
      <c r="G54576" s="12">
        <v>0.90053469279808196</v>
      </c>
    </row>
    <row r="54577" spans="2:7" x14ac:dyDescent="0.35">
      <c r="B54577" s="1">
        <v>120903020201</v>
      </c>
      <c r="C54577" s="12">
        <v>0.88881561279287902</v>
      </c>
      <c r="D54577" s="12"/>
      <c r="E54577" s="12"/>
      <c r="F54577" s="12"/>
      <c r="G54577" s="12"/>
    </row>
    <row r="54578" spans="2:7" x14ac:dyDescent="0.35">
      <c r="B54578" s="1">
        <v>120903020202</v>
      </c>
      <c r="C54578" s="12">
        <v>0.91698140577871601</v>
      </c>
      <c r="D54578" s="12">
        <v>0.96149907296708004</v>
      </c>
      <c r="E54578" s="12">
        <v>0.92729246915833796</v>
      </c>
      <c r="F54578" s="12">
        <v>0.97130517062393995</v>
      </c>
      <c r="G54578" s="12">
        <v>0.91407196867809004</v>
      </c>
    </row>
    <row r="54579" spans="2:7" x14ac:dyDescent="0.35">
      <c r="B54579" s="1">
        <v>120903020203</v>
      </c>
      <c r="C54579" s="12">
        <v>0.86405917200502402</v>
      </c>
      <c r="D54579" s="12">
        <v>0.93154471619978996</v>
      </c>
      <c r="E54579" s="12">
        <v>0.93884817282732602</v>
      </c>
      <c r="F54579" s="12">
        <v>0.95252171452932299</v>
      </c>
      <c r="G54579" s="12">
        <v>0.88415251642834902</v>
      </c>
    </row>
    <row r="54580" spans="2:7" x14ac:dyDescent="0.35">
      <c r="B54580" s="1">
        <v>120903020204</v>
      </c>
      <c r="C54580" s="12">
        <v>0.91478343023606201</v>
      </c>
      <c r="D54580" s="12">
        <v>0.96348510474818205</v>
      </c>
      <c r="E54580" s="12">
        <v>0.92728386186484102</v>
      </c>
      <c r="F54580" s="12">
        <v>0.97220798005310705</v>
      </c>
      <c r="G54580" s="12">
        <v>0.91332144416050598</v>
      </c>
    </row>
    <row r="54581" spans="2:7" x14ac:dyDescent="0.35">
      <c r="B54581" s="1">
        <v>120903020205</v>
      </c>
      <c r="C54581" s="12">
        <v>0.87530596270988004</v>
      </c>
      <c r="D54581" s="12">
        <v>0.93957038630668099</v>
      </c>
      <c r="E54581" s="12">
        <v>0.93067743479595499</v>
      </c>
      <c r="F54581" s="12">
        <v>0.95534975284843004</v>
      </c>
      <c r="G54581" s="12">
        <v>0.88396429271281196</v>
      </c>
    </row>
    <row r="54582" spans="2:7" x14ac:dyDescent="0.35">
      <c r="B54582" s="1">
        <v>120903020206</v>
      </c>
      <c r="C54582" s="12">
        <v>0.881363161998589</v>
      </c>
      <c r="D54582" s="12"/>
      <c r="E54582" s="12"/>
      <c r="F54582" s="12"/>
      <c r="G54582" s="12"/>
    </row>
    <row r="54583" spans="2:7" x14ac:dyDescent="0.35">
      <c r="B54583" s="1">
        <v>120904010101</v>
      </c>
      <c r="C54583" s="12">
        <v>0.84430715034581105</v>
      </c>
      <c r="D54583" s="12">
        <v>0.87128059014271697</v>
      </c>
      <c r="E54583" s="12">
        <v>0.90596246495407395</v>
      </c>
      <c r="F54583" s="12">
        <v>0.91817597292471498</v>
      </c>
      <c r="G54583" s="12">
        <v>0.87231594640967902</v>
      </c>
    </row>
    <row r="54584" spans="2:7" x14ac:dyDescent="0.35">
      <c r="B54584" s="1">
        <v>120904010102</v>
      </c>
      <c r="C54584" s="12">
        <v>0.83864649200525199</v>
      </c>
      <c r="D54584" s="12">
        <v>0.85938553598454503</v>
      </c>
      <c r="E54584" s="12">
        <v>0.89739601352284004</v>
      </c>
      <c r="F54584" s="12">
        <v>0.908967282251677</v>
      </c>
      <c r="G54584" s="12">
        <v>0.86177464327372899</v>
      </c>
    </row>
    <row r="54585" spans="2:7" x14ac:dyDescent="0.35">
      <c r="B54585" s="1">
        <v>120904010104</v>
      </c>
      <c r="C54585" s="12">
        <v>0.89859288215758804</v>
      </c>
      <c r="D54585" s="12">
        <v>0.94875451982921</v>
      </c>
      <c r="E54585" s="12">
        <v>0.91424802272347006</v>
      </c>
      <c r="F54585" s="12">
        <v>0.96385445287300597</v>
      </c>
      <c r="G54585" s="12">
        <v>0.91343406249375603</v>
      </c>
    </row>
    <row r="54586" spans="2:7" x14ac:dyDescent="0.35">
      <c r="B54586" s="1">
        <v>120904010103</v>
      </c>
      <c r="C54586" s="12">
        <v>0.901607284737034</v>
      </c>
      <c r="D54586" s="12">
        <v>0.95754605039323604</v>
      </c>
      <c r="E54586" s="12">
        <v>0.91870742628975799</v>
      </c>
      <c r="F54586" s="12">
        <v>0.96968818649756106</v>
      </c>
      <c r="G54586" s="12">
        <v>0.91514367923666196</v>
      </c>
    </row>
    <row r="54587" spans="2:7" x14ac:dyDescent="0.35">
      <c r="B54587" s="1">
        <v>120904010105</v>
      </c>
      <c r="C54587" s="12">
        <v>0.91374333091960402</v>
      </c>
      <c r="D54587" s="12">
        <v>0.96227550314344601</v>
      </c>
      <c r="E54587" s="12">
        <v>0.91731328860029804</v>
      </c>
      <c r="F54587" s="12">
        <v>0.97111596535784594</v>
      </c>
      <c r="G54587" s="12">
        <v>0.92119519961692997</v>
      </c>
    </row>
    <row r="54588" spans="2:7" x14ac:dyDescent="0.35">
      <c r="B54588" s="1">
        <v>120904010106</v>
      </c>
      <c r="C54588" s="12">
        <v>0.89897889895902905</v>
      </c>
      <c r="D54588" s="12">
        <v>0.95962415843570004</v>
      </c>
      <c r="E54588" s="12">
        <v>0.92132367689387296</v>
      </c>
      <c r="F54588" s="12">
        <v>0.97094555747045697</v>
      </c>
      <c r="G54588" s="12">
        <v>0.91337274489088205</v>
      </c>
    </row>
    <row r="54589" spans="2:7" x14ac:dyDescent="0.35">
      <c r="B54589" s="1">
        <v>120904010107</v>
      </c>
      <c r="C54589" s="12">
        <v>0.90001157202476001</v>
      </c>
      <c r="D54589" s="12">
        <v>0.96264815558749395</v>
      </c>
      <c r="E54589" s="12">
        <v>0.92250352966694305</v>
      </c>
      <c r="F54589" s="12">
        <v>0.97340559482552202</v>
      </c>
      <c r="G54589" s="12">
        <v>0.91474639220114196</v>
      </c>
    </row>
    <row r="54590" spans="2:7" x14ac:dyDescent="0.35">
      <c r="B54590" s="1">
        <v>120904010108</v>
      </c>
      <c r="C54590" s="12">
        <v>0.90440050405581496</v>
      </c>
      <c r="D54590" s="12">
        <v>0.96494902700526997</v>
      </c>
      <c r="E54590" s="12">
        <v>0.932018521798747</v>
      </c>
      <c r="F54590" s="12">
        <v>0.97230875106260894</v>
      </c>
      <c r="G54590" s="12">
        <v>0.90960114771568101</v>
      </c>
    </row>
    <row r="54591" spans="2:7" x14ac:dyDescent="0.35">
      <c r="B54591" s="1">
        <v>120904010201</v>
      </c>
      <c r="C54591" s="12">
        <v>0.91071197827709804</v>
      </c>
      <c r="D54591" s="12">
        <v>0.96384141638107701</v>
      </c>
      <c r="E54591" s="12">
        <v>0.92417006466014595</v>
      </c>
      <c r="F54591" s="12">
        <v>0.97193236076830403</v>
      </c>
      <c r="G54591" s="12">
        <v>0.91675290414515098</v>
      </c>
    </row>
    <row r="54592" spans="2:7" x14ac:dyDescent="0.35">
      <c r="B54592" s="1">
        <v>120904010109</v>
      </c>
      <c r="C54592" s="12">
        <v>0.89334183263202804</v>
      </c>
      <c r="D54592" s="12">
        <v>0.95882239111007095</v>
      </c>
      <c r="E54592" s="12">
        <v>0.93751726620820497</v>
      </c>
      <c r="F54592" s="12">
        <v>0.96848304699730103</v>
      </c>
      <c r="G54592" s="12">
        <v>0.89458432365152396</v>
      </c>
    </row>
    <row r="54593" spans="2:7" x14ac:dyDescent="0.35">
      <c r="B54593" s="1">
        <v>120904010202</v>
      </c>
      <c r="C54593" s="12">
        <v>0.90737851957548799</v>
      </c>
      <c r="D54593" s="12">
        <v>0.96530489935282104</v>
      </c>
      <c r="E54593" s="12">
        <v>0.93097428064785204</v>
      </c>
      <c r="F54593" s="12">
        <v>0.97241202292981599</v>
      </c>
      <c r="G54593" s="12">
        <v>0.91273868471725295</v>
      </c>
    </row>
    <row r="54594" spans="2:7" x14ac:dyDescent="0.35">
      <c r="B54594" s="1">
        <v>120904010203</v>
      </c>
      <c r="C54594" s="12">
        <v>0.89537428546250397</v>
      </c>
      <c r="D54594" s="12">
        <v>0.96998332142115495</v>
      </c>
      <c r="E54594" s="12">
        <v>0.94547859860059802</v>
      </c>
      <c r="F54594" s="12">
        <v>0.97505371894719095</v>
      </c>
      <c r="G54594" s="12">
        <v>0.88624631005759802</v>
      </c>
    </row>
    <row r="54595" spans="2:7" x14ac:dyDescent="0.35">
      <c r="B54595" s="1">
        <v>120904010204</v>
      </c>
      <c r="C54595" s="12">
        <v>0.88799737676708101</v>
      </c>
      <c r="D54595" s="12">
        <v>0.96077229318272805</v>
      </c>
      <c r="E54595" s="12">
        <v>0.942355285730892</v>
      </c>
      <c r="F54595" s="12">
        <v>0.96923840588729404</v>
      </c>
      <c r="G54595" s="12">
        <v>0.89873305006674498</v>
      </c>
    </row>
    <row r="54596" spans="2:7" x14ac:dyDescent="0.35">
      <c r="B54596" s="1">
        <v>120904010205</v>
      </c>
      <c r="C54596" s="12">
        <v>0.88514897672990001</v>
      </c>
      <c r="D54596" s="12">
        <v>0.95860856075244405</v>
      </c>
      <c r="E54596" s="12">
        <v>0.94354888466549203</v>
      </c>
      <c r="F54596" s="12">
        <v>0.96737347084916903</v>
      </c>
      <c r="G54596" s="12">
        <v>0.88738741074791505</v>
      </c>
    </row>
    <row r="54597" spans="2:7" x14ac:dyDescent="0.35">
      <c r="B54597" s="1">
        <v>120904010206</v>
      </c>
      <c r="C54597" s="12">
        <v>0.88484678732831601</v>
      </c>
      <c r="D54597" s="12">
        <v>0.95375521674934904</v>
      </c>
      <c r="E54597" s="12">
        <v>0.940326610758911</v>
      </c>
      <c r="F54597" s="12">
        <v>0.96462242812430499</v>
      </c>
      <c r="G54597" s="12">
        <v>0.89913076121053903</v>
      </c>
    </row>
    <row r="54598" spans="2:7" x14ac:dyDescent="0.35">
      <c r="B54598" s="1">
        <v>120904010207</v>
      </c>
      <c r="C54598" s="12">
        <v>0.84748163203512095</v>
      </c>
      <c r="D54598" s="12">
        <v>0.94343273121493398</v>
      </c>
      <c r="E54598" s="12">
        <v>0.94814922238742005</v>
      </c>
      <c r="F54598" s="12">
        <v>0.95828506689724702</v>
      </c>
      <c r="G54598" s="12">
        <v>0.86266883160318597</v>
      </c>
    </row>
    <row r="54599" spans="2:7" x14ac:dyDescent="0.35">
      <c r="B54599" s="1">
        <v>120904010301</v>
      </c>
      <c r="C54599" s="12">
        <v>0.83590172640050198</v>
      </c>
      <c r="D54599" s="12">
        <v>0.94761473077292702</v>
      </c>
      <c r="E54599" s="12">
        <v>0.94806677372846804</v>
      </c>
      <c r="F54599" s="12">
        <v>0.96257871320261001</v>
      </c>
      <c r="G54599" s="12">
        <v>0.85814417480663796</v>
      </c>
    </row>
    <row r="54600" spans="2:7" x14ac:dyDescent="0.35">
      <c r="B54600" s="1">
        <v>120904010302</v>
      </c>
      <c r="C54600" s="12">
        <v>0.795817893340107</v>
      </c>
      <c r="D54600" s="12"/>
      <c r="E54600" s="12"/>
      <c r="F54600" s="12"/>
      <c r="G54600" s="12"/>
    </row>
    <row r="54601" spans="2:7" x14ac:dyDescent="0.35">
      <c r="B54601" s="1">
        <v>120904010303</v>
      </c>
      <c r="C54601" s="12">
        <v>0.82201505440981604</v>
      </c>
      <c r="D54601" s="12">
        <v>0.93853377396051796</v>
      </c>
      <c r="E54601" s="12">
        <v>0.94549094433673297</v>
      </c>
      <c r="F54601" s="12">
        <v>0.95523997733732702</v>
      </c>
      <c r="G54601" s="12">
        <v>0.82186093732689103</v>
      </c>
    </row>
    <row r="54602" spans="2:7" x14ac:dyDescent="0.35">
      <c r="B54602" s="1">
        <v>120904010304</v>
      </c>
      <c r="C54602" s="12">
        <v>0.68224025579010095</v>
      </c>
      <c r="D54602" s="12">
        <v>0.759887507608627</v>
      </c>
      <c r="E54602" s="12">
        <v>0.94139478390515996</v>
      </c>
      <c r="F54602" s="12">
        <v>0.85813353719138796</v>
      </c>
      <c r="G54602" s="12">
        <v>0.71461683532794995</v>
      </c>
    </row>
    <row r="54603" spans="2:7" x14ac:dyDescent="0.35">
      <c r="B54603" s="1">
        <v>120904010305</v>
      </c>
      <c r="C54603" s="12">
        <v>0.73972616469586605</v>
      </c>
      <c r="D54603" s="12">
        <v>0.84902958885951396</v>
      </c>
      <c r="E54603" s="12">
        <v>0.93546900491079599</v>
      </c>
      <c r="F54603" s="12">
        <v>0.89659773908775597</v>
      </c>
      <c r="G54603" s="12">
        <v>0.69350207811748499</v>
      </c>
    </row>
    <row r="54604" spans="2:7" x14ac:dyDescent="0.35">
      <c r="B54604" s="1">
        <v>120904010306</v>
      </c>
      <c r="C54604" s="12">
        <v>0.73577967440609804</v>
      </c>
      <c r="D54604" s="12">
        <v>0.84652088502308798</v>
      </c>
      <c r="E54604" s="12">
        <v>0.92772116333659405</v>
      </c>
      <c r="F54604" s="12">
        <v>0.88575996208179197</v>
      </c>
      <c r="G54604" s="12">
        <v>0.62871733909639305</v>
      </c>
    </row>
    <row r="54605" spans="2:7" x14ac:dyDescent="0.35">
      <c r="B54605" s="1">
        <v>120904020201</v>
      </c>
      <c r="C54605" s="12">
        <v>0.88800494867794999</v>
      </c>
      <c r="D54605" s="12">
        <v>0.96040333964337599</v>
      </c>
      <c r="E54605" s="12">
        <v>0.94555413723915804</v>
      </c>
      <c r="F54605" s="12">
        <v>0.966258139307273</v>
      </c>
      <c r="G54605" s="12">
        <v>0.89403125066217004</v>
      </c>
    </row>
    <row r="54606" spans="2:7" x14ac:dyDescent="0.35">
      <c r="B54606" s="1">
        <v>120904020202</v>
      </c>
      <c r="C54606" s="12">
        <v>0.88023165404030002</v>
      </c>
      <c r="D54606" s="12">
        <v>0.95291146557400497</v>
      </c>
      <c r="E54606" s="12">
        <v>0.94193720483489896</v>
      </c>
      <c r="F54606" s="12">
        <v>0.961565551651823</v>
      </c>
      <c r="G54606" s="12">
        <v>0.886045036310108</v>
      </c>
    </row>
    <row r="54607" spans="2:7" x14ac:dyDescent="0.35">
      <c r="B54607" s="1">
        <v>120904020100</v>
      </c>
      <c r="C54607" s="12">
        <v>0.78773237548157404</v>
      </c>
      <c r="D54607" s="12">
        <v>0.88480814568864596</v>
      </c>
      <c r="E54607" s="12">
        <v>0.93500620724103101</v>
      </c>
      <c r="F54607" s="12">
        <v>0.92010677068836599</v>
      </c>
      <c r="G54607" s="12">
        <v>0.78660158075431696</v>
      </c>
    </row>
    <row r="54608" spans="2:7" x14ac:dyDescent="0.35">
      <c r="B54608" s="1">
        <v>120904020203</v>
      </c>
      <c r="C54608" s="12">
        <v>0.835984721749088</v>
      </c>
      <c r="D54608" s="12">
        <v>0.91580038217954896</v>
      </c>
      <c r="E54608" s="12">
        <v>0.93379765918549495</v>
      </c>
      <c r="F54608" s="12">
        <v>0.93413702861860504</v>
      </c>
      <c r="G54608" s="12">
        <v>0.82700793789203297</v>
      </c>
    </row>
    <row r="54609" spans="2:7" x14ac:dyDescent="0.35">
      <c r="B54609" s="1">
        <v>120904020204</v>
      </c>
      <c r="C54609" s="12">
        <v>0.79050700847280098</v>
      </c>
      <c r="D54609" s="12">
        <v>0.86334807951667503</v>
      </c>
      <c r="E54609" s="12">
        <v>0.90550991411376702</v>
      </c>
      <c r="F54609" s="12">
        <v>0.90864099331449699</v>
      </c>
      <c r="G54609" s="12">
        <v>0.69943771765348794</v>
      </c>
    </row>
    <row r="54610" spans="2:7" x14ac:dyDescent="0.35">
      <c r="B54610" s="1">
        <v>120904020300</v>
      </c>
      <c r="C54610" s="12">
        <v>0.86430196802893799</v>
      </c>
      <c r="D54610" s="12">
        <v>0.93308971478998304</v>
      </c>
      <c r="E54610" s="12">
        <v>0.90347626767105504</v>
      </c>
      <c r="F54610" s="12">
        <v>0.95038436074313704</v>
      </c>
      <c r="G54610" s="12">
        <v>0.81366906444827702</v>
      </c>
    </row>
    <row r="54611" spans="2:7" x14ac:dyDescent="0.35">
      <c r="B54611" s="1">
        <v>121001010101</v>
      </c>
      <c r="C54611" s="12">
        <v>0.88426590762172896</v>
      </c>
      <c r="D54611" s="12">
        <v>0.80501081775383598</v>
      </c>
      <c r="E54611" s="12">
        <v>0.632819053867964</v>
      </c>
      <c r="F54611" s="12">
        <v>0.92921879772903404</v>
      </c>
      <c r="G54611" s="12">
        <v>0.83394670316350705</v>
      </c>
    </row>
    <row r="54612" spans="2:7" x14ac:dyDescent="0.35">
      <c r="B54612" s="1">
        <v>121001010102</v>
      </c>
      <c r="C54612" s="12">
        <v>0.89399377480335696</v>
      </c>
      <c r="D54612" s="12">
        <v>0.84140408227020802</v>
      </c>
      <c r="E54612" s="12">
        <v>0.66558730324336801</v>
      </c>
      <c r="F54612" s="12">
        <v>0.94112325121779095</v>
      </c>
      <c r="G54612" s="12">
        <v>0.85176274325152501</v>
      </c>
    </row>
    <row r="54613" spans="2:7" x14ac:dyDescent="0.35">
      <c r="B54613" s="1">
        <v>121001010104</v>
      </c>
      <c r="C54613" s="12">
        <v>0.88862275957750803</v>
      </c>
      <c r="D54613" s="12">
        <v>0.77603080099095301</v>
      </c>
      <c r="E54613" s="12">
        <v>0.58363674433274304</v>
      </c>
      <c r="F54613" s="12">
        <v>0.93239121520507495</v>
      </c>
      <c r="G54613" s="12">
        <v>0.81629521092183099</v>
      </c>
    </row>
    <row r="54614" spans="2:7" x14ac:dyDescent="0.35">
      <c r="B54614" s="1">
        <v>121001010105</v>
      </c>
      <c r="C54614" s="12">
        <v>0.88631387380867299</v>
      </c>
      <c r="D54614" s="12">
        <v>0.72869447664901799</v>
      </c>
      <c r="E54614" s="12">
        <v>0.54819456746929296</v>
      </c>
      <c r="F54614" s="12">
        <v>0.92368013675901395</v>
      </c>
      <c r="G54614" s="12">
        <v>0.78749108995626205</v>
      </c>
    </row>
    <row r="54615" spans="2:7" x14ac:dyDescent="0.35">
      <c r="B54615" s="1">
        <v>121001010106</v>
      </c>
      <c r="C54615" s="12">
        <v>0.87618896363057497</v>
      </c>
      <c r="D54615" s="12">
        <v>0.70861613191085904</v>
      </c>
      <c r="E54615" s="12">
        <v>0.55539301186630596</v>
      </c>
      <c r="F54615" s="12">
        <v>0.92240204782689195</v>
      </c>
      <c r="G54615" s="12">
        <v>0.76575863817339695</v>
      </c>
    </row>
    <row r="54616" spans="2:7" x14ac:dyDescent="0.35">
      <c r="B54616" s="1">
        <v>121001010103</v>
      </c>
      <c r="C54616" s="12">
        <v>0.87809177385013204</v>
      </c>
      <c r="D54616" s="12">
        <v>0.80778693255132195</v>
      </c>
      <c r="E54616" s="12">
        <v>0.67408406876416005</v>
      </c>
      <c r="F54616" s="12">
        <v>0.93386144158965601</v>
      </c>
      <c r="G54616" s="12">
        <v>0.835195314481463</v>
      </c>
    </row>
    <row r="54617" spans="2:7" x14ac:dyDescent="0.35">
      <c r="B54617" s="1">
        <v>121001010107</v>
      </c>
      <c r="C54617" s="12">
        <v>0.87304417841845405</v>
      </c>
      <c r="D54617" s="12">
        <v>0.75486099264233197</v>
      </c>
      <c r="E54617" s="12">
        <v>0.62893538406666505</v>
      </c>
      <c r="F54617" s="12">
        <v>0.92608997637266199</v>
      </c>
      <c r="G54617" s="12">
        <v>0.80276356681333205</v>
      </c>
    </row>
    <row r="54618" spans="2:7" x14ac:dyDescent="0.35">
      <c r="B54618" s="1">
        <v>121001010108</v>
      </c>
      <c r="C54618" s="12">
        <v>0.87417328872695998</v>
      </c>
      <c r="D54618" s="12">
        <v>0.78910735884694905</v>
      </c>
      <c r="E54618" s="12">
        <v>0.67536400095311899</v>
      </c>
      <c r="F54618" s="12">
        <v>0.93027934612391405</v>
      </c>
      <c r="G54618" s="12">
        <v>0.81598827508326399</v>
      </c>
    </row>
    <row r="54619" spans="2:7" x14ac:dyDescent="0.35">
      <c r="B54619" s="1">
        <v>121001010202</v>
      </c>
      <c r="C54619" s="12">
        <v>0.85615473803605402</v>
      </c>
      <c r="D54619" s="12">
        <v>0.64020198449044197</v>
      </c>
      <c r="E54619" s="12">
        <v>0.589762586262359</v>
      </c>
      <c r="F54619" s="12">
        <v>0.89748512838329697</v>
      </c>
      <c r="G54619" s="12">
        <v>0.72683238865946398</v>
      </c>
    </row>
    <row r="54620" spans="2:7" x14ac:dyDescent="0.35">
      <c r="B54620" s="1">
        <v>121001010203</v>
      </c>
      <c r="C54620" s="12">
        <v>0.85890649392602403</v>
      </c>
      <c r="D54620" s="12">
        <v>0.64106103405823101</v>
      </c>
      <c r="E54620" s="12">
        <v>0.58300831707898604</v>
      </c>
      <c r="F54620" s="12">
        <v>0.89791191858151997</v>
      </c>
      <c r="G54620" s="12">
        <v>0.70730144481539403</v>
      </c>
    </row>
    <row r="54621" spans="2:7" x14ac:dyDescent="0.35">
      <c r="B54621" s="1">
        <v>121001010204</v>
      </c>
      <c r="C54621" s="12">
        <v>0.85775475161516002</v>
      </c>
      <c r="D54621" s="12">
        <v>0.606500042369157</v>
      </c>
      <c r="E54621" s="12">
        <v>0.53859023461586397</v>
      </c>
      <c r="F54621" s="12">
        <v>0.89423032539688796</v>
      </c>
      <c r="G54621" s="12">
        <v>0.67986131278672302</v>
      </c>
    </row>
    <row r="54622" spans="2:7" x14ac:dyDescent="0.35">
      <c r="B54622" s="1">
        <v>121001010201</v>
      </c>
      <c r="C54622" s="12">
        <v>0.84292103115329398</v>
      </c>
      <c r="D54622" s="12">
        <v>0.706026377953898</v>
      </c>
      <c r="E54622" s="12">
        <v>0.69946146330040404</v>
      </c>
      <c r="F54622" s="12">
        <v>0.89731731424505701</v>
      </c>
      <c r="G54622" s="12">
        <v>0.78635355635982296</v>
      </c>
    </row>
    <row r="54623" spans="2:7" x14ac:dyDescent="0.35">
      <c r="B54623" s="1">
        <v>121001010301</v>
      </c>
      <c r="C54623" s="12">
        <v>0.83259794522052299</v>
      </c>
      <c r="D54623" s="12">
        <v>0.49896967617912102</v>
      </c>
      <c r="E54623" s="12">
        <v>0.52465519951603201</v>
      </c>
      <c r="F54623" s="12">
        <v>0.85920209927998803</v>
      </c>
      <c r="G54623" s="12">
        <v>0.60730674820324804</v>
      </c>
    </row>
    <row r="54624" spans="2:7" x14ac:dyDescent="0.35">
      <c r="B54624" s="1">
        <v>121001010302</v>
      </c>
      <c r="C54624" s="12">
        <v>0.84871944487373097</v>
      </c>
      <c r="D54624" s="12">
        <v>0.57962418274182903</v>
      </c>
      <c r="E54624" s="12">
        <v>0.59013899186006302</v>
      </c>
      <c r="F54624" s="12">
        <v>0.87011551005036203</v>
      </c>
      <c r="G54624" s="12">
        <v>0.65990229541768097</v>
      </c>
    </row>
    <row r="54625" spans="2:7" x14ac:dyDescent="0.35">
      <c r="B54625" s="1">
        <v>121001010303</v>
      </c>
      <c r="C54625" s="12"/>
      <c r="D54625" s="12">
        <v>0.54456144032201204</v>
      </c>
      <c r="E54625" s="12">
        <v>0.57574387475811595</v>
      </c>
      <c r="F54625" s="12">
        <v>0.85280070572060895</v>
      </c>
      <c r="G54625" s="12">
        <v>0.62837776292222203</v>
      </c>
    </row>
    <row r="54626" spans="2:7" x14ac:dyDescent="0.35">
      <c r="B54626" s="1">
        <v>121001010205</v>
      </c>
      <c r="C54626" s="12">
        <v>0.82057099625451202</v>
      </c>
      <c r="D54626" s="12">
        <v>0.54431576044632402</v>
      </c>
      <c r="E54626" s="12">
        <v>0.65137639539354697</v>
      </c>
      <c r="F54626" s="12">
        <v>0.84163863569073405</v>
      </c>
      <c r="G54626" s="12">
        <v>0.68634079614086696</v>
      </c>
    </row>
    <row r="54627" spans="2:7" x14ac:dyDescent="0.35">
      <c r="B54627" s="1">
        <v>121001010206</v>
      </c>
      <c r="C54627" s="12">
        <v>0.81708953193877598</v>
      </c>
      <c r="D54627" s="12">
        <v>0.58761221393326901</v>
      </c>
      <c r="E54627" s="12">
        <v>0.68428573852061902</v>
      </c>
      <c r="F54627" s="12">
        <v>0.84787117666686995</v>
      </c>
      <c r="G54627" s="12">
        <v>0.71616443680345498</v>
      </c>
    </row>
    <row r="54628" spans="2:7" x14ac:dyDescent="0.35">
      <c r="B54628" s="1">
        <v>121001010304</v>
      </c>
      <c r="C54628" s="12">
        <v>0.83319737295259599</v>
      </c>
      <c r="D54628" s="12">
        <v>0.56518200493041304</v>
      </c>
      <c r="E54628" s="12">
        <v>0.64587916344117102</v>
      </c>
      <c r="F54628" s="12">
        <v>0.84167597733720201</v>
      </c>
      <c r="G54628" s="12">
        <v>0.67345603853654201</v>
      </c>
    </row>
    <row r="54629" spans="2:7" x14ac:dyDescent="0.35">
      <c r="B54629" s="1">
        <v>121001010305</v>
      </c>
      <c r="C54629" s="12">
        <v>0.79782034408828895</v>
      </c>
      <c r="D54629" s="12">
        <v>0.480882837840721</v>
      </c>
      <c r="E54629" s="12">
        <v>0.67590686434459901</v>
      </c>
      <c r="F54629" s="12">
        <v>0.78847300580536095</v>
      </c>
      <c r="G54629" s="12">
        <v>0.64944826820049195</v>
      </c>
    </row>
    <row r="54630" spans="2:7" x14ac:dyDescent="0.35">
      <c r="B54630" s="1">
        <v>121001010401</v>
      </c>
      <c r="C54630" s="12">
        <v>0.85923410768666497</v>
      </c>
      <c r="D54630" s="12">
        <v>0.70194013660756005</v>
      </c>
      <c r="E54630" s="12">
        <v>0.69693329608032994</v>
      </c>
      <c r="F54630" s="12">
        <v>0.87645735440809402</v>
      </c>
      <c r="G54630" s="12">
        <v>0.73283865179682794</v>
      </c>
    </row>
    <row r="54631" spans="2:7" x14ac:dyDescent="0.35">
      <c r="B54631" s="1">
        <v>121001010402</v>
      </c>
      <c r="C54631" s="12">
        <v>0.90927423485332204</v>
      </c>
      <c r="D54631" s="12">
        <v>0.869763932950956</v>
      </c>
      <c r="E54631" s="12">
        <v>0.75403508531793495</v>
      </c>
      <c r="F54631" s="12">
        <v>0.93137226998063305</v>
      </c>
      <c r="G54631" s="12">
        <v>0.80898133148880302</v>
      </c>
    </row>
    <row r="54632" spans="2:7" x14ac:dyDescent="0.35">
      <c r="B54632" s="1">
        <v>121001010403</v>
      </c>
      <c r="C54632" s="12">
        <v>0.877714025881419</v>
      </c>
      <c r="D54632" s="12">
        <v>0.75536372773164395</v>
      </c>
      <c r="E54632" s="12">
        <v>0.73157136713676496</v>
      </c>
      <c r="F54632" s="12">
        <v>0.87723507857461902</v>
      </c>
      <c r="G54632" s="12">
        <v>0.74231567777304597</v>
      </c>
    </row>
    <row r="54633" spans="2:7" x14ac:dyDescent="0.35">
      <c r="B54633" s="1">
        <v>121001020503</v>
      </c>
      <c r="C54633" s="12">
        <v>0.91256637212851799</v>
      </c>
      <c r="D54633" s="12">
        <v>0.89593514425300103</v>
      </c>
      <c r="E54633" s="12">
        <v>0.78242011770689301</v>
      </c>
      <c r="F54633" s="12">
        <v>0.94265384954074605</v>
      </c>
      <c r="G54633" s="12">
        <v>0.83217312753399397</v>
      </c>
    </row>
    <row r="54634" spans="2:7" x14ac:dyDescent="0.35">
      <c r="B54634" s="1">
        <v>121001020501</v>
      </c>
      <c r="C54634" s="12">
        <v>0.86924759730697898</v>
      </c>
      <c r="D54634" s="12">
        <v>0.78441319571760204</v>
      </c>
      <c r="E54634" s="12">
        <v>0.76812980687675003</v>
      </c>
      <c r="F54634" s="12">
        <v>0.89835600042487196</v>
      </c>
      <c r="G54634" s="12">
        <v>0.78634742140083003</v>
      </c>
    </row>
    <row r="54635" spans="2:7" x14ac:dyDescent="0.35">
      <c r="B54635" s="1">
        <v>121001020502</v>
      </c>
      <c r="C54635" s="12">
        <v>0.90498348470839696</v>
      </c>
      <c r="D54635" s="12">
        <v>0.90877963510145998</v>
      </c>
      <c r="E54635" s="12">
        <v>0.819844886901273</v>
      </c>
      <c r="F54635" s="12">
        <v>0.95139426519672399</v>
      </c>
      <c r="G54635" s="12">
        <v>0.86206298424377303</v>
      </c>
    </row>
    <row r="54636" spans="2:7" x14ac:dyDescent="0.35">
      <c r="B54636" s="1">
        <v>121001020101</v>
      </c>
      <c r="C54636" s="12">
        <v>0.86028052750848505</v>
      </c>
      <c r="D54636" s="12">
        <v>0.83007468734574896</v>
      </c>
      <c r="E54636" s="12">
        <v>0.76678812155544396</v>
      </c>
      <c r="F54636" s="12">
        <v>0.91924842649780503</v>
      </c>
      <c r="G54636" s="12">
        <v>0.86217763132121195</v>
      </c>
    </row>
    <row r="54637" spans="2:7" x14ac:dyDescent="0.35">
      <c r="B54637" s="1">
        <v>121001020102</v>
      </c>
      <c r="C54637" s="12">
        <v>0.882642502279815</v>
      </c>
      <c r="D54637" s="12">
        <v>0.88284480912332997</v>
      </c>
      <c r="E54637" s="12">
        <v>0.80189534782837102</v>
      </c>
      <c r="F54637" s="12">
        <v>0.93987313381807702</v>
      </c>
      <c r="G54637" s="12">
        <v>0.88824914348037898</v>
      </c>
    </row>
    <row r="54638" spans="2:7" x14ac:dyDescent="0.35">
      <c r="B54638" s="1">
        <v>121001020103</v>
      </c>
      <c r="C54638" s="12">
        <v>0.85853009130080504</v>
      </c>
      <c r="D54638" s="12">
        <v>0.80248217688157497</v>
      </c>
      <c r="E54638" s="12">
        <v>0.74448154688680301</v>
      </c>
      <c r="F54638" s="12">
        <v>0.91747678089963103</v>
      </c>
      <c r="G54638" s="12">
        <v>0.84939167865086695</v>
      </c>
    </row>
    <row r="54639" spans="2:7" x14ac:dyDescent="0.35">
      <c r="B54639" s="1">
        <v>121001020104</v>
      </c>
      <c r="C54639" s="12">
        <v>0.86769387027745704</v>
      </c>
      <c r="D54639" s="12">
        <v>0.85035810608555495</v>
      </c>
      <c r="E54639" s="12">
        <v>0.79642461842874701</v>
      </c>
      <c r="F54639" s="12">
        <v>0.933939520696069</v>
      </c>
      <c r="G54639" s="12">
        <v>0.87589553866326997</v>
      </c>
    </row>
    <row r="54640" spans="2:7" x14ac:dyDescent="0.35">
      <c r="B54640" s="1">
        <v>121001020105</v>
      </c>
      <c r="C54640" s="12">
        <v>0.85783951652706403</v>
      </c>
      <c r="D54640" s="12">
        <v>0.83347003696789801</v>
      </c>
      <c r="E54640" s="12">
        <v>0.78209178965484205</v>
      </c>
      <c r="F54640" s="12">
        <v>0.93149812049786496</v>
      </c>
      <c r="G54640" s="12">
        <v>0.86919492735823101</v>
      </c>
    </row>
    <row r="54641" spans="2:7" x14ac:dyDescent="0.35">
      <c r="B54641" s="1">
        <v>121001020106</v>
      </c>
      <c r="C54641" s="12">
        <v>0.86301449529423002</v>
      </c>
      <c r="D54641" s="12">
        <v>0.79895556186480599</v>
      </c>
      <c r="E54641" s="12">
        <v>0.71792273170617305</v>
      </c>
      <c r="F54641" s="12">
        <v>0.92184447249259904</v>
      </c>
      <c r="G54641" s="12">
        <v>0.84540288042939005</v>
      </c>
    </row>
    <row r="54642" spans="2:7" x14ac:dyDescent="0.35">
      <c r="B54642" s="1">
        <v>121001020107</v>
      </c>
      <c r="C54642" s="12">
        <v>0.86999999057619903</v>
      </c>
      <c r="D54642" s="12">
        <v>0.82169598982205905</v>
      </c>
      <c r="E54642" s="12">
        <v>0.72593639686802802</v>
      </c>
      <c r="F54642" s="12">
        <v>0.93370685248796903</v>
      </c>
      <c r="G54642" s="12">
        <v>0.84954226486958195</v>
      </c>
    </row>
    <row r="54643" spans="2:7" x14ac:dyDescent="0.35">
      <c r="B54643" s="1">
        <v>121001020108</v>
      </c>
      <c r="C54643" s="12">
        <v>0.82194849926563496</v>
      </c>
      <c r="D54643" s="12">
        <v>0.72566198032368701</v>
      </c>
      <c r="E54643" s="12">
        <v>0.76716625265095995</v>
      </c>
      <c r="F54643" s="12">
        <v>0.89268069254516602</v>
      </c>
      <c r="G54643" s="12">
        <v>0.82531818060976003</v>
      </c>
    </row>
    <row r="54644" spans="2:7" x14ac:dyDescent="0.35">
      <c r="B54644" s="1">
        <v>121001020201</v>
      </c>
      <c r="C54644" s="12">
        <v>0.81296554851137004</v>
      </c>
      <c r="D54644" s="12">
        <v>0.67728604627609901</v>
      </c>
      <c r="E54644" s="12">
        <v>0.75057112928595504</v>
      </c>
      <c r="F54644" s="12">
        <v>0.87645994950253203</v>
      </c>
      <c r="G54644" s="12">
        <v>0.79515995900423597</v>
      </c>
    </row>
    <row r="54645" spans="2:7" x14ac:dyDescent="0.35">
      <c r="B54645" s="1">
        <v>121001020202</v>
      </c>
      <c r="C54645" s="12">
        <v>0.77837681384374202</v>
      </c>
      <c r="D54645" s="12">
        <v>0.57440121556093804</v>
      </c>
      <c r="E54645" s="12">
        <v>0.77228748791394597</v>
      </c>
      <c r="F54645" s="12">
        <v>0.81950181265373401</v>
      </c>
      <c r="G54645" s="12">
        <v>0.74633810549960999</v>
      </c>
    </row>
    <row r="54646" spans="2:7" x14ac:dyDescent="0.35">
      <c r="B54646" s="1">
        <v>121001020203</v>
      </c>
      <c r="C54646" s="12">
        <v>0.76608155919269905</v>
      </c>
      <c r="D54646" s="12">
        <v>0.57226756758942099</v>
      </c>
      <c r="E54646" s="12">
        <v>0.80589410458942701</v>
      </c>
      <c r="F54646" s="12">
        <v>0.80939974361032696</v>
      </c>
      <c r="G54646" s="12">
        <v>0.75406451229993798</v>
      </c>
    </row>
    <row r="54647" spans="2:7" x14ac:dyDescent="0.35">
      <c r="B54647" s="1">
        <v>121001020204</v>
      </c>
      <c r="C54647" s="12">
        <v>0.76447629861606203</v>
      </c>
      <c r="D54647" s="12">
        <v>0.50387183082586995</v>
      </c>
      <c r="E54647" s="12">
        <v>0.746163212944709</v>
      </c>
      <c r="F54647" s="12">
        <v>0.78821251526416702</v>
      </c>
      <c r="G54647" s="12">
        <v>0.70851509170212801</v>
      </c>
    </row>
    <row r="54648" spans="2:7" x14ac:dyDescent="0.35">
      <c r="B54648" s="1">
        <v>121001020205</v>
      </c>
      <c r="C54648" s="12">
        <v>0.79233536975700203</v>
      </c>
      <c r="D54648" s="12">
        <v>0.55529964005950405</v>
      </c>
      <c r="E54648" s="12">
        <v>0.74053465192688395</v>
      </c>
      <c r="F54648" s="12">
        <v>0.79884994531512898</v>
      </c>
      <c r="G54648" s="12">
        <v>0.70195937695261601</v>
      </c>
    </row>
    <row r="54649" spans="2:7" x14ac:dyDescent="0.35">
      <c r="B54649" s="1">
        <v>121001020301</v>
      </c>
      <c r="C54649" s="12">
        <v>0.783886495896437</v>
      </c>
      <c r="D54649" s="12">
        <v>0.67716424401250497</v>
      </c>
      <c r="E54649" s="12">
        <v>0.82328495491536202</v>
      </c>
      <c r="F54649" s="12">
        <v>0.86080525799985697</v>
      </c>
      <c r="G54649" s="12">
        <v>0.81973356045924095</v>
      </c>
    </row>
    <row r="54650" spans="2:7" x14ac:dyDescent="0.35">
      <c r="B54650" s="1">
        <v>121001020302</v>
      </c>
      <c r="C54650" s="12">
        <v>0.75714048388743205</v>
      </c>
      <c r="D54650" s="12">
        <v>0.58359095079987</v>
      </c>
      <c r="E54650" s="12">
        <v>0.82844027740565296</v>
      </c>
      <c r="F54650" s="12">
        <v>0.81526288896822396</v>
      </c>
      <c r="G54650" s="12">
        <v>0.77478540727782697</v>
      </c>
    </row>
    <row r="54651" spans="2:7" x14ac:dyDescent="0.35">
      <c r="B54651" s="1">
        <v>121001020303</v>
      </c>
      <c r="C54651" s="12">
        <v>0.77752907514187497</v>
      </c>
      <c r="D54651" s="12">
        <v>0.658826795846433</v>
      </c>
      <c r="E54651" s="12">
        <v>0.84680426883567606</v>
      </c>
      <c r="F54651" s="12">
        <v>0.847141107467976</v>
      </c>
      <c r="G54651" s="12">
        <v>0.80771626615487102</v>
      </c>
    </row>
    <row r="54652" spans="2:7" x14ac:dyDescent="0.35">
      <c r="B54652" s="1">
        <v>121001020304</v>
      </c>
      <c r="C54652" s="12">
        <v>0.89999378132757002</v>
      </c>
      <c r="D54652" s="12">
        <v>0.93296395341238003</v>
      </c>
      <c r="E54652" s="12">
        <v>0.87108674694992005</v>
      </c>
      <c r="F54652" s="12">
        <v>0.962581969181872</v>
      </c>
      <c r="G54652" s="12">
        <v>0.90489429787199804</v>
      </c>
    </row>
    <row r="54653" spans="2:7" x14ac:dyDescent="0.35">
      <c r="B54653" s="1">
        <v>121001020307</v>
      </c>
      <c r="C54653" s="12">
        <v>0.87062035489730105</v>
      </c>
      <c r="D54653" s="12">
        <v>0.847095507384236</v>
      </c>
      <c r="E54653" s="12">
        <v>0.81014639556137302</v>
      </c>
      <c r="F54653" s="12">
        <v>0.92790906796833394</v>
      </c>
      <c r="G54653" s="12">
        <v>0.83746094380906699</v>
      </c>
    </row>
    <row r="54654" spans="2:7" x14ac:dyDescent="0.35">
      <c r="B54654" s="1">
        <v>121001020305</v>
      </c>
      <c r="C54654" s="12">
        <v>0.76844272743648701</v>
      </c>
      <c r="D54654" s="12">
        <v>0.59530354994087298</v>
      </c>
      <c r="E54654" s="12">
        <v>0.84316072923729402</v>
      </c>
      <c r="F54654" s="12">
        <v>0.80340800707434701</v>
      </c>
      <c r="G54654" s="12">
        <v>0.75895011150295999</v>
      </c>
    </row>
    <row r="54655" spans="2:7" x14ac:dyDescent="0.35">
      <c r="B54655" s="1">
        <v>121001020306</v>
      </c>
      <c r="C54655" s="12">
        <v>0.89966475174235505</v>
      </c>
      <c r="D54655" s="12">
        <v>0.92405363016042297</v>
      </c>
      <c r="E54655" s="12">
        <v>0.87026698809099801</v>
      </c>
      <c r="F54655" s="12">
        <v>0.95672516630291904</v>
      </c>
      <c r="G54655" s="12">
        <v>0.89046217160613095</v>
      </c>
    </row>
    <row r="54656" spans="2:7" x14ac:dyDescent="0.35">
      <c r="B54656" s="1">
        <v>121001020308</v>
      </c>
      <c r="C54656" s="12">
        <v>0.86543638322205596</v>
      </c>
      <c r="D54656" s="12">
        <v>0.83310085129312506</v>
      </c>
      <c r="E54656" s="12">
        <v>0.81728484270715096</v>
      </c>
      <c r="F54656" s="12">
        <v>0.91957018346052399</v>
      </c>
      <c r="G54656" s="12">
        <v>0.83049023802807398</v>
      </c>
    </row>
    <row r="54657" spans="2:7" x14ac:dyDescent="0.35">
      <c r="B54657" s="1">
        <v>121001020401</v>
      </c>
      <c r="C54657" s="12">
        <v>0.91676684322574398</v>
      </c>
      <c r="D54657" s="12">
        <v>0.95463789315074399</v>
      </c>
      <c r="E54657" s="12">
        <v>0.89740127590182495</v>
      </c>
      <c r="F54657" s="12">
        <v>0.970579102825329</v>
      </c>
      <c r="G54657" s="12">
        <v>0.91529608630989401</v>
      </c>
    </row>
    <row r="54658" spans="2:7" x14ac:dyDescent="0.35">
      <c r="B54658" s="1">
        <v>121001020402</v>
      </c>
      <c r="C54658" s="12">
        <v>0.90461646288749198</v>
      </c>
      <c r="D54658" s="12">
        <v>0.93533855459582604</v>
      </c>
      <c r="E54658" s="12">
        <v>0.87919158995050195</v>
      </c>
      <c r="F54658" s="12">
        <v>0.96153711637642003</v>
      </c>
      <c r="G54658" s="12">
        <v>0.89480547827636103</v>
      </c>
    </row>
    <row r="54659" spans="2:7" x14ac:dyDescent="0.35">
      <c r="B54659" s="1">
        <v>121001020404</v>
      </c>
      <c r="C54659" s="12">
        <v>0.915622115045297</v>
      </c>
      <c r="D54659" s="12">
        <v>0.94911324024913302</v>
      </c>
      <c r="E54659" s="12">
        <v>0.89646718559262595</v>
      </c>
      <c r="F54659" s="12">
        <v>0.96621831862861196</v>
      </c>
      <c r="G54659" s="12">
        <v>0.90139370043719202</v>
      </c>
    </row>
    <row r="54660" spans="2:7" x14ac:dyDescent="0.35">
      <c r="B54660" s="1">
        <v>121001020206</v>
      </c>
      <c r="C54660" s="12">
        <v>0.83622335872237297</v>
      </c>
      <c r="D54660" s="12">
        <v>0.65921038490052597</v>
      </c>
      <c r="E54660" s="12">
        <v>0.72790533944260305</v>
      </c>
      <c r="F54660" s="12">
        <v>0.85220263504454097</v>
      </c>
      <c r="G54660" s="12">
        <v>0.72796933115517304</v>
      </c>
    </row>
    <row r="54661" spans="2:7" x14ac:dyDescent="0.35">
      <c r="B54661" s="1">
        <v>121001020309</v>
      </c>
      <c r="C54661" s="12">
        <v>0.89088690068054399</v>
      </c>
      <c r="D54661" s="12">
        <v>0.859256373617028</v>
      </c>
      <c r="E54661" s="12">
        <v>0.77003177186417504</v>
      </c>
      <c r="F54661" s="12">
        <v>0.93297442353278204</v>
      </c>
      <c r="G54661" s="12">
        <v>0.82498426163111205</v>
      </c>
    </row>
    <row r="54662" spans="2:7" x14ac:dyDescent="0.35">
      <c r="B54662" s="1">
        <v>121001020310</v>
      </c>
      <c r="C54662" s="12">
        <v>0.855742328412325</v>
      </c>
      <c r="D54662" s="12">
        <v>0.79963596509178403</v>
      </c>
      <c r="E54662" s="12">
        <v>0.81131541391086304</v>
      </c>
      <c r="F54662" s="12">
        <v>0.904498805184768</v>
      </c>
      <c r="G54662" s="12">
        <v>0.81220406155264502</v>
      </c>
    </row>
    <row r="54663" spans="2:7" x14ac:dyDescent="0.35">
      <c r="B54663" s="1">
        <v>121001020403</v>
      </c>
      <c r="C54663" s="12">
        <v>0.89289916812853198</v>
      </c>
      <c r="D54663" s="12">
        <v>0.90461347238327094</v>
      </c>
      <c r="E54663" s="12">
        <v>0.86611440547209595</v>
      </c>
      <c r="F54663" s="12">
        <v>0.94678946798130803</v>
      </c>
      <c r="G54663" s="12">
        <v>0.87046013402474998</v>
      </c>
    </row>
    <row r="54664" spans="2:7" x14ac:dyDescent="0.35">
      <c r="B54664" s="1">
        <v>121001020405</v>
      </c>
      <c r="C54664" s="12">
        <v>0.90471721134187399</v>
      </c>
      <c r="D54664" s="12">
        <v>0.92498669814865897</v>
      </c>
      <c r="E54664" s="12">
        <v>0.85929953790687996</v>
      </c>
      <c r="F54664" s="12">
        <v>0.95623664563689303</v>
      </c>
      <c r="G54664" s="12">
        <v>0.87873418538749803</v>
      </c>
    </row>
    <row r="54665" spans="2:7" x14ac:dyDescent="0.35">
      <c r="B54665" s="1">
        <v>121002010101</v>
      </c>
      <c r="C54665" s="12">
        <v>0.30991381964828102</v>
      </c>
      <c r="D54665" s="12">
        <v>9.6855149302625995E-2</v>
      </c>
      <c r="E54665" s="12">
        <v>0.11441092668962</v>
      </c>
      <c r="F54665" s="12">
        <v>4.5157870091276003E-2</v>
      </c>
      <c r="G54665" s="12">
        <v>1.7991760560803E-2</v>
      </c>
    </row>
    <row r="54666" spans="2:7" x14ac:dyDescent="0.35">
      <c r="B54666" s="1">
        <v>121002010102</v>
      </c>
      <c r="C54666" s="12">
        <v>0.29957511169287898</v>
      </c>
      <c r="D54666" s="12">
        <v>0.100115026312887</v>
      </c>
      <c r="E54666" s="12">
        <v>0.126768895570361</v>
      </c>
      <c r="F54666" s="12">
        <v>4.7107841332837998E-2</v>
      </c>
      <c r="G54666" s="12">
        <v>1.7565259544946001E-2</v>
      </c>
    </row>
    <row r="54667" spans="2:7" x14ac:dyDescent="0.35">
      <c r="B54667" s="1">
        <v>121002010103</v>
      </c>
      <c r="C54667" s="12">
        <v>0.28749150518085298</v>
      </c>
      <c r="D54667" s="12">
        <v>8.8892476651826993E-2</v>
      </c>
      <c r="E54667" s="12">
        <v>0.11085442200522599</v>
      </c>
      <c r="F54667" s="12">
        <v>4.8385803964974002E-2</v>
      </c>
      <c r="G54667" s="12">
        <v>1.7683814318520001E-2</v>
      </c>
    </row>
    <row r="54668" spans="2:7" x14ac:dyDescent="0.35">
      <c r="B54668" s="1">
        <v>121002010104</v>
      </c>
      <c r="C54668" s="12">
        <v>0.28238506287397103</v>
      </c>
      <c r="D54668" s="12">
        <v>8.1765338622372993E-2</v>
      </c>
      <c r="E54668" s="12">
        <v>9.9400154198405005E-2</v>
      </c>
      <c r="F54668" s="12">
        <v>4.7841737019980998E-2</v>
      </c>
      <c r="G54668" s="12">
        <v>1.7983694097042001E-2</v>
      </c>
    </row>
    <row r="54669" spans="2:7" x14ac:dyDescent="0.35">
      <c r="B54669" s="1">
        <v>121002010106</v>
      </c>
      <c r="C54669" s="12">
        <v>0.278995458794353</v>
      </c>
      <c r="D54669" s="12">
        <v>9.6681223104321007E-2</v>
      </c>
      <c r="E54669" s="12">
        <v>0.122775435551502</v>
      </c>
      <c r="F54669" s="12">
        <v>5.6450776744705999E-2</v>
      </c>
      <c r="G54669" s="12">
        <v>1.7996794505313999E-2</v>
      </c>
    </row>
    <row r="54670" spans="2:7" x14ac:dyDescent="0.35">
      <c r="B54670" s="1">
        <v>121002010105</v>
      </c>
      <c r="C54670" s="12">
        <v>0.268982497044428</v>
      </c>
      <c r="D54670" s="12">
        <v>7.6136760403367004E-2</v>
      </c>
      <c r="E54670" s="12">
        <v>9.3608165969883E-2</v>
      </c>
      <c r="F54670" s="12">
        <v>4.9229766090584999E-2</v>
      </c>
      <c r="G54670" s="12">
        <v>1.8418743182139E-2</v>
      </c>
    </row>
    <row r="54671" spans="2:7" x14ac:dyDescent="0.35">
      <c r="B54671" s="1">
        <v>121002010107</v>
      </c>
      <c r="C54671" s="12">
        <v>0.265847222031043</v>
      </c>
      <c r="D54671" s="12">
        <v>8.7203436808051996E-2</v>
      </c>
      <c r="E54671" s="12">
        <v>0.11036743996614901</v>
      </c>
      <c r="F54671" s="12">
        <v>5.7448828882990001E-2</v>
      </c>
      <c r="G54671" s="12">
        <v>1.8342912708913001E-2</v>
      </c>
    </row>
    <row r="54672" spans="2:7" x14ac:dyDescent="0.35">
      <c r="B54672" s="1">
        <v>121002010109</v>
      </c>
      <c r="C54672" s="12">
        <v>0.29186684303456201</v>
      </c>
      <c r="D54672" s="12">
        <v>7.1748393246967995E-2</v>
      </c>
      <c r="E54672" s="12">
        <v>7.9376976323726006E-2</v>
      </c>
      <c r="F54672" s="12">
        <v>4.2422320137627999E-2</v>
      </c>
      <c r="G54672" s="12">
        <v>1.8855899403457999E-2</v>
      </c>
    </row>
    <row r="54673" spans="2:7" x14ac:dyDescent="0.35">
      <c r="B54673" s="1">
        <v>121002010110</v>
      </c>
      <c r="C54673" s="12">
        <v>0.27723094645023</v>
      </c>
      <c r="D54673" s="12">
        <v>6.9958015636785997E-2</v>
      </c>
      <c r="E54673" s="12">
        <v>8.0881404206748997E-2</v>
      </c>
      <c r="F54673" s="12">
        <v>4.4215352327108E-2</v>
      </c>
      <c r="G54673" s="12">
        <v>1.8616618570811001E-2</v>
      </c>
    </row>
    <row r="54674" spans="2:7" x14ac:dyDescent="0.35">
      <c r="B54674" s="1">
        <v>121002010108</v>
      </c>
      <c r="C54674" s="12">
        <v>0.27269753826283799</v>
      </c>
      <c r="D54674" s="12">
        <v>8.9549833194917994E-2</v>
      </c>
      <c r="E54674" s="12">
        <v>9.9240980453907002E-2</v>
      </c>
      <c r="F54674" s="12">
        <v>6.0731251960583002E-2</v>
      </c>
      <c r="G54674" s="12">
        <v>1.9995450666714001E-2</v>
      </c>
    </row>
    <row r="54675" spans="2:7" x14ac:dyDescent="0.35">
      <c r="B54675" s="1">
        <v>121002010111</v>
      </c>
      <c r="C54675" s="12">
        <v>0.27279488339980201</v>
      </c>
      <c r="D54675" s="12">
        <v>7.5903159911102996E-2</v>
      </c>
      <c r="E54675" s="12">
        <v>8.2325181114735996E-2</v>
      </c>
      <c r="F54675" s="12">
        <v>5.0826805349520998E-2</v>
      </c>
      <c r="G54675" s="12">
        <v>1.9838326772371E-2</v>
      </c>
    </row>
    <row r="54676" spans="2:7" x14ac:dyDescent="0.35">
      <c r="B54676" s="1">
        <v>121002010201</v>
      </c>
      <c r="C54676" s="12">
        <v>0.28845665540319598</v>
      </c>
      <c r="D54676" s="12">
        <v>0.102942376584351</v>
      </c>
      <c r="E54676" s="12">
        <v>9.3821258269860999E-2</v>
      </c>
      <c r="F54676" s="12">
        <v>7.0066921425781997E-2</v>
      </c>
      <c r="G54676" s="12">
        <v>2.2840532479152999E-2</v>
      </c>
    </row>
    <row r="54677" spans="2:7" x14ac:dyDescent="0.35">
      <c r="B54677" s="1">
        <v>121002010202</v>
      </c>
      <c r="C54677" s="12">
        <v>0.27939728587417001</v>
      </c>
      <c r="D54677" s="12">
        <v>9.3455830912029997E-2</v>
      </c>
      <c r="E54677" s="12">
        <v>8.7205385779830003E-2</v>
      </c>
      <c r="F54677" s="12">
        <v>6.5641085840574001E-2</v>
      </c>
      <c r="G54677" s="12">
        <v>2.3251993945973999E-2</v>
      </c>
    </row>
    <row r="54678" spans="2:7" x14ac:dyDescent="0.35">
      <c r="B54678" s="1">
        <v>121002010204</v>
      </c>
      <c r="C54678" s="12">
        <v>0.242179065014934</v>
      </c>
      <c r="D54678" s="12">
        <v>8.2760578861374001E-2</v>
      </c>
      <c r="E54678" s="12">
        <v>0.115179781192743</v>
      </c>
      <c r="F54678" s="12">
        <v>6.0510693469576E-2</v>
      </c>
      <c r="G54678" s="12">
        <v>1.8584314138089E-2</v>
      </c>
    </row>
    <row r="54679" spans="2:7" x14ac:dyDescent="0.35">
      <c r="B54679" s="1">
        <v>121002010203</v>
      </c>
      <c r="C54679" s="12">
        <v>0.31106229871327501</v>
      </c>
      <c r="D54679" s="12">
        <v>0.14635450048521301</v>
      </c>
      <c r="E54679" s="12">
        <v>9.4019393887458003E-2</v>
      </c>
      <c r="F54679" s="12">
        <v>0.10079466708489</v>
      </c>
      <c r="G54679" s="12">
        <v>2.8087728009675E-2</v>
      </c>
    </row>
    <row r="54680" spans="2:7" x14ac:dyDescent="0.35">
      <c r="B54680" s="1">
        <v>121002010205</v>
      </c>
      <c r="C54680" s="12">
        <v>0.26541723911160803</v>
      </c>
      <c r="D54680" s="12">
        <v>0.110100666234644</v>
      </c>
      <c r="E54680" s="12">
        <v>0.112403557506896</v>
      </c>
      <c r="F54680" s="12">
        <v>8.0624602324483999E-2</v>
      </c>
      <c r="G54680" s="12">
        <v>2.2647593279759001E-2</v>
      </c>
    </row>
    <row r="54681" spans="2:7" x14ac:dyDescent="0.35">
      <c r="B54681" s="1">
        <v>121002010206</v>
      </c>
      <c r="C54681" s="12">
        <v>0.26735290415407198</v>
      </c>
      <c r="D54681" s="12">
        <v>0.11815798820158099</v>
      </c>
      <c r="E54681" s="12">
        <v>0.10221576148669501</v>
      </c>
      <c r="F54681" s="12">
        <v>8.6081583544484003E-2</v>
      </c>
      <c r="G54681" s="12">
        <v>2.5789728890689999E-2</v>
      </c>
    </row>
    <row r="54682" spans="2:7" x14ac:dyDescent="0.35">
      <c r="B54682" s="1">
        <v>121002010207</v>
      </c>
      <c r="C54682" s="12">
        <v>0.23233604362082899</v>
      </c>
      <c r="D54682" s="12">
        <v>0.102152873808811</v>
      </c>
      <c r="E54682" s="12">
        <v>0.13292638255283801</v>
      </c>
      <c r="F54682" s="12">
        <v>7.7487373180540997E-2</v>
      </c>
      <c r="G54682" s="12">
        <v>2.1774966503954999E-2</v>
      </c>
    </row>
    <row r="54683" spans="2:7" x14ac:dyDescent="0.35">
      <c r="B54683" s="1">
        <v>121002010209</v>
      </c>
      <c r="C54683" s="12">
        <v>0.22011656043508501</v>
      </c>
      <c r="D54683" s="12">
        <v>6.2321473276246001E-2</v>
      </c>
      <c r="E54683" s="12">
        <v>8.1051891659542005E-2</v>
      </c>
      <c r="F54683" s="12">
        <v>4.9454282535286997E-2</v>
      </c>
      <c r="G54683" s="12">
        <v>2.0814744495654999E-2</v>
      </c>
    </row>
    <row r="54684" spans="2:7" x14ac:dyDescent="0.35">
      <c r="B54684" s="1">
        <v>121002010208</v>
      </c>
      <c r="C54684" s="12">
        <v>0.23765830016328801</v>
      </c>
      <c r="D54684" s="12">
        <v>0.113940521678888</v>
      </c>
      <c r="E54684" s="12">
        <v>0.12211841160815499</v>
      </c>
      <c r="F54684" s="12">
        <v>8.0242663637288006E-2</v>
      </c>
      <c r="G54684" s="12">
        <v>2.6608055233799999E-2</v>
      </c>
    </row>
    <row r="54685" spans="2:7" x14ac:dyDescent="0.35">
      <c r="B54685" s="1">
        <v>121002010210</v>
      </c>
      <c r="C54685" s="12">
        <v>0.23687869902342201</v>
      </c>
      <c r="D54685" s="12">
        <v>7.9952694892935994E-2</v>
      </c>
      <c r="E54685" s="12">
        <v>8.7527632115334E-2</v>
      </c>
      <c r="F54685" s="12">
        <v>6.0059361852761999E-2</v>
      </c>
      <c r="G54685" s="12">
        <v>2.3640535505813E-2</v>
      </c>
    </row>
    <row r="54686" spans="2:7" x14ac:dyDescent="0.35">
      <c r="B54686" s="1">
        <v>121002010301</v>
      </c>
      <c r="C54686" s="12">
        <v>0.20181633230036999</v>
      </c>
      <c r="D54686" s="12">
        <v>5.4835035845846002E-2</v>
      </c>
      <c r="E54686" s="12">
        <v>8.0574933069257004E-2</v>
      </c>
      <c r="F54686" s="12">
        <v>4.6081226847476002E-2</v>
      </c>
      <c r="G54686" s="12">
        <v>2.2885448866693001E-2</v>
      </c>
    </row>
    <row r="54687" spans="2:7" x14ac:dyDescent="0.35">
      <c r="B54687" s="1">
        <v>121002010302</v>
      </c>
      <c r="C54687" s="12">
        <v>0.25005193389055103</v>
      </c>
      <c r="D54687" s="12">
        <v>0.10786306729787799</v>
      </c>
      <c r="E54687" s="12">
        <v>0.100934705638638</v>
      </c>
      <c r="F54687" s="12">
        <v>7.6403687769655004E-2</v>
      </c>
      <c r="G54687" s="12">
        <v>2.8650120982710001E-2</v>
      </c>
    </row>
    <row r="54688" spans="2:7" x14ac:dyDescent="0.35">
      <c r="B54688" s="1">
        <v>121002010303</v>
      </c>
      <c r="C54688" s="12">
        <v>0.210407467086693</v>
      </c>
      <c r="D54688" s="12"/>
      <c r="E54688" s="12"/>
      <c r="F54688" s="12"/>
      <c r="G54688" s="12"/>
    </row>
    <row r="54689" spans="2:7" x14ac:dyDescent="0.35">
      <c r="B54689" s="1">
        <v>121002010304</v>
      </c>
      <c r="C54689" s="12">
        <v>0.19970083759840801</v>
      </c>
      <c r="D54689" s="12">
        <v>5.849298452131E-2</v>
      </c>
      <c r="E54689" s="12">
        <v>8.7140841886915996E-2</v>
      </c>
      <c r="F54689" s="12">
        <v>4.8399609172664997E-2</v>
      </c>
      <c r="G54689" s="12">
        <v>2.5173761638151999E-2</v>
      </c>
    </row>
    <row r="54690" spans="2:7" x14ac:dyDescent="0.35">
      <c r="B54690" s="1">
        <v>121002010305</v>
      </c>
      <c r="C54690" s="12">
        <v>0.19673903703776899</v>
      </c>
      <c r="D54690" s="12">
        <v>6.0893829410373003E-2</v>
      </c>
      <c r="E54690" s="12">
        <v>9.504366560211E-2</v>
      </c>
      <c r="F54690" s="12">
        <v>4.9997228276586002E-2</v>
      </c>
      <c r="G54690" s="12">
        <v>2.6817164566897998E-2</v>
      </c>
    </row>
    <row r="54691" spans="2:7" x14ac:dyDescent="0.35">
      <c r="B54691" s="1">
        <v>121002010306</v>
      </c>
      <c r="C54691" s="12">
        <v>0.21334122348300799</v>
      </c>
      <c r="D54691" s="12">
        <v>8.8411000971254997E-2</v>
      </c>
      <c r="E54691" s="12">
        <v>0.114973762111044</v>
      </c>
      <c r="F54691" s="12">
        <v>6.3609469670637006E-2</v>
      </c>
      <c r="G54691" s="12">
        <v>3.0009616985608001E-2</v>
      </c>
    </row>
    <row r="54692" spans="2:7" x14ac:dyDescent="0.35">
      <c r="B54692" s="1">
        <v>121002010307</v>
      </c>
      <c r="C54692" s="12">
        <v>0.20295527310073599</v>
      </c>
      <c r="D54692" s="12">
        <v>0.100626596706389</v>
      </c>
      <c r="E54692" s="12">
        <v>0.15330428029976301</v>
      </c>
      <c r="F54692" s="12">
        <v>6.5452394169266001E-2</v>
      </c>
      <c r="G54692" s="12">
        <v>2.9937150395903001E-2</v>
      </c>
    </row>
    <row r="54693" spans="2:7" x14ac:dyDescent="0.35">
      <c r="B54693" s="1">
        <v>121002010308</v>
      </c>
      <c r="C54693" s="12">
        <v>0.19974278742445001</v>
      </c>
      <c r="D54693" s="12">
        <v>0.10031113866934201</v>
      </c>
      <c r="E54693" s="12">
        <v>0.160831676199339</v>
      </c>
      <c r="F54693" s="12">
        <v>6.8005104235911995E-2</v>
      </c>
      <c r="G54693" s="12">
        <v>3.3172374225147003E-2</v>
      </c>
    </row>
    <row r="54694" spans="2:7" x14ac:dyDescent="0.35">
      <c r="B54694" s="1">
        <v>121002010402</v>
      </c>
      <c r="C54694" s="12">
        <v>0.18115263871849399</v>
      </c>
      <c r="D54694" s="12">
        <v>6.6370834338002005E-2</v>
      </c>
      <c r="E54694" s="12">
        <v>0.133098842859809</v>
      </c>
      <c r="F54694" s="12">
        <v>5.7625514498092001E-2</v>
      </c>
      <c r="G54694" s="12">
        <v>3.4532537430438999E-2</v>
      </c>
    </row>
    <row r="54695" spans="2:7" x14ac:dyDescent="0.35">
      <c r="B54695" s="1">
        <v>121002010401</v>
      </c>
      <c r="C54695" s="12">
        <v>0.20186133368960199</v>
      </c>
      <c r="D54695" s="12">
        <v>0.109778154498094</v>
      </c>
      <c r="E54695" s="12">
        <v>0.19692645704162401</v>
      </c>
      <c r="F54695" s="12">
        <v>7.7903395356224994E-2</v>
      </c>
      <c r="G54695" s="12">
        <v>4.0149090797222002E-2</v>
      </c>
    </row>
    <row r="54696" spans="2:7" x14ac:dyDescent="0.35">
      <c r="B54696" s="1">
        <v>121002010403</v>
      </c>
      <c r="C54696" s="12">
        <v>0.18728439756314899</v>
      </c>
      <c r="D54696" s="12">
        <v>6.8744062540938997E-2</v>
      </c>
      <c r="E54696" s="12">
        <v>0.122603960694981</v>
      </c>
      <c r="F54696" s="12">
        <v>5.7246158496542E-2</v>
      </c>
      <c r="G54696" s="12">
        <v>3.1846475084818998E-2</v>
      </c>
    </row>
    <row r="54697" spans="2:7" x14ac:dyDescent="0.35">
      <c r="B54697" s="1">
        <v>121002010407</v>
      </c>
      <c r="C54697" s="12"/>
      <c r="D54697" s="12">
        <v>0.26033750561006302</v>
      </c>
      <c r="E54697" s="12">
        <v>0.17860254660668301</v>
      </c>
      <c r="F54697" s="12">
        <v>0.203057171586908</v>
      </c>
      <c r="G54697" s="12">
        <v>9.0931899523244999E-2</v>
      </c>
    </row>
    <row r="54698" spans="2:7" x14ac:dyDescent="0.35">
      <c r="B54698" s="1">
        <v>121002010406</v>
      </c>
      <c r="C54698" s="12"/>
      <c r="D54698" s="12">
        <v>0.18341804706140499</v>
      </c>
      <c r="E54698" s="12">
        <v>0.169112005313623</v>
      </c>
      <c r="F54698" s="12">
        <v>0.14732632143767599</v>
      </c>
      <c r="G54698" s="12">
        <v>7.0939501148038001E-2</v>
      </c>
    </row>
    <row r="54699" spans="2:7" x14ac:dyDescent="0.35">
      <c r="B54699" s="1">
        <v>121002020101</v>
      </c>
      <c r="C54699" s="12">
        <v>0.28361277648075001</v>
      </c>
      <c r="D54699" s="12"/>
      <c r="E54699" s="12"/>
      <c r="F54699" s="12"/>
      <c r="G54699" s="12"/>
    </row>
    <row r="54700" spans="2:7" x14ac:dyDescent="0.35">
      <c r="B54700" s="1">
        <v>121002020102</v>
      </c>
      <c r="C54700" s="12">
        <v>0.244336473059518</v>
      </c>
      <c r="D54700" s="12">
        <v>0.121154096333515</v>
      </c>
      <c r="E54700" s="12">
        <v>0.26076241339406298</v>
      </c>
      <c r="F54700" s="12">
        <v>9.9303467003695994E-2</v>
      </c>
      <c r="G54700" s="12">
        <v>6.6693311339971001E-2</v>
      </c>
    </row>
    <row r="54701" spans="2:7" x14ac:dyDescent="0.35">
      <c r="B54701" s="1">
        <v>121002020104</v>
      </c>
      <c r="C54701" s="12">
        <v>0.25145614050527398</v>
      </c>
      <c r="D54701" s="12">
        <v>0.16319405290410899</v>
      </c>
      <c r="E54701" s="12">
        <v>0.33503155718053101</v>
      </c>
      <c r="F54701" s="12">
        <v>0.117234417201369</v>
      </c>
      <c r="G54701" s="12">
        <v>7.1390341019919007E-2</v>
      </c>
    </row>
    <row r="54702" spans="2:7" x14ac:dyDescent="0.35">
      <c r="B54702" s="1">
        <v>121002020105</v>
      </c>
      <c r="C54702" s="12">
        <v>0.30383347721231801</v>
      </c>
      <c r="D54702" s="12">
        <v>0.22252167388420499</v>
      </c>
      <c r="E54702" s="12">
        <v>0.38722497446733101</v>
      </c>
      <c r="F54702" s="12">
        <v>0.159651167276079</v>
      </c>
      <c r="G54702" s="12">
        <v>9.4166069242062E-2</v>
      </c>
    </row>
    <row r="54703" spans="2:7" x14ac:dyDescent="0.35">
      <c r="B54703" s="1">
        <v>121002020103</v>
      </c>
      <c r="C54703" s="12">
        <v>0.34933958740946203</v>
      </c>
      <c r="D54703" s="12"/>
      <c r="E54703" s="12"/>
      <c r="F54703" s="12"/>
      <c r="G54703" s="12"/>
    </row>
    <row r="54704" spans="2:7" x14ac:dyDescent="0.35">
      <c r="B54704" s="1">
        <v>121002020106</v>
      </c>
      <c r="C54704" s="12">
        <v>0.47594572037245197</v>
      </c>
      <c r="D54704" s="12">
        <v>0.45736726316346099</v>
      </c>
      <c r="E54704" s="12">
        <v>0.45003151835329103</v>
      </c>
      <c r="F54704" s="12">
        <v>0.32545737892050203</v>
      </c>
      <c r="G54704" s="12">
        <v>0.17031260546219501</v>
      </c>
    </row>
    <row r="54705" spans="2:7" x14ac:dyDescent="0.35">
      <c r="B54705" s="1">
        <v>121002020107</v>
      </c>
      <c r="C54705" s="12">
        <v>0.67529567852526495</v>
      </c>
      <c r="D54705" s="12">
        <v>0.70869310647665396</v>
      </c>
      <c r="E54705" s="12">
        <v>0.48627970443404001</v>
      </c>
      <c r="F54705" s="12">
        <v>0.56687028850606103</v>
      </c>
      <c r="G54705" s="12">
        <v>0.30511982401536702</v>
      </c>
    </row>
    <row r="54706" spans="2:7" x14ac:dyDescent="0.35">
      <c r="B54706" s="1">
        <v>121002020108</v>
      </c>
      <c r="C54706" s="12">
        <v>0.68675854207144305</v>
      </c>
      <c r="D54706" s="12">
        <v>0.73591795563440798</v>
      </c>
      <c r="E54706" s="12">
        <v>0.59367147386983099</v>
      </c>
      <c r="F54706" s="12">
        <v>0.62775889137982399</v>
      </c>
      <c r="G54706" s="12">
        <v>0.39127582356810298</v>
      </c>
    </row>
    <row r="54707" spans="2:7" x14ac:dyDescent="0.35">
      <c r="B54707" s="1">
        <v>121002020110</v>
      </c>
      <c r="C54707" s="12">
        <v>0.66605105948336796</v>
      </c>
      <c r="D54707" s="12">
        <v>0.66699056376158705</v>
      </c>
      <c r="E54707" s="12">
        <v>0.37578004457166703</v>
      </c>
      <c r="F54707" s="12">
        <v>0.52711967245257196</v>
      </c>
      <c r="G54707" s="12">
        <v>0.26677533146057397</v>
      </c>
    </row>
    <row r="54708" spans="2:7" x14ac:dyDescent="0.35">
      <c r="B54708" s="1">
        <v>121002020109</v>
      </c>
      <c r="C54708" s="12">
        <v>0.62257414763398</v>
      </c>
      <c r="D54708" s="12">
        <v>0.62178159620766404</v>
      </c>
      <c r="E54708" s="12">
        <v>0.66746586551444798</v>
      </c>
      <c r="F54708" s="12">
        <v>0.58120009422602403</v>
      </c>
      <c r="G54708" s="12">
        <v>0.43963472845990298</v>
      </c>
    </row>
    <row r="54709" spans="2:7" x14ac:dyDescent="0.35">
      <c r="B54709" s="1">
        <v>121002020111</v>
      </c>
      <c r="C54709" s="12">
        <v>0.72752669609787102</v>
      </c>
      <c r="D54709" s="12">
        <v>0.76881041855852605</v>
      </c>
      <c r="E54709" s="12">
        <v>0.51956768812119702</v>
      </c>
      <c r="F54709" s="12">
        <v>0.66238781907102395</v>
      </c>
      <c r="G54709" s="12">
        <v>0.40366768713893297</v>
      </c>
    </row>
    <row r="54710" spans="2:7" x14ac:dyDescent="0.35">
      <c r="B54710" s="1">
        <v>121002020201</v>
      </c>
      <c r="C54710" s="12">
        <v>0.65192494980164195</v>
      </c>
      <c r="D54710" s="12">
        <v>0.60418407464891899</v>
      </c>
      <c r="E54710" s="12">
        <v>0.64953480663596097</v>
      </c>
      <c r="F54710" s="12">
        <v>0.57057988104417101</v>
      </c>
      <c r="G54710" s="12">
        <v>0.43272125932323102</v>
      </c>
    </row>
    <row r="54711" spans="2:7" x14ac:dyDescent="0.35">
      <c r="B54711" s="1">
        <v>121002020202</v>
      </c>
      <c r="C54711" s="12">
        <v>0.61731753305545101</v>
      </c>
      <c r="D54711" s="12">
        <v>0.50294770405818401</v>
      </c>
      <c r="E54711" s="12">
        <v>0.56389692717383899</v>
      </c>
      <c r="F54711" s="12">
        <v>0.433293367252578</v>
      </c>
      <c r="G54711" s="12">
        <v>0.31910513320821299</v>
      </c>
    </row>
    <row r="54712" spans="2:7" x14ac:dyDescent="0.35">
      <c r="B54712" s="1">
        <v>121002020203</v>
      </c>
      <c r="C54712" s="12">
        <v>0.65286702895993798</v>
      </c>
      <c r="D54712" s="12">
        <v>0.51826138351636697</v>
      </c>
      <c r="E54712" s="12">
        <v>0.64754946710107997</v>
      </c>
      <c r="F54712" s="12">
        <v>0.51497852251926501</v>
      </c>
      <c r="G54712" s="12">
        <v>0.41160476931613699</v>
      </c>
    </row>
    <row r="54713" spans="2:7" x14ac:dyDescent="0.35">
      <c r="B54713" s="1">
        <v>121002020204</v>
      </c>
      <c r="C54713" s="12">
        <v>0.63691722090038105</v>
      </c>
      <c r="D54713" s="12">
        <v>0.45288963698311502</v>
      </c>
      <c r="E54713" s="12">
        <v>0.63555587156055704</v>
      </c>
      <c r="F54713" s="12">
        <v>0.41473190151811801</v>
      </c>
      <c r="G54713" s="12">
        <v>0.34105844643054001</v>
      </c>
    </row>
    <row r="54714" spans="2:7" x14ac:dyDescent="0.35">
      <c r="B54714" s="1">
        <v>121002020205</v>
      </c>
      <c r="C54714" s="12">
        <v>0.775869769288688</v>
      </c>
      <c r="D54714" s="12">
        <v>0.57359847574792999</v>
      </c>
      <c r="E54714" s="12">
        <v>0.69229623461550505</v>
      </c>
      <c r="F54714" s="12">
        <v>0.60384067024300203</v>
      </c>
      <c r="G54714" s="12">
        <v>0.48621293993277598</v>
      </c>
    </row>
    <row r="54715" spans="2:7" x14ac:dyDescent="0.35">
      <c r="B54715" s="1">
        <v>121002020206</v>
      </c>
      <c r="C54715" s="12">
        <v>0.89090112529225995</v>
      </c>
      <c r="D54715" s="12">
        <v>0.73042949748968899</v>
      </c>
      <c r="E54715" s="12">
        <v>0.68471394946421105</v>
      </c>
      <c r="F54715" s="12">
        <v>0.79413843716596899</v>
      </c>
      <c r="G54715" s="12">
        <v>0.62954806673197505</v>
      </c>
    </row>
    <row r="54716" spans="2:7" x14ac:dyDescent="0.35">
      <c r="B54716" s="1">
        <v>121002030504</v>
      </c>
      <c r="C54716" s="12">
        <v>0.86334800646629395</v>
      </c>
      <c r="D54716" s="12">
        <v>0.68153864933300101</v>
      </c>
      <c r="E54716" s="12">
        <v>0.66873690806112496</v>
      </c>
      <c r="F54716" s="12">
        <v>0.73643445890412496</v>
      </c>
      <c r="G54716" s="12">
        <v>0.594453269855719</v>
      </c>
    </row>
    <row r="54717" spans="2:7" x14ac:dyDescent="0.35">
      <c r="B54717" s="1">
        <v>121002030503</v>
      </c>
      <c r="C54717" s="12">
        <v>0.79547482145850501</v>
      </c>
      <c r="D54717" s="12">
        <v>0.59929110166032795</v>
      </c>
      <c r="E54717" s="12">
        <v>0.68390975003661103</v>
      </c>
      <c r="F54717" s="12">
        <v>0.59704673480902104</v>
      </c>
      <c r="G54717" s="12">
        <v>0.48596892351280302</v>
      </c>
    </row>
    <row r="54718" spans="2:7" x14ac:dyDescent="0.35">
      <c r="B54718" s="1">
        <v>121002020207</v>
      </c>
      <c r="C54718" s="12">
        <v>0.88143866457377895</v>
      </c>
      <c r="D54718" s="12">
        <v>0.70176087037977997</v>
      </c>
      <c r="E54718" s="12">
        <v>0.59345257948681696</v>
      </c>
      <c r="F54718" s="12">
        <v>0.84518642213846695</v>
      </c>
      <c r="G54718" s="12">
        <v>0.69486094354347105</v>
      </c>
    </row>
    <row r="54719" spans="2:7" x14ac:dyDescent="0.35">
      <c r="B54719" s="1">
        <v>121002020301</v>
      </c>
      <c r="C54719" s="12">
        <v>0.72232189195173302</v>
      </c>
      <c r="D54719" s="12">
        <v>0.52140663590312997</v>
      </c>
      <c r="E54719" s="12">
        <v>0.70963858687488102</v>
      </c>
      <c r="F54719" s="12">
        <v>0.69113435676544599</v>
      </c>
      <c r="G54719" s="12">
        <v>0.68744690932927399</v>
      </c>
    </row>
    <row r="54720" spans="2:7" x14ac:dyDescent="0.35">
      <c r="B54720" s="1">
        <v>121002020302</v>
      </c>
      <c r="C54720" s="12">
        <v>0.74837039646849501</v>
      </c>
      <c r="D54720" s="12">
        <v>0.56341601074076297</v>
      </c>
      <c r="E54720" s="12">
        <v>0.68648806614688096</v>
      </c>
      <c r="F54720" s="12">
        <v>0.703829198897999</v>
      </c>
      <c r="G54720" s="12">
        <v>0.66895168584709497</v>
      </c>
    </row>
    <row r="54721" spans="2:7" x14ac:dyDescent="0.35">
      <c r="B54721" s="1">
        <v>121002020303</v>
      </c>
      <c r="C54721" s="12">
        <v>0.81073067607040294</v>
      </c>
      <c r="D54721" s="12">
        <v>0.63770203453649799</v>
      </c>
      <c r="E54721" s="12">
        <v>0.70151558349731302</v>
      </c>
      <c r="F54721" s="12">
        <v>0.81667812189526301</v>
      </c>
      <c r="G54721" s="12">
        <v>0.76171221277956302</v>
      </c>
    </row>
    <row r="54722" spans="2:7" x14ac:dyDescent="0.35">
      <c r="B54722" s="1">
        <v>121002020304</v>
      </c>
      <c r="C54722" s="12">
        <v>0.82248772122596303</v>
      </c>
      <c r="D54722" s="12">
        <v>0.61529848832357803</v>
      </c>
      <c r="E54722" s="12">
        <v>0.65103546136389501</v>
      </c>
      <c r="F54722" s="12">
        <v>0.81534485433013804</v>
      </c>
      <c r="G54722" s="12">
        <v>0.74139581210385697</v>
      </c>
    </row>
    <row r="54723" spans="2:7" x14ac:dyDescent="0.35">
      <c r="B54723" s="1">
        <v>121002020306</v>
      </c>
      <c r="C54723" s="12">
        <v>0.69460653308859999</v>
      </c>
      <c r="D54723" s="12">
        <v>0.48221490812021101</v>
      </c>
      <c r="E54723" s="12">
        <v>0.65721738342495595</v>
      </c>
      <c r="F54723" s="12">
        <v>0.57302048228999003</v>
      </c>
      <c r="G54723" s="12">
        <v>0.53920028283668997</v>
      </c>
    </row>
    <row r="54724" spans="2:7" x14ac:dyDescent="0.35">
      <c r="B54724" s="1">
        <v>121002020307</v>
      </c>
      <c r="C54724" s="12">
        <v>0.80414998293392503</v>
      </c>
      <c r="D54724" s="12">
        <v>0.64988109537827199</v>
      </c>
      <c r="E54724" s="12">
        <v>0.66290331720562701</v>
      </c>
      <c r="F54724" s="12">
        <v>0.73802238517754903</v>
      </c>
      <c r="G54724" s="12">
        <v>0.64432072023138698</v>
      </c>
    </row>
    <row r="54725" spans="2:7" x14ac:dyDescent="0.35">
      <c r="B54725" s="1">
        <v>121002020305</v>
      </c>
      <c r="C54725" s="12">
        <v>0.80523197083413001</v>
      </c>
      <c r="D54725" s="12">
        <v>0.498849738724919</v>
      </c>
      <c r="E54725" s="12">
        <v>0.58881775382438295</v>
      </c>
      <c r="F54725" s="12">
        <v>0.77953506747123102</v>
      </c>
      <c r="G54725" s="12">
        <v>0.70579908943414105</v>
      </c>
    </row>
    <row r="54726" spans="2:7" x14ac:dyDescent="0.35">
      <c r="B54726" s="1">
        <v>121002020308</v>
      </c>
      <c r="C54726" s="12">
        <v>0.82938370093320901</v>
      </c>
      <c r="D54726" s="12">
        <v>0.63091193692942005</v>
      </c>
      <c r="E54726" s="12">
        <v>0.62386960594422003</v>
      </c>
      <c r="F54726" s="12">
        <v>0.79807681307378198</v>
      </c>
      <c r="G54726" s="12">
        <v>0.70331335992842903</v>
      </c>
    </row>
    <row r="54727" spans="2:7" x14ac:dyDescent="0.35">
      <c r="B54727" s="1">
        <v>121002020309</v>
      </c>
      <c r="C54727" s="12">
        <v>0.811417177261744</v>
      </c>
      <c r="D54727" s="12">
        <v>0.46297973528673497</v>
      </c>
      <c r="E54727" s="12">
        <v>0.54464021545531605</v>
      </c>
      <c r="F54727" s="12">
        <v>0.78655829284280598</v>
      </c>
      <c r="G54727" s="12">
        <v>0.69763572341831703</v>
      </c>
    </row>
    <row r="54728" spans="2:7" x14ac:dyDescent="0.35">
      <c r="B54728" s="1">
        <v>121002020310</v>
      </c>
      <c r="C54728" s="12">
        <v>0.83241698585528301</v>
      </c>
      <c r="D54728" s="12">
        <v>0.58377074256980599</v>
      </c>
      <c r="E54728" s="12">
        <v>0.58545716897655298</v>
      </c>
      <c r="F54728" s="12">
        <v>0.782070256720799</v>
      </c>
      <c r="G54728" s="12">
        <v>0.674461846780811</v>
      </c>
    </row>
    <row r="54729" spans="2:7" x14ac:dyDescent="0.35">
      <c r="B54729" s="1">
        <v>121002020208</v>
      </c>
      <c r="C54729" s="12">
        <v>0.87061687358701001</v>
      </c>
      <c r="D54729" s="12">
        <v>0.58899233105572701</v>
      </c>
      <c r="E54729" s="12">
        <v>0.54867694723095295</v>
      </c>
      <c r="F54729" s="12">
        <v>0.84029367653196896</v>
      </c>
      <c r="G54729" s="12">
        <v>0.68711760027070701</v>
      </c>
    </row>
    <row r="54730" spans="2:7" x14ac:dyDescent="0.35">
      <c r="B54730" s="1">
        <v>121002020311</v>
      </c>
      <c r="C54730" s="12">
        <v>0.84699833883834597</v>
      </c>
      <c r="D54730" s="12"/>
      <c r="E54730" s="12"/>
      <c r="F54730" s="12"/>
      <c r="G54730" s="12"/>
    </row>
    <row r="54731" spans="2:7" x14ac:dyDescent="0.35">
      <c r="B54731" s="1">
        <v>121002020401</v>
      </c>
      <c r="C54731" s="12">
        <v>0.86520562951484203</v>
      </c>
      <c r="D54731" s="12">
        <v>0.59180748892517498</v>
      </c>
      <c r="E54731" s="12">
        <v>0.50502972314711803</v>
      </c>
      <c r="F54731" s="12">
        <v>0.88422272239570798</v>
      </c>
      <c r="G54731" s="12">
        <v>0.70511977762002698</v>
      </c>
    </row>
    <row r="54732" spans="2:7" x14ac:dyDescent="0.35">
      <c r="B54732" s="1">
        <v>121002020402</v>
      </c>
      <c r="C54732" s="12">
        <v>0.83295552934565098</v>
      </c>
      <c r="D54732" s="12">
        <v>0.49236320537170503</v>
      </c>
      <c r="E54732" s="12">
        <v>0.51593155219457498</v>
      </c>
      <c r="F54732" s="12">
        <v>0.83392436638082701</v>
      </c>
      <c r="G54732" s="12">
        <v>0.63077620901790799</v>
      </c>
    </row>
    <row r="54733" spans="2:7" x14ac:dyDescent="0.35">
      <c r="B54733" s="1">
        <v>121002020403</v>
      </c>
      <c r="C54733" s="12">
        <v>0.82783306119465105</v>
      </c>
      <c r="D54733" s="12">
        <v>0.50430099392741501</v>
      </c>
      <c r="E54733" s="12">
        <v>0.508799940016327</v>
      </c>
      <c r="F54733" s="12">
        <v>0.86165320762769804</v>
      </c>
      <c r="G54733" s="12">
        <v>0.61293115834844003</v>
      </c>
    </row>
    <row r="54734" spans="2:7" x14ac:dyDescent="0.35">
      <c r="B54734" s="1">
        <v>121002020404</v>
      </c>
      <c r="C54734" s="12">
        <v>0.86750064349578604</v>
      </c>
      <c r="D54734" s="12">
        <v>0.62283574618834203</v>
      </c>
      <c r="E54734" s="12">
        <v>0.48858263894774201</v>
      </c>
      <c r="F54734" s="12">
        <v>0.90833492001780503</v>
      </c>
      <c r="G54734" s="12">
        <v>0.66931556405756099</v>
      </c>
    </row>
    <row r="54735" spans="2:7" x14ac:dyDescent="0.35">
      <c r="B54735" s="1">
        <v>121002020501</v>
      </c>
      <c r="C54735" s="12">
        <v>0.67898441326603498</v>
      </c>
      <c r="D54735" s="12">
        <v>0.56841258397903105</v>
      </c>
      <c r="E54735" s="12">
        <v>0.72788860401038602</v>
      </c>
      <c r="F54735" s="12">
        <v>0.61373597599302399</v>
      </c>
      <c r="G54735" s="12">
        <v>0.52435331289588405</v>
      </c>
    </row>
    <row r="54736" spans="2:7" x14ac:dyDescent="0.35">
      <c r="B54736" s="1">
        <v>121002020502</v>
      </c>
      <c r="C54736" s="12">
        <v>0.68137300426216296</v>
      </c>
      <c r="D54736" s="12">
        <v>0.48257692743613501</v>
      </c>
      <c r="E54736" s="12">
        <v>0.71118114496726703</v>
      </c>
      <c r="F54736" s="12">
        <v>0.54959232370697997</v>
      </c>
      <c r="G54736" s="12">
        <v>0.47289137150314697</v>
      </c>
    </row>
    <row r="54737" spans="2:7" x14ac:dyDescent="0.35">
      <c r="B54737" s="1">
        <v>121002020504</v>
      </c>
      <c r="C54737" s="12">
        <v>0.75041753123288002</v>
      </c>
      <c r="D54737" s="12">
        <v>0.71627143104092394</v>
      </c>
      <c r="E54737" s="12">
        <v>0.76738847649445097</v>
      </c>
      <c r="F54737" s="12">
        <v>0.77364905038239895</v>
      </c>
      <c r="G54737" s="12">
        <v>0.66584053464752402</v>
      </c>
    </row>
    <row r="54738" spans="2:7" x14ac:dyDescent="0.35">
      <c r="B54738" s="1">
        <v>121002020503</v>
      </c>
      <c r="C54738" s="12">
        <v>0.81589928399710698</v>
      </c>
      <c r="D54738" s="12">
        <v>0.67219032419743097</v>
      </c>
      <c r="E54738" s="12">
        <v>0.72572630340947297</v>
      </c>
      <c r="F54738" s="12">
        <v>0.75433182869712101</v>
      </c>
      <c r="G54738" s="12">
        <v>0.61734685844350101</v>
      </c>
    </row>
    <row r="54739" spans="2:7" x14ac:dyDescent="0.35">
      <c r="B54739" s="1">
        <v>121002020505</v>
      </c>
      <c r="C54739" s="12">
        <v>0.764376094574864</v>
      </c>
      <c r="D54739" s="12">
        <v>0.61009794708623499</v>
      </c>
      <c r="E54739" s="12">
        <v>0.74363870596091697</v>
      </c>
      <c r="F54739" s="12">
        <v>0.73536903113321594</v>
      </c>
      <c r="G54739" s="12">
        <v>0.62932161578707702</v>
      </c>
    </row>
    <row r="54740" spans="2:7" x14ac:dyDescent="0.35">
      <c r="B54740" s="1">
        <v>121002020507</v>
      </c>
      <c r="C54740" s="12">
        <v>0.73976970340751302</v>
      </c>
      <c r="D54740" s="12">
        <v>0.664433523471475</v>
      </c>
      <c r="E54740" s="12">
        <v>0.78507168531642502</v>
      </c>
      <c r="F54740" s="12">
        <v>0.81365930325841895</v>
      </c>
      <c r="G54740" s="12">
        <v>0.73055546223237799</v>
      </c>
    </row>
    <row r="54741" spans="2:7" x14ac:dyDescent="0.35">
      <c r="B54741" s="1">
        <v>121002020508</v>
      </c>
      <c r="C54741" s="12">
        <v>0.726427196679994</v>
      </c>
      <c r="D54741" s="12">
        <v>0.53715371648846399</v>
      </c>
      <c r="E54741" s="12">
        <v>0.74915976693715103</v>
      </c>
      <c r="F54741" s="12">
        <v>0.74922894827868003</v>
      </c>
      <c r="G54741" s="12">
        <v>0.659000812576507</v>
      </c>
    </row>
    <row r="54742" spans="2:7" x14ac:dyDescent="0.35">
      <c r="B54742" s="1">
        <v>121002020506</v>
      </c>
      <c r="C54742" s="12">
        <v>0.79605800530774196</v>
      </c>
      <c r="D54742" s="12">
        <v>0.59260734922508396</v>
      </c>
      <c r="E54742" s="12">
        <v>0.68840242886177305</v>
      </c>
      <c r="F54742" s="12">
        <v>0.78357478996854701</v>
      </c>
      <c r="G54742" s="12">
        <v>0.64162125855698904</v>
      </c>
    </row>
    <row r="54743" spans="2:7" x14ac:dyDescent="0.35">
      <c r="B54743" s="1">
        <v>121002020509</v>
      </c>
      <c r="C54743" s="12">
        <v>0.75732822592448101</v>
      </c>
      <c r="D54743" s="12">
        <v>0.49126592829174498</v>
      </c>
      <c r="E54743" s="12">
        <v>0.69411447382626201</v>
      </c>
      <c r="F54743" s="12">
        <v>0.75973551663106098</v>
      </c>
      <c r="G54743" s="12">
        <v>0.62998795003770502</v>
      </c>
    </row>
    <row r="54744" spans="2:7" x14ac:dyDescent="0.35">
      <c r="B54744" s="1">
        <v>121002020601</v>
      </c>
      <c r="C54744" s="12">
        <v>0.82736932225395299</v>
      </c>
      <c r="D54744" s="12">
        <v>0.63838474574028103</v>
      </c>
      <c r="E54744" s="12">
        <v>0.68726079783514304</v>
      </c>
      <c r="F54744" s="12">
        <v>0.75386340041961397</v>
      </c>
      <c r="G54744" s="12">
        <v>0.60485433361325802</v>
      </c>
    </row>
    <row r="54745" spans="2:7" x14ac:dyDescent="0.35">
      <c r="B54745" s="1">
        <v>121002020602</v>
      </c>
      <c r="C54745" s="12">
        <v>0.82459305421775697</v>
      </c>
      <c r="D54745" s="12">
        <v>0.59363618246990202</v>
      </c>
      <c r="E54745" s="12">
        <v>0.64920744668174402</v>
      </c>
      <c r="F54745" s="12">
        <v>0.77880551043170898</v>
      </c>
      <c r="G54745" s="12">
        <v>0.62184531819204403</v>
      </c>
    </row>
    <row r="54746" spans="2:7" x14ac:dyDescent="0.35">
      <c r="B54746" s="1">
        <v>121002020603</v>
      </c>
      <c r="C54746" s="12">
        <v>0.81718968621160804</v>
      </c>
      <c r="D54746" s="12">
        <v>0.547107845291115</v>
      </c>
      <c r="E54746" s="12">
        <v>0.61423299919861896</v>
      </c>
      <c r="F54746" s="12">
        <v>0.79038198246428404</v>
      </c>
      <c r="G54746" s="12">
        <v>0.62280455296556403</v>
      </c>
    </row>
    <row r="54747" spans="2:7" x14ac:dyDescent="0.35">
      <c r="B54747" s="1">
        <v>121002020604</v>
      </c>
      <c r="C54747" s="12">
        <v>0.85353837671509303</v>
      </c>
      <c r="D54747" s="12">
        <v>0.61865067324991796</v>
      </c>
      <c r="E54747" s="12">
        <v>0.57968752411620506</v>
      </c>
      <c r="F54747" s="12">
        <v>0.83493076096665897</v>
      </c>
      <c r="G54747" s="12">
        <v>0.65999098774034404</v>
      </c>
    </row>
    <row r="54748" spans="2:7" x14ac:dyDescent="0.35">
      <c r="B54748" s="1">
        <v>121002020510</v>
      </c>
      <c r="C54748" s="12">
        <v>0.81818556546226795</v>
      </c>
      <c r="D54748" s="12">
        <v>0.55960402074841198</v>
      </c>
      <c r="E54748" s="12">
        <v>0.62166673549908003</v>
      </c>
      <c r="F54748" s="12">
        <v>0.82607370216915299</v>
      </c>
      <c r="G54748" s="12">
        <v>0.64060263504745596</v>
      </c>
    </row>
    <row r="54749" spans="2:7" x14ac:dyDescent="0.35">
      <c r="B54749" s="1">
        <v>121002020605</v>
      </c>
      <c r="C54749" s="12">
        <v>0.80395616441849005</v>
      </c>
      <c r="D54749" s="12">
        <v>0.48580832653804001</v>
      </c>
      <c r="E54749" s="12">
        <v>0.56416703137569002</v>
      </c>
      <c r="F54749" s="12">
        <v>0.80818430125563701</v>
      </c>
      <c r="G54749" s="12">
        <v>0.61331072818270105</v>
      </c>
    </row>
    <row r="54750" spans="2:7" x14ac:dyDescent="0.35">
      <c r="B54750" s="1">
        <v>121002020702</v>
      </c>
      <c r="C54750" s="12">
        <v>0.85255573201143597</v>
      </c>
      <c r="D54750" s="12">
        <v>0.76508430829679097</v>
      </c>
      <c r="E54750" s="12">
        <v>0.71299830396304698</v>
      </c>
      <c r="F54750" s="12">
        <v>0.910604464622918</v>
      </c>
      <c r="G54750" s="12">
        <v>0.75548857807088898</v>
      </c>
    </row>
    <row r="54751" spans="2:7" x14ac:dyDescent="0.35">
      <c r="B54751" s="1">
        <v>121002020703</v>
      </c>
      <c r="C54751" s="12">
        <v>0.79114683352970705</v>
      </c>
      <c r="D54751" s="12">
        <v>0.59678751769546001</v>
      </c>
      <c r="E54751" s="12">
        <v>0.69638091670830404</v>
      </c>
      <c r="F54751" s="12">
        <v>0.83943375044500501</v>
      </c>
      <c r="G54751" s="12">
        <v>0.68587115173406898</v>
      </c>
    </row>
    <row r="54752" spans="2:7" x14ac:dyDescent="0.35">
      <c r="B54752" s="1">
        <v>121002020701</v>
      </c>
      <c r="C54752" s="12">
        <v>0.81857705549477799</v>
      </c>
      <c r="D54752" s="12">
        <v>0.53859864424563297</v>
      </c>
      <c r="E54752" s="12">
        <v>0.57861640856329599</v>
      </c>
      <c r="F54752" s="12">
        <v>0.85151270745649499</v>
      </c>
      <c r="G54752" s="12">
        <v>0.62919648022629204</v>
      </c>
    </row>
    <row r="54753" spans="2:7" x14ac:dyDescent="0.35">
      <c r="B54753" s="1">
        <v>121002020704</v>
      </c>
      <c r="C54753" s="12">
        <v>0.82266055722370601</v>
      </c>
      <c r="D54753" s="12">
        <v>0.60101538304839697</v>
      </c>
      <c r="E54753" s="12">
        <v>0.62956614713169701</v>
      </c>
      <c r="F54753" s="12">
        <v>0.87219046983744797</v>
      </c>
      <c r="G54753" s="12">
        <v>0.66787080358529305</v>
      </c>
    </row>
    <row r="54754" spans="2:7" x14ac:dyDescent="0.35">
      <c r="B54754" s="1">
        <v>121002030101</v>
      </c>
      <c r="C54754" s="12">
        <v>0.187399779330962</v>
      </c>
      <c r="D54754" s="12">
        <v>4.7309995434189997E-2</v>
      </c>
      <c r="E54754" s="12">
        <v>8.6268319755037001E-2</v>
      </c>
      <c r="F54754" s="12">
        <v>4.3472618627604001E-2</v>
      </c>
      <c r="G54754" s="12">
        <v>2.6045323453501999E-2</v>
      </c>
    </row>
    <row r="54755" spans="2:7" x14ac:dyDescent="0.35">
      <c r="B54755" s="1">
        <v>121002030102</v>
      </c>
      <c r="C54755" s="12">
        <v>0.19225719538741301</v>
      </c>
      <c r="D54755" s="12">
        <v>4.9244131026060997E-2</v>
      </c>
      <c r="E54755" s="12">
        <v>8.9623029786243993E-2</v>
      </c>
      <c r="F54755" s="12">
        <v>4.6981642473483999E-2</v>
      </c>
      <c r="G54755" s="12">
        <v>2.8745385939183001E-2</v>
      </c>
    </row>
    <row r="54756" spans="2:7" x14ac:dyDescent="0.35">
      <c r="B54756" s="1">
        <v>121002030103</v>
      </c>
      <c r="C54756" s="12">
        <v>0.213927639087824</v>
      </c>
      <c r="D54756" s="12">
        <v>6.1066555978610999E-2</v>
      </c>
      <c r="E54756" s="12">
        <v>9.3208035692649002E-2</v>
      </c>
      <c r="F54756" s="12">
        <v>6.0285705680821998E-2</v>
      </c>
      <c r="G54756" s="12">
        <v>3.4788749807046E-2</v>
      </c>
    </row>
    <row r="54757" spans="2:7" x14ac:dyDescent="0.35">
      <c r="B54757" s="1">
        <v>121002030104</v>
      </c>
      <c r="C54757" s="12">
        <v>0.191300512247121</v>
      </c>
      <c r="D54757" s="12">
        <v>6.2698109173540004E-2</v>
      </c>
      <c r="E54757" s="12">
        <v>0.11580156370952201</v>
      </c>
      <c r="F54757" s="12">
        <v>6.1459686567807002E-2</v>
      </c>
      <c r="G54757" s="12">
        <v>3.7890837766004E-2</v>
      </c>
    </row>
    <row r="54758" spans="2:7" x14ac:dyDescent="0.35">
      <c r="B54758" s="1">
        <v>121002030105</v>
      </c>
      <c r="C54758" s="12">
        <v>0.205307812146619</v>
      </c>
      <c r="D54758" s="12">
        <v>5.2474434291420999E-2</v>
      </c>
      <c r="E54758" s="12">
        <v>0.10064161076535599</v>
      </c>
      <c r="F54758" s="12">
        <v>5.9801503387721999E-2</v>
      </c>
      <c r="G54758" s="12">
        <v>3.9086540520848E-2</v>
      </c>
    </row>
    <row r="54759" spans="2:7" x14ac:dyDescent="0.35">
      <c r="B54759" s="1">
        <v>121002030201</v>
      </c>
      <c r="C54759" s="12">
        <v>0.21946232425073001</v>
      </c>
      <c r="D54759" s="12">
        <v>6.4643008805008007E-2</v>
      </c>
      <c r="E54759" s="12">
        <v>0.122121985493625</v>
      </c>
      <c r="F54759" s="12">
        <v>7.1973757050932993E-2</v>
      </c>
      <c r="G54759" s="12">
        <v>4.8047376745638998E-2</v>
      </c>
    </row>
    <row r="54760" spans="2:7" x14ac:dyDescent="0.35">
      <c r="B54760" s="1">
        <v>121002030202</v>
      </c>
      <c r="C54760" s="12">
        <v>0.25479323314312502</v>
      </c>
      <c r="D54760" s="12">
        <v>6.9457933949764003E-2</v>
      </c>
      <c r="E54760" s="12">
        <v>0.121608452279723</v>
      </c>
      <c r="F54760" s="12">
        <v>8.4530842757444005E-2</v>
      </c>
      <c r="G54760" s="12">
        <v>5.6039023467976998E-2</v>
      </c>
    </row>
    <row r="54761" spans="2:7" x14ac:dyDescent="0.35">
      <c r="B54761" s="1">
        <v>121002030203</v>
      </c>
      <c r="C54761" s="12">
        <v>0.27085143487809499</v>
      </c>
      <c r="D54761" s="12">
        <v>9.6672122953768994E-2</v>
      </c>
      <c r="E54761" s="12">
        <v>0.149950275376079</v>
      </c>
      <c r="F54761" s="12">
        <v>0.10091801865566601</v>
      </c>
      <c r="G54761" s="12">
        <v>6.4485752629310999E-2</v>
      </c>
    </row>
    <row r="54762" spans="2:7" x14ac:dyDescent="0.35">
      <c r="B54762" s="1">
        <v>121002030204</v>
      </c>
      <c r="C54762" s="12">
        <v>0.30721026649569699</v>
      </c>
      <c r="D54762" s="12">
        <v>7.8773580524964998E-2</v>
      </c>
      <c r="E54762" s="12">
        <v>0.17728418987719799</v>
      </c>
      <c r="F54762" s="12">
        <v>9.5178125147066001E-2</v>
      </c>
      <c r="G54762" s="12">
        <v>7.0898051019968003E-2</v>
      </c>
    </row>
    <row r="54763" spans="2:7" x14ac:dyDescent="0.35">
      <c r="B54763" s="1">
        <v>121002030301</v>
      </c>
      <c r="C54763" s="12">
        <v>0.356852767022937</v>
      </c>
      <c r="D54763" s="12">
        <v>0.114472493613702</v>
      </c>
      <c r="E54763" s="12">
        <v>0.21550308468763901</v>
      </c>
      <c r="F54763" s="12">
        <v>0.11494807937455501</v>
      </c>
      <c r="G54763" s="12">
        <v>8.5448459338508004E-2</v>
      </c>
    </row>
    <row r="54764" spans="2:7" x14ac:dyDescent="0.35">
      <c r="B54764" s="1">
        <v>121002030205</v>
      </c>
      <c r="C54764" s="12">
        <v>0.514287308554503</v>
      </c>
      <c r="D54764" s="12"/>
      <c r="E54764" s="12"/>
      <c r="F54764" s="12"/>
      <c r="G54764" s="12"/>
    </row>
    <row r="54765" spans="2:7" x14ac:dyDescent="0.35">
      <c r="B54765" s="1">
        <v>121002030302</v>
      </c>
      <c r="C54765" s="12">
        <v>0.431761496601412</v>
      </c>
      <c r="D54765" s="12">
        <v>0.21012298687476999</v>
      </c>
      <c r="E54765" s="12">
        <v>0.241022191803621</v>
      </c>
      <c r="F54765" s="12">
        <v>0.18506002703463001</v>
      </c>
      <c r="G54765" s="12">
        <v>0.115134150224751</v>
      </c>
    </row>
    <row r="54766" spans="2:7" x14ac:dyDescent="0.35">
      <c r="B54766" s="1">
        <v>121002030303</v>
      </c>
      <c r="C54766" s="12">
        <v>0.49416574168344801</v>
      </c>
      <c r="D54766" s="12">
        <v>0.33468563319880901</v>
      </c>
      <c r="E54766" s="12">
        <v>0.28003120030364798</v>
      </c>
      <c r="F54766" s="12">
        <v>0.26966649913323798</v>
      </c>
      <c r="G54766" s="12">
        <v>0.15234465773530101</v>
      </c>
    </row>
    <row r="54767" spans="2:7" x14ac:dyDescent="0.35">
      <c r="B54767" s="1">
        <v>121002030305</v>
      </c>
      <c r="C54767" s="12">
        <v>0.69515654789706904</v>
      </c>
      <c r="D54767" s="12">
        <v>0.633275268781746</v>
      </c>
      <c r="E54767" s="12">
        <v>0.35457408964291898</v>
      </c>
      <c r="F54767" s="12">
        <v>0.52674910050436397</v>
      </c>
      <c r="G54767" s="12">
        <v>0.283399259095242</v>
      </c>
    </row>
    <row r="54768" spans="2:7" x14ac:dyDescent="0.35">
      <c r="B54768" s="1">
        <v>121002030306</v>
      </c>
      <c r="C54768" s="12">
        <v>0.65026299787859498</v>
      </c>
      <c r="D54768" s="12">
        <v>0.57713128371807998</v>
      </c>
      <c r="E54768" s="12">
        <v>0.37794426467111603</v>
      </c>
      <c r="F54768" s="12">
        <v>0.46997273814283402</v>
      </c>
      <c r="G54768" s="12">
        <v>0.26369125344746103</v>
      </c>
    </row>
    <row r="54769" spans="2:7" x14ac:dyDescent="0.35">
      <c r="B54769" s="1">
        <v>121002030304</v>
      </c>
      <c r="C54769" s="12">
        <v>0.71497999321456596</v>
      </c>
      <c r="D54769" s="12">
        <v>0.61796803973363101</v>
      </c>
      <c r="E54769" s="12">
        <v>0.36888406754818298</v>
      </c>
      <c r="F54769" s="12">
        <v>0.54626815042828403</v>
      </c>
      <c r="G54769" s="12">
        <v>0.30500290219335102</v>
      </c>
    </row>
    <row r="54770" spans="2:7" x14ac:dyDescent="0.35">
      <c r="B54770" s="1">
        <v>121002030401</v>
      </c>
      <c r="C54770" s="12"/>
      <c r="D54770" s="12">
        <v>0.45711475996107098</v>
      </c>
      <c r="E54770" s="12">
        <v>0.27454377187773499</v>
      </c>
      <c r="F54770" s="12">
        <v>0.48335482051148398</v>
      </c>
      <c r="G54770" s="12">
        <v>0.25640871823957501</v>
      </c>
    </row>
    <row r="54771" spans="2:7" x14ac:dyDescent="0.35">
      <c r="B54771" s="1">
        <v>121002030402</v>
      </c>
      <c r="C54771" s="12">
        <v>0.62537865252272995</v>
      </c>
      <c r="D54771" s="12">
        <v>0.38102641264361697</v>
      </c>
      <c r="E54771" s="12">
        <v>0.34350451321395797</v>
      </c>
      <c r="F54771" s="12">
        <v>0.43803513970939001</v>
      </c>
      <c r="G54771" s="12">
        <v>0.27816653640133898</v>
      </c>
    </row>
    <row r="54772" spans="2:7" x14ac:dyDescent="0.35">
      <c r="B54772" s="1">
        <v>121002030403</v>
      </c>
      <c r="C54772" s="12">
        <v>0.65467281802163901</v>
      </c>
      <c r="D54772" s="12">
        <v>0.47106872693278601</v>
      </c>
      <c r="E54772" s="12">
        <v>0.41063680085953902</v>
      </c>
      <c r="F54772" s="12">
        <v>0.52719688368916995</v>
      </c>
      <c r="G54772" s="12">
        <v>0.36267522286835202</v>
      </c>
    </row>
    <row r="54773" spans="2:7" x14ac:dyDescent="0.35">
      <c r="B54773" s="1">
        <v>121002030404</v>
      </c>
      <c r="C54773" s="12">
        <v>0.69103190154708505</v>
      </c>
      <c r="D54773" s="12">
        <v>0.54380388856755002</v>
      </c>
      <c r="E54773" s="12">
        <v>0.50697676695932603</v>
      </c>
      <c r="F54773" s="12">
        <v>0.574148704404701</v>
      </c>
      <c r="G54773" s="12">
        <v>0.43179801003211798</v>
      </c>
    </row>
    <row r="54774" spans="2:7" x14ac:dyDescent="0.35">
      <c r="B54774" s="1">
        <v>121002030405</v>
      </c>
      <c r="C54774" s="12">
        <v>0.73669244317829097</v>
      </c>
      <c r="D54774" s="12">
        <v>0.64711163757512602</v>
      </c>
      <c r="E54774" s="12">
        <v>0.57125110037618798</v>
      </c>
      <c r="F54774" s="12">
        <v>0.66288757897682304</v>
      </c>
      <c r="G54774" s="12">
        <v>0.52146519173690098</v>
      </c>
    </row>
    <row r="54775" spans="2:7" x14ac:dyDescent="0.35">
      <c r="B54775" s="1">
        <v>121002030406</v>
      </c>
      <c r="C54775" s="12">
        <v>0.74471560513655499</v>
      </c>
      <c r="D54775" s="12">
        <v>0.64799739480028196</v>
      </c>
      <c r="E54775" s="12">
        <v>0.61583352615631703</v>
      </c>
      <c r="F54775" s="12">
        <v>0.67145438815125402</v>
      </c>
      <c r="G54775" s="12">
        <v>0.55223580562996899</v>
      </c>
    </row>
    <row r="54776" spans="2:7" x14ac:dyDescent="0.35">
      <c r="B54776" s="1">
        <v>121002030407</v>
      </c>
      <c r="C54776" s="12">
        <v>0.74012055533757104</v>
      </c>
      <c r="D54776" s="12">
        <v>0.65874648380957801</v>
      </c>
      <c r="E54776" s="12">
        <v>0.480038947275086</v>
      </c>
      <c r="F54776" s="12">
        <v>0.616575328858043</v>
      </c>
      <c r="G54776" s="12">
        <v>0.40728422933502001</v>
      </c>
    </row>
    <row r="54777" spans="2:7" x14ac:dyDescent="0.35">
      <c r="B54777" s="1">
        <v>121002030408</v>
      </c>
      <c r="C54777" s="12">
        <v>0.74298523980435605</v>
      </c>
      <c r="D54777" s="12">
        <v>0.60818276654772896</v>
      </c>
      <c r="E54777" s="12">
        <v>0.629517460887004</v>
      </c>
      <c r="F54777" s="12">
        <v>0.62050286590437198</v>
      </c>
      <c r="G54777" s="12">
        <v>0.50967922196833004</v>
      </c>
    </row>
    <row r="54778" spans="2:7" x14ac:dyDescent="0.35">
      <c r="B54778" s="1">
        <v>121002030409</v>
      </c>
      <c r="C54778" s="12">
        <v>0.68048486030359501</v>
      </c>
      <c r="D54778" s="12">
        <v>0.52433950337725099</v>
      </c>
      <c r="E54778" s="12">
        <v>0.56591332189729104</v>
      </c>
      <c r="F54778" s="12">
        <v>0.48096260706685201</v>
      </c>
      <c r="G54778" s="12">
        <v>0.36493536854257302</v>
      </c>
    </row>
    <row r="54779" spans="2:7" x14ac:dyDescent="0.35">
      <c r="B54779" s="1">
        <v>121002030307</v>
      </c>
      <c r="C54779" s="12">
        <v>0.74789362842107898</v>
      </c>
      <c r="D54779" s="12">
        <v>0.75240394635168895</v>
      </c>
      <c r="E54779" s="12">
        <v>0.464530939659557</v>
      </c>
      <c r="F54779" s="12">
        <v>0.64736769638000602</v>
      </c>
      <c r="G54779" s="12">
        <v>0.387906413438939</v>
      </c>
    </row>
    <row r="54780" spans="2:7" x14ac:dyDescent="0.35">
      <c r="B54780" s="1">
        <v>121002030308</v>
      </c>
      <c r="C54780" s="12">
        <v>0.70637516872050499</v>
      </c>
      <c r="D54780" s="12">
        <v>0.62761119409524602</v>
      </c>
      <c r="E54780" s="12">
        <v>0.46428572750372898</v>
      </c>
      <c r="F54780" s="12">
        <v>0.54549287567706595</v>
      </c>
      <c r="G54780" s="12">
        <v>0.34638073209701198</v>
      </c>
    </row>
    <row r="54781" spans="2:7" x14ac:dyDescent="0.35">
      <c r="B54781" s="1">
        <v>121002030501</v>
      </c>
      <c r="C54781" s="12">
        <v>0.68739180401117705</v>
      </c>
      <c r="D54781" s="12">
        <v>0.59730173898331296</v>
      </c>
      <c r="E54781" s="12">
        <v>0.57773714389390596</v>
      </c>
      <c r="F54781" s="12">
        <v>0.48980015130356003</v>
      </c>
      <c r="G54781" s="12">
        <v>0.34533365577039998</v>
      </c>
    </row>
    <row r="54782" spans="2:7" x14ac:dyDescent="0.35">
      <c r="B54782" s="1">
        <v>121002030410</v>
      </c>
      <c r="C54782" s="12">
        <v>0.79677283149384504</v>
      </c>
      <c r="D54782" s="12">
        <v>0.71156411315756096</v>
      </c>
      <c r="E54782" s="12">
        <v>0.661342174745992</v>
      </c>
      <c r="F54782" s="12">
        <v>0.65587166699569399</v>
      </c>
      <c r="G54782" s="12">
        <v>0.49705411701188001</v>
      </c>
    </row>
    <row r="54783" spans="2:7" x14ac:dyDescent="0.35">
      <c r="B54783" s="1">
        <v>121002030502</v>
      </c>
      <c r="C54783" s="12">
        <v>0.73743915115195702</v>
      </c>
      <c r="D54783" s="12"/>
      <c r="E54783" s="12"/>
      <c r="F54783" s="12"/>
      <c r="G54783" s="12"/>
    </row>
    <row r="54784" spans="2:7" x14ac:dyDescent="0.35">
      <c r="B54784" s="1">
        <v>121002020405</v>
      </c>
      <c r="C54784" s="12">
        <v>0.837291977083233</v>
      </c>
      <c r="D54784" s="12"/>
      <c r="E54784" s="12"/>
      <c r="F54784" s="12"/>
      <c r="G54784" s="12"/>
    </row>
    <row r="54785" spans="2:7" x14ac:dyDescent="0.35">
      <c r="B54785" s="1">
        <v>121002020705</v>
      </c>
      <c r="C54785" s="12">
        <v>0.83952870674140601</v>
      </c>
      <c r="D54785" s="12">
        <v>0.59156275008817205</v>
      </c>
      <c r="E54785" s="12">
        <v>0.58421483457844903</v>
      </c>
      <c r="F54785" s="12">
        <v>0.88746799783063601</v>
      </c>
      <c r="G54785" s="12">
        <v>0.64864548402427402</v>
      </c>
    </row>
    <row r="54786" spans="2:7" x14ac:dyDescent="0.35">
      <c r="B54786" s="1">
        <v>121002040101</v>
      </c>
      <c r="C54786" s="12">
        <v>0.85275721364564006</v>
      </c>
      <c r="D54786" s="12">
        <v>0.58186793261886804</v>
      </c>
      <c r="E54786" s="12">
        <v>0.57044590396073203</v>
      </c>
      <c r="F54786" s="12">
        <v>0.88571582405549698</v>
      </c>
      <c r="G54786" s="12">
        <v>0.63281026463684797</v>
      </c>
    </row>
    <row r="54787" spans="2:7" x14ac:dyDescent="0.35">
      <c r="B54787" s="1">
        <v>121002040102</v>
      </c>
      <c r="C54787" s="12">
        <v>0.79533506021700295</v>
      </c>
      <c r="D54787" s="12">
        <v>0.365675700263768</v>
      </c>
      <c r="E54787" s="12">
        <v>0.53088806097003605</v>
      </c>
      <c r="F54787" s="12">
        <v>0.79735956983779699</v>
      </c>
      <c r="G54787" s="12">
        <v>0.52721199427552601</v>
      </c>
    </row>
    <row r="54788" spans="2:7" x14ac:dyDescent="0.35">
      <c r="B54788" s="1">
        <v>121002040103</v>
      </c>
      <c r="C54788" s="12">
        <v>0.86158971578707699</v>
      </c>
      <c r="D54788" s="12">
        <v>0.60638307813939896</v>
      </c>
      <c r="E54788" s="12">
        <v>0.60098419851368801</v>
      </c>
      <c r="F54788" s="12">
        <v>0.87368016329930898</v>
      </c>
      <c r="G54788" s="12">
        <v>0.65045353858393196</v>
      </c>
    </row>
    <row r="54789" spans="2:7" x14ac:dyDescent="0.35">
      <c r="B54789" s="1">
        <v>121002040104</v>
      </c>
      <c r="C54789" s="12">
        <v>0.810081178985672</v>
      </c>
      <c r="D54789" s="12">
        <v>0.40224260555903701</v>
      </c>
      <c r="E54789" s="12">
        <v>0.58547997520510797</v>
      </c>
      <c r="F54789" s="12">
        <v>0.76449805753905098</v>
      </c>
      <c r="G54789" s="12">
        <v>0.55431106205740399</v>
      </c>
    </row>
    <row r="54790" spans="2:7" x14ac:dyDescent="0.35">
      <c r="B54790" s="1">
        <v>121002040105</v>
      </c>
      <c r="C54790" s="12">
        <v>0.88155977344285796</v>
      </c>
      <c r="D54790" s="12">
        <v>0.68292139485102099</v>
      </c>
      <c r="E54790" s="12">
        <v>0.62438368459750704</v>
      </c>
      <c r="F54790" s="12">
        <v>0.87990623123455003</v>
      </c>
      <c r="G54790" s="12">
        <v>0.68126411122373898</v>
      </c>
    </row>
    <row r="54791" spans="2:7" x14ac:dyDescent="0.35">
      <c r="B54791" s="1">
        <v>121002040106</v>
      </c>
      <c r="C54791" s="12">
        <v>0.88594797662205704</v>
      </c>
      <c r="D54791" s="12">
        <v>0.679674099089699</v>
      </c>
      <c r="E54791" s="12">
        <v>0.62094326660933497</v>
      </c>
      <c r="F54791" s="12">
        <v>0.85743812141433395</v>
      </c>
      <c r="G54791" s="12">
        <v>0.66181961937282696</v>
      </c>
    </row>
    <row r="54792" spans="2:7" x14ac:dyDescent="0.35">
      <c r="B54792" s="1">
        <v>121002040107</v>
      </c>
      <c r="C54792" s="12">
        <v>0.895774303018817</v>
      </c>
      <c r="D54792" s="12">
        <v>0.72770516789213902</v>
      </c>
      <c r="E54792" s="12">
        <v>0.60558053914561905</v>
      </c>
      <c r="F54792" s="12">
        <v>0.88792973365424999</v>
      </c>
      <c r="G54792" s="12">
        <v>0.68538003986447504</v>
      </c>
    </row>
    <row r="54793" spans="2:7" x14ac:dyDescent="0.35">
      <c r="B54793" s="1">
        <v>121002040201</v>
      </c>
      <c r="C54793" s="12">
        <v>0.85681596187669695</v>
      </c>
      <c r="D54793" s="12">
        <v>0.82263393223249703</v>
      </c>
      <c r="E54793" s="12">
        <v>0.77201763104911403</v>
      </c>
      <c r="F54793" s="12">
        <v>0.92383975166671395</v>
      </c>
      <c r="G54793" s="12">
        <v>0.80073989958567804</v>
      </c>
    </row>
    <row r="54794" spans="2:7" x14ac:dyDescent="0.35">
      <c r="B54794" s="1">
        <v>121002040202</v>
      </c>
      <c r="C54794" s="12">
        <v>0.85698622093411903</v>
      </c>
      <c r="D54794" s="12">
        <v>0.83835714640168302</v>
      </c>
      <c r="E54794" s="12">
        <v>0.79489198707304898</v>
      </c>
      <c r="F54794" s="12">
        <v>0.92641447233695096</v>
      </c>
      <c r="G54794" s="12">
        <v>0.82127751788229997</v>
      </c>
    </row>
    <row r="54795" spans="2:7" x14ac:dyDescent="0.35">
      <c r="B54795" s="1">
        <v>121002040203</v>
      </c>
      <c r="C54795" s="12">
        <v>0.84305729172268196</v>
      </c>
      <c r="D54795" s="12">
        <v>0.75149303177164495</v>
      </c>
      <c r="E54795" s="12">
        <v>0.77837383957721895</v>
      </c>
      <c r="F54795" s="12">
        <v>0.89804523301677597</v>
      </c>
      <c r="G54795" s="12">
        <v>0.77460818087843397</v>
      </c>
    </row>
    <row r="54796" spans="2:7" x14ac:dyDescent="0.35">
      <c r="B54796" s="1">
        <v>121002040204</v>
      </c>
      <c r="C54796" s="12">
        <v>0.87243423867922498</v>
      </c>
      <c r="D54796" s="12">
        <v>0.80860109997823004</v>
      </c>
      <c r="E54796" s="12">
        <v>0.74203393088425995</v>
      </c>
      <c r="F54796" s="12">
        <v>0.92709721900624398</v>
      </c>
      <c r="G54796" s="12">
        <v>0.78171234596311301</v>
      </c>
    </row>
    <row r="54797" spans="2:7" x14ac:dyDescent="0.35">
      <c r="B54797" s="1">
        <v>121002040205</v>
      </c>
      <c r="C54797" s="12">
        <v>0.85743131758368396</v>
      </c>
      <c r="D54797" s="12">
        <v>0.70752563880702202</v>
      </c>
      <c r="E54797" s="12">
        <v>0.72834922300580796</v>
      </c>
      <c r="F54797" s="12">
        <v>0.88951803824767905</v>
      </c>
      <c r="G54797" s="12">
        <v>0.74022539638881901</v>
      </c>
    </row>
    <row r="54798" spans="2:7" x14ac:dyDescent="0.35">
      <c r="B54798" s="1">
        <v>121002040206</v>
      </c>
      <c r="C54798" s="12">
        <v>0.854119126521522</v>
      </c>
      <c r="D54798" s="12">
        <v>0.72241641199127804</v>
      </c>
      <c r="E54798" s="12">
        <v>0.75789946269017305</v>
      </c>
      <c r="F54798" s="12">
        <v>0.88642591640500601</v>
      </c>
      <c r="G54798" s="12">
        <v>0.76337780328351801</v>
      </c>
    </row>
    <row r="54799" spans="2:7" x14ac:dyDescent="0.35">
      <c r="B54799" s="1">
        <v>121002040208</v>
      </c>
      <c r="C54799" s="12">
        <v>0.83716622701216803</v>
      </c>
      <c r="D54799" s="12">
        <v>0.62642183196337398</v>
      </c>
      <c r="E54799" s="12">
        <v>0.68421577918143806</v>
      </c>
      <c r="F54799" s="12">
        <v>0.87261762908597995</v>
      </c>
      <c r="G54799" s="12">
        <v>0.69150336892474396</v>
      </c>
    </row>
    <row r="54800" spans="2:7" x14ac:dyDescent="0.35">
      <c r="B54800" s="1">
        <v>121002040209</v>
      </c>
      <c r="C54800" s="12">
        <v>0.82727487486489903</v>
      </c>
      <c r="D54800" s="12">
        <v>0.52876132556324495</v>
      </c>
      <c r="E54800" s="12">
        <v>0.64219169382753205</v>
      </c>
      <c r="F54800" s="12">
        <v>0.84198505883128705</v>
      </c>
      <c r="G54800" s="12">
        <v>0.63734615769311898</v>
      </c>
    </row>
    <row r="54801" spans="2:7" x14ac:dyDescent="0.35">
      <c r="B54801" s="1">
        <v>121002040304</v>
      </c>
      <c r="C54801" s="12"/>
      <c r="D54801" s="12">
        <v>0.73720067827192803</v>
      </c>
      <c r="E54801" s="12">
        <v>0.72434840522098498</v>
      </c>
      <c r="F54801" s="12">
        <v>0.86764835506872895</v>
      </c>
      <c r="G54801" s="12">
        <v>0.74891382057835099</v>
      </c>
    </row>
    <row r="54802" spans="2:7" x14ac:dyDescent="0.35">
      <c r="B54802" s="1">
        <v>121002040302</v>
      </c>
      <c r="C54802" s="12">
        <v>0.87451844061424999</v>
      </c>
      <c r="D54802" s="12">
        <v>0.68390801482422903</v>
      </c>
      <c r="E54802" s="12">
        <v>0.69753630379154097</v>
      </c>
      <c r="F54802" s="12">
        <v>0.84908533420462096</v>
      </c>
      <c r="G54802" s="12">
        <v>0.70856364939032002</v>
      </c>
    </row>
    <row r="54803" spans="2:7" x14ac:dyDescent="0.35">
      <c r="B54803" s="1">
        <v>121002040303</v>
      </c>
      <c r="C54803" s="12">
        <v>0.84019617171802297</v>
      </c>
      <c r="D54803" s="12">
        <v>0.64010380799119604</v>
      </c>
      <c r="E54803" s="12">
        <v>0.76009675547823796</v>
      </c>
      <c r="F54803" s="12">
        <v>0.833833488294766</v>
      </c>
      <c r="G54803" s="12">
        <v>0.73207865645186898</v>
      </c>
    </row>
    <row r="54804" spans="2:7" x14ac:dyDescent="0.35">
      <c r="B54804" s="1">
        <v>121002040301</v>
      </c>
      <c r="C54804" s="12"/>
      <c r="D54804" s="12">
        <v>0.67266462680427297</v>
      </c>
      <c r="E54804" s="12">
        <v>0.667186425181859</v>
      </c>
      <c r="F54804" s="12">
        <v>0.85076970105371796</v>
      </c>
      <c r="G54804" s="12">
        <v>0.68555850288220299</v>
      </c>
    </row>
    <row r="54805" spans="2:7" x14ac:dyDescent="0.35">
      <c r="B54805" s="1">
        <v>121002040108</v>
      </c>
      <c r="C54805" s="12">
        <v>0.90616960314257</v>
      </c>
      <c r="D54805" s="12">
        <v>0.74804084150752403</v>
      </c>
      <c r="E54805" s="12">
        <v>0.61727752625738397</v>
      </c>
      <c r="F54805" s="12">
        <v>0.86565400772358903</v>
      </c>
      <c r="G54805" s="12">
        <v>0.665887345633423</v>
      </c>
    </row>
    <row r="54806" spans="2:7" x14ac:dyDescent="0.35">
      <c r="B54806" s="1">
        <v>121002040305</v>
      </c>
      <c r="C54806" s="12">
        <v>0.85364547330872298</v>
      </c>
      <c r="D54806" s="12">
        <v>0.54591860472964704</v>
      </c>
      <c r="E54806" s="12">
        <v>0.63333172053612896</v>
      </c>
      <c r="F54806" s="12">
        <v>0.74207316849080596</v>
      </c>
      <c r="G54806" s="12">
        <v>0.59959161139730199</v>
      </c>
    </row>
    <row r="54807" spans="2:7" x14ac:dyDescent="0.35">
      <c r="B54807" s="1">
        <v>121002040401</v>
      </c>
      <c r="C54807" s="12">
        <v>0.87661915990060202</v>
      </c>
      <c r="D54807" s="12"/>
      <c r="E54807" s="12"/>
      <c r="F54807" s="12"/>
      <c r="G54807" s="12"/>
    </row>
    <row r="54808" spans="2:7" x14ac:dyDescent="0.35">
      <c r="B54808" s="1">
        <v>121002040402</v>
      </c>
      <c r="C54808" s="12">
        <v>0.851523983220145</v>
      </c>
      <c r="D54808" s="12">
        <v>0.52373375549245704</v>
      </c>
      <c r="E54808" s="12">
        <v>0.59847502558471299</v>
      </c>
      <c r="F54808" s="12">
        <v>0.70268729836758703</v>
      </c>
      <c r="G54808" s="12">
        <v>0.55604363903672704</v>
      </c>
    </row>
    <row r="54809" spans="2:7" x14ac:dyDescent="0.35">
      <c r="B54809" s="1">
        <v>121002040403</v>
      </c>
      <c r="C54809" s="12">
        <v>0.87981874166514096</v>
      </c>
      <c r="D54809" s="12">
        <v>0.67828756708105098</v>
      </c>
      <c r="E54809" s="12">
        <v>0.65010075256795596</v>
      </c>
      <c r="F54809" s="12">
        <v>0.81597371021105503</v>
      </c>
      <c r="G54809" s="12">
        <v>0.66949207986488701</v>
      </c>
    </row>
    <row r="54810" spans="2:7" x14ac:dyDescent="0.35">
      <c r="B54810" s="1">
        <v>121003010101</v>
      </c>
      <c r="C54810" s="12">
        <v>0.32515661285838399</v>
      </c>
      <c r="D54810" s="12">
        <v>0.401077347122681</v>
      </c>
      <c r="E54810" s="12">
        <v>0.56521774618618004</v>
      </c>
      <c r="F54810" s="12">
        <v>0.21100688949962201</v>
      </c>
      <c r="G54810" s="12">
        <v>8.3225971448914998E-2</v>
      </c>
    </row>
    <row r="54811" spans="2:7" x14ac:dyDescent="0.35">
      <c r="B54811" s="1">
        <v>121003010102</v>
      </c>
      <c r="C54811" s="12">
        <v>0.471638059059658</v>
      </c>
      <c r="D54811" s="12">
        <v>0.68120629968583402</v>
      </c>
      <c r="E54811" s="12">
        <v>0.64043811069545198</v>
      </c>
      <c r="F54811" s="12">
        <v>0.42422624853528301</v>
      </c>
      <c r="G54811" s="12">
        <v>0.149063308767939</v>
      </c>
    </row>
    <row r="54812" spans="2:7" x14ac:dyDescent="0.35">
      <c r="B54812" s="1">
        <v>121003010103</v>
      </c>
      <c r="C54812" s="12">
        <v>0.505552458348134</v>
      </c>
      <c r="D54812" s="12">
        <v>0.71241021191502196</v>
      </c>
      <c r="E54812" s="12">
        <v>0.614275258522199</v>
      </c>
      <c r="F54812" s="12">
        <v>0.47782983167712501</v>
      </c>
      <c r="G54812" s="12">
        <v>0.17396669364470499</v>
      </c>
    </row>
    <row r="54813" spans="2:7" x14ac:dyDescent="0.35">
      <c r="B54813" s="1">
        <v>121003010104</v>
      </c>
      <c r="C54813" s="12">
        <v>0.67631674425246402</v>
      </c>
      <c r="D54813" s="12">
        <v>0.89526229818306102</v>
      </c>
      <c r="E54813" s="12">
        <v>0.77659411051910399</v>
      </c>
      <c r="F54813" s="12">
        <v>0.73771703919894704</v>
      </c>
      <c r="G54813" s="12">
        <v>0.31785067749082402</v>
      </c>
    </row>
    <row r="54814" spans="2:7" x14ac:dyDescent="0.35">
      <c r="B54814" s="1">
        <v>121003010105</v>
      </c>
      <c r="C54814" s="12">
        <v>0.720353556334838</v>
      </c>
      <c r="D54814" s="12"/>
      <c r="E54814" s="12"/>
      <c r="F54814" s="12"/>
      <c r="G54814" s="12"/>
    </row>
    <row r="54815" spans="2:7" x14ac:dyDescent="0.35">
      <c r="B54815" s="1">
        <v>121003010106</v>
      </c>
      <c r="C54815" s="12">
        <v>0.70323428991775006</v>
      </c>
      <c r="D54815" s="12">
        <v>0.90317640784618003</v>
      </c>
      <c r="E54815" s="12">
        <v>0.86406626606366399</v>
      </c>
      <c r="F54815" s="12">
        <v>0.77291580746733202</v>
      </c>
      <c r="G54815" s="12">
        <v>0.419381321769209</v>
      </c>
    </row>
    <row r="54816" spans="2:7" x14ac:dyDescent="0.35">
      <c r="B54816" s="1">
        <v>121003010201</v>
      </c>
      <c r="C54816" s="12">
        <v>0.68196050998395596</v>
      </c>
      <c r="D54816" s="12">
        <v>0.91486991047377397</v>
      </c>
      <c r="E54816" s="12">
        <v>0.81883270956493803</v>
      </c>
      <c r="F54816" s="12">
        <v>0.72107877286837396</v>
      </c>
      <c r="G54816" s="12">
        <v>0.28982846053158601</v>
      </c>
    </row>
    <row r="54817" spans="2:7" x14ac:dyDescent="0.35">
      <c r="B54817" s="1">
        <v>121003010202</v>
      </c>
      <c r="C54817" s="12">
        <v>0.73821052965823597</v>
      </c>
      <c r="D54817" s="12">
        <v>0.944358377949296</v>
      </c>
      <c r="E54817" s="12">
        <v>0.86608623399329498</v>
      </c>
      <c r="F54817" s="12">
        <v>0.76756652098857003</v>
      </c>
      <c r="G54817" s="12">
        <v>0.34302010660782001</v>
      </c>
    </row>
    <row r="54818" spans="2:7" x14ac:dyDescent="0.35">
      <c r="B54818" s="1">
        <v>121003010203</v>
      </c>
      <c r="C54818" s="12">
        <v>0.74648453445979002</v>
      </c>
      <c r="D54818" s="12">
        <v>0.944455844887646</v>
      </c>
      <c r="E54818" s="12">
        <v>0.88770294943818195</v>
      </c>
      <c r="F54818" s="12">
        <v>0.80865562446876704</v>
      </c>
      <c r="G54818" s="12">
        <v>0.50825796311063498</v>
      </c>
    </row>
    <row r="54819" spans="2:7" x14ac:dyDescent="0.35">
      <c r="B54819" s="1">
        <v>121003010302</v>
      </c>
      <c r="C54819" s="12">
        <v>0.68243234885423198</v>
      </c>
      <c r="D54819" s="12">
        <v>0.86635317096258302</v>
      </c>
      <c r="E54819" s="12">
        <v>0.85314446520009302</v>
      </c>
      <c r="F54819" s="12">
        <v>0.76142725739996497</v>
      </c>
      <c r="G54819" s="12">
        <v>0.55480071792094698</v>
      </c>
    </row>
    <row r="54820" spans="2:7" x14ac:dyDescent="0.35">
      <c r="B54820" s="1">
        <v>121003020101</v>
      </c>
      <c r="C54820" s="12">
        <v>0.27517983826272602</v>
      </c>
      <c r="D54820" s="12">
        <v>0.10357021637354701</v>
      </c>
      <c r="E54820" s="12">
        <v>0.148671654157878</v>
      </c>
      <c r="F54820" s="12">
        <v>5.908479326781E-2</v>
      </c>
      <c r="G54820" s="12">
        <v>1.7010239745933999E-2</v>
      </c>
    </row>
    <row r="54821" spans="2:7" x14ac:dyDescent="0.35">
      <c r="B54821" s="1">
        <v>121003020102</v>
      </c>
      <c r="C54821" s="12">
        <v>0.26045320098327801</v>
      </c>
      <c r="D54821" s="12">
        <v>9.6086411202092006E-2</v>
      </c>
      <c r="E54821" s="12">
        <v>0.13705150013283601</v>
      </c>
      <c r="F54821" s="12">
        <v>6.4006076470195003E-2</v>
      </c>
      <c r="G54821" s="12">
        <v>1.7312136256848E-2</v>
      </c>
    </row>
    <row r="54822" spans="2:7" x14ac:dyDescent="0.35">
      <c r="B54822" s="1">
        <v>121003020103</v>
      </c>
      <c r="C54822" s="12">
        <v>0.25728070531716501</v>
      </c>
      <c r="D54822" s="12">
        <v>9.4232039847617993E-2</v>
      </c>
      <c r="E54822" s="12">
        <v>0.130092039756869</v>
      </c>
      <c r="F54822" s="12">
        <v>6.6049422340185002E-2</v>
      </c>
      <c r="G54822" s="12">
        <v>1.7760561433553E-2</v>
      </c>
    </row>
    <row r="54823" spans="2:7" x14ac:dyDescent="0.35">
      <c r="B54823" s="1">
        <v>121003020104</v>
      </c>
      <c r="C54823" s="12">
        <v>0.246014936264351</v>
      </c>
      <c r="D54823" s="12">
        <v>9.0592487201567998E-2</v>
      </c>
      <c r="E54823" s="12">
        <v>0.126873783307176</v>
      </c>
      <c r="F54823" s="12">
        <v>6.5353700158250996E-2</v>
      </c>
      <c r="G54823" s="12">
        <v>1.8002663729150999E-2</v>
      </c>
    </row>
    <row r="54824" spans="2:7" x14ac:dyDescent="0.35">
      <c r="B54824" s="1">
        <v>121003020106</v>
      </c>
      <c r="C54824" s="12">
        <v>0.26764797702526</v>
      </c>
      <c r="D54824" s="12">
        <v>0.114813142401895</v>
      </c>
      <c r="E54824" s="12">
        <v>0.15919016271258099</v>
      </c>
      <c r="F54824" s="12">
        <v>7.5956716844132993E-2</v>
      </c>
      <c r="G54824" s="12">
        <v>1.7512555084498001E-2</v>
      </c>
    </row>
    <row r="54825" spans="2:7" x14ac:dyDescent="0.35">
      <c r="B54825" s="1">
        <v>121003020105</v>
      </c>
      <c r="C54825" s="12">
        <v>0.26186048470435003</v>
      </c>
      <c r="D54825" s="12">
        <v>0.116411360073242</v>
      </c>
      <c r="E54825" s="12">
        <v>0.14305849243492599</v>
      </c>
      <c r="F54825" s="12">
        <v>8.4319962801429005E-2</v>
      </c>
      <c r="G54825" s="12">
        <v>1.9184825359220999E-2</v>
      </c>
    </row>
    <row r="54826" spans="2:7" x14ac:dyDescent="0.35">
      <c r="B54826" s="1">
        <v>121003020107</v>
      </c>
      <c r="C54826" s="12">
        <v>0.26532479970126599</v>
      </c>
      <c r="D54826" s="12">
        <v>0.119866363934335</v>
      </c>
      <c r="E54826" s="12">
        <v>0.15836140512501301</v>
      </c>
      <c r="F54826" s="12">
        <v>8.8256326750535005E-2</v>
      </c>
      <c r="G54826" s="12">
        <v>1.8446183520107001E-2</v>
      </c>
    </row>
    <row r="54827" spans="2:7" x14ac:dyDescent="0.35">
      <c r="B54827" s="1">
        <v>121003020201</v>
      </c>
      <c r="C54827" s="12">
        <v>0.26401676862474999</v>
      </c>
      <c r="D54827" s="12">
        <v>0.13331521894044199</v>
      </c>
      <c r="E54827" s="12">
        <v>0.15391780087360399</v>
      </c>
      <c r="F54827" s="12">
        <v>0.102032914514463</v>
      </c>
      <c r="G54827" s="12">
        <v>2.1484124304732E-2</v>
      </c>
    </row>
    <row r="54828" spans="2:7" x14ac:dyDescent="0.35">
      <c r="B54828" s="1">
        <v>121003020202</v>
      </c>
      <c r="C54828" s="12">
        <v>0.25838981474113099</v>
      </c>
      <c r="D54828" s="12">
        <v>0.13791525997284401</v>
      </c>
      <c r="E54828" s="12">
        <v>0.17860281613498699</v>
      </c>
      <c r="F54828" s="12">
        <v>0.11441653804133101</v>
      </c>
      <c r="G54828" s="12">
        <v>2.1333922142148E-2</v>
      </c>
    </row>
    <row r="54829" spans="2:7" x14ac:dyDescent="0.35">
      <c r="B54829" s="1">
        <v>121003020203</v>
      </c>
      <c r="C54829" s="12">
        <v>0.279217126104984</v>
      </c>
      <c r="D54829" s="12">
        <v>0.19543626691892599</v>
      </c>
      <c r="E54829" s="12">
        <v>0.19407750533398699</v>
      </c>
      <c r="F54829" s="12">
        <v>0.152169048426742</v>
      </c>
      <c r="G54829" s="12">
        <v>2.8854968884582999E-2</v>
      </c>
    </row>
    <row r="54830" spans="2:7" x14ac:dyDescent="0.35">
      <c r="B54830" s="1">
        <v>121003020204</v>
      </c>
      <c r="C54830" s="12">
        <v>0.24357115272452801</v>
      </c>
      <c r="D54830" s="12">
        <v>0.13887583881452301</v>
      </c>
      <c r="E54830" s="12">
        <v>0.167123041335101</v>
      </c>
      <c r="F54830" s="12">
        <v>0.10347681045003999</v>
      </c>
      <c r="G54830" s="12">
        <v>2.5885039114670001E-2</v>
      </c>
    </row>
    <row r="54831" spans="2:7" x14ac:dyDescent="0.35">
      <c r="B54831" s="1">
        <v>121003020205</v>
      </c>
      <c r="C54831" s="12">
        <v>0.28093570304457899</v>
      </c>
      <c r="D54831" s="12">
        <v>0.25174150088165798</v>
      </c>
      <c r="E54831" s="12">
        <v>0.23848860189676299</v>
      </c>
      <c r="F54831" s="12">
        <v>0.17458624816217999</v>
      </c>
      <c r="G54831" s="12">
        <v>3.5204496714252999E-2</v>
      </c>
    </row>
    <row r="54832" spans="2:7" x14ac:dyDescent="0.35">
      <c r="B54832" s="1">
        <v>121003020206</v>
      </c>
      <c r="C54832" s="12">
        <v>0.21074537220507999</v>
      </c>
      <c r="D54832" s="12">
        <v>0.13161061816890099</v>
      </c>
      <c r="E54832" s="12">
        <v>0.19468467158931299</v>
      </c>
      <c r="F54832" s="12">
        <v>8.7737201407056001E-2</v>
      </c>
      <c r="G54832" s="12">
        <v>2.71194409845E-2</v>
      </c>
    </row>
    <row r="54833" spans="2:7" x14ac:dyDescent="0.35">
      <c r="B54833" s="1">
        <v>121003020301</v>
      </c>
      <c r="C54833" s="12">
        <v>0.20329676753820999</v>
      </c>
      <c r="D54833" s="12">
        <v>0.16579384998145899</v>
      </c>
      <c r="E54833" s="12">
        <v>0.291656282515382</v>
      </c>
      <c r="F54833" s="12">
        <v>9.4946291094801002E-2</v>
      </c>
      <c r="G54833" s="12">
        <v>3.1912469786175998E-2</v>
      </c>
    </row>
    <row r="54834" spans="2:7" x14ac:dyDescent="0.35">
      <c r="B54834" s="1">
        <v>121003020306</v>
      </c>
      <c r="C54834" s="12">
        <v>0.20458325720326601</v>
      </c>
      <c r="D54834" s="12">
        <v>0.21151865697627301</v>
      </c>
      <c r="E54834" s="12">
        <v>0.434227628926804</v>
      </c>
      <c r="F54834" s="12">
        <v>0.102487509454424</v>
      </c>
      <c r="G54834" s="12">
        <v>3.9854881735031003E-2</v>
      </c>
    </row>
    <row r="54835" spans="2:7" x14ac:dyDescent="0.35">
      <c r="B54835" s="1">
        <v>121003020401</v>
      </c>
      <c r="C54835" s="12">
        <v>0.32856852058762398</v>
      </c>
      <c r="D54835" s="12">
        <v>0.44340010017999198</v>
      </c>
      <c r="E54835" s="12">
        <v>0.475253057885902</v>
      </c>
      <c r="F54835" s="12">
        <v>0.22646016929969801</v>
      </c>
      <c r="G54835" s="12">
        <v>7.4341907103016996E-2</v>
      </c>
    </row>
    <row r="54836" spans="2:7" x14ac:dyDescent="0.35">
      <c r="B54836" s="1">
        <v>121003020403</v>
      </c>
      <c r="C54836" s="12">
        <v>0.363984873442527</v>
      </c>
      <c r="D54836" s="12">
        <v>0.58003362825678895</v>
      </c>
      <c r="E54836" s="12">
        <v>0.62447381412870395</v>
      </c>
      <c r="F54836" s="12">
        <v>0.283018316248769</v>
      </c>
      <c r="G54836" s="12">
        <v>9.5791196223427993E-2</v>
      </c>
    </row>
    <row r="54837" spans="2:7" x14ac:dyDescent="0.35">
      <c r="B54837" s="1">
        <v>121003020402</v>
      </c>
      <c r="C54837" s="12">
        <v>0.50376453469506399</v>
      </c>
      <c r="D54837" s="12">
        <v>0.78135888151579802</v>
      </c>
      <c r="E54837" s="12">
        <v>0.66646500043537404</v>
      </c>
      <c r="F54837" s="12">
        <v>0.487617935468038</v>
      </c>
      <c r="G54837" s="12">
        <v>0.15777709937178699</v>
      </c>
    </row>
    <row r="54838" spans="2:7" x14ac:dyDescent="0.35">
      <c r="B54838" s="1">
        <v>121003020404</v>
      </c>
      <c r="C54838" s="12">
        <v>0.37846450985862001</v>
      </c>
      <c r="D54838" s="12">
        <v>0.580039132669113</v>
      </c>
      <c r="E54838" s="12">
        <v>0.62997960627955796</v>
      </c>
      <c r="F54838" s="12">
        <v>0.28984278309159001</v>
      </c>
      <c r="G54838" s="12">
        <v>9.8308407188664002E-2</v>
      </c>
    </row>
    <row r="54839" spans="2:7" x14ac:dyDescent="0.35">
      <c r="B54839" s="1">
        <v>121003020405</v>
      </c>
      <c r="C54839" s="12">
        <v>0.65047543060617297</v>
      </c>
      <c r="D54839" s="12">
        <v>0.91175981201161205</v>
      </c>
      <c r="E54839" s="12">
        <v>0.81204481366557302</v>
      </c>
      <c r="F54839" s="12">
        <v>0.66707038887491998</v>
      </c>
      <c r="G54839" s="12">
        <v>0.26849131394696901</v>
      </c>
    </row>
    <row r="54840" spans="2:7" x14ac:dyDescent="0.35">
      <c r="B54840" s="1">
        <v>121003020305</v>
      </c>
      <c r="C54840" s="12"/>
      <c r="D54840" s="12">
        <v>0.49483858437137801</v>
      </c>
      <c r="E54840" s="12">
        <v>0.57132642581894499</v>
      </c>
      <c r="F54840" s="12">
        <v>0.218112053493101</v>
      </c>
      <c r="G54840" s="12">
        <v>6.7590672862578999E-2</v>
      </c>
    </row>
    <row r="54841" spans="2:7" x14ac:dyDescent="0.35">
      <c r="B54841" s="1">
        <v>121003020307</v>
      </c>
      <c r="C54841" s="12">
        <v>0.32821726328858097</v>
      </c>
      <c r="D54841" s="12">
        <v>0.51267440548613696</v>
      </c>
      <c r="E54841" s="12">
        <v>0.60785528791606303</v>
      </c>
      <c r="F54841" s="12">
        <v>0.228382207933466</v>
      </c>
      <c r="G54841" s="12">
        <v>7.6335134894271003E-2</v>
      </c>
    </row>
    <row r="54842" spans="2:7" x14ac:dyDescent="0.35">
      <c r="B54842" s="1">
        <v>121003020304</v>
      </c>
      <c r="C54842" s="12"/>
      <c r="D54842" s="12">
        <v>0.35030043236744302</v>
      </c>
      <c r="E54842" s="12">
        <v>0.43766571874079802</v>
      </c>
      <c r="F54842" s="12">
        <v>0.17223452665275399</v>
      </c>
      <c r="G54842" s="12">
        <v>4.9054829479748999E-2</v>
      </c>
    </row>
    <row r="54843" spans="2:7" x14ac:dyDescent="0.35">
      <c r="B54843" s="1">
        <v>121003020501</v>
      </c>
      <c r="C54843" s="12">
        <v>0.50561296053983895</v>
      </c>
      <c r="D54843" s="12"/>
      <c r="E54843" s="12"/>
      <c r="F54843" s="12"/>
      <c r="G54843" s="12"/>
    </row>
    <row r="54844" spans="2:7" x14ac:dyDescent="0.35">
      <c r="B54844" s="1">
        <v>121003020502</v>
      </c>
      <c r="C54844" s="12">
        <v>0.47577389312551099</v>
      </c>
      <c r="D54844" s="12">
        <v>0.69965659822637805</v>
      </c>
      <c r="E54844" s="12">
        <v>0.76199456185277403</v>
      </c>
      <c r="F54844" s="12">
        <v>0.29494248077462798</v>
      </c>
      <c r="G54844" s="12">
        <v>0.125714472041381</v>
      </c>
    </row>
    <row r="54845" spans="2:7" x14ac:dyDescent="0.35">
      <c r="B54845" s="1">
        <v>121003020503</v>
      </c>
      <c r="C54845" s="12">
        <v>0.54031386490579403</v>
      </c>
      <c r="D54845" s="12">
        <v>0.78982191519516798</v>
      </c>
      <c r="E54845" s="12">
        <v>0.78762570090163497</v>
      </c>
      <c r="F54845" s="12">
        <v>0.39935433357071698</v>
      </c>
      <c r="G54845" s="12">
        <v>0.17391133747885101</v>
      </c>
    </row>
    <row r="54846" spans="2:7" x14ac:dyDescent="0.35">
      <c r="B54846" s="1">
        <v>121003020504</v>
      </c>
      <c r="C54846" s="12">
        <v>0.54435343983569995</v>
      </c>
      <c r="D54846" s="12">
        <v>0.824030002918403</v>
      </c>
      <c r="E54846" s="12">
        <v>0.78243894472957798</v>
      </c>
      <c r="F54846" s="12">
        <v>0.472684025785017</v>
      </c>
      <c r="G54846" s="12">
        <v>0.19094614949153199</v>
      </c>
    </row>
    <row r="54847" spans="2:7" x14ac:dyDescent="0.35">
      <c r="B54847" s="1">
        <v>121003020506</v>
      </c>
      <c r="C54847" s="12">
        <v>0.59231520443747698</v>
      </c>
      <c r="D54847" s="12">
        <v>0.80400819677951796</v>
      </c>
      <c r="E54847" s="12">
        <v>0.83668328433551198</v>
      </c>
      <c r="F54847" s="12">
        <v>0.47610224307425902</v>
      </c>
      <c r="G54847" s="12">
        <v>0.27789443629004901</v>
      </c>
    </row>
    <row r="54848" spans="2:7" x14ac:dyDescent="0.35">
      <c r="B54848" s="1">
        <v>121003020505</v>
      </c>
      <c r="C54848" s="12">
        <v>0.61974643883470304</v>
      </c>
      <c r="D54848" s="12">
        <v>0.86088226255327105</v>
      </c>
      <c r="E54848" s="12">
        <v>0.848125625383089</v>
      </c>
      <c r="F54848" s="12">
        <v>0.55078463349325402</v>
      </c>
      <c r="G54848" s="12">
        <v>0.31019021361506</v>
      </c>
    </row>
    <row r="54849" spans="2:7" x14ac:dyDescent="0.35">
      <c r="B54849" s="1">
        <v>121003020507</v>
      </c>
      <c r="C54849" s="12">
        <v>0.60294984409921804</v>
      </c>
      <c r="D54849" s="12">
        <v>0.80923035848373503</v>
      </c>
      <c r="E54849" s="12">
        <v>0.86937897565237698</v>
      </c>
      <c r="F54849" s="12">
        <v>0.56469361791351003</v>
      </c>
      <c r="G54849" s="12">
        <v>0.40856685243587698</v>
      </c>
    </row>
    <row r="54850" spans="2:7" x14ac:dyDescent="0.35">
      <c r="B54850" s="1">
        <v>121003020406</v>
      </c>
      <c r="C54850" s="12">
        <v>0.69420787249188298</v>
      </c>
      <c r="D54850" s="12"/>
      <c r="E54850" s="12"/>
      <c r="F54850" s="12"/>
      <c r="G54850" s="12"/>
    </row>
    <row r="54851" spans="2:7" x14ac:dyDescent="0.35">
      <c r="B54851" s="1">
        <v>121003020508</v>
      </c>
      <c r="C54851" s="12">
        <v>0.59181863559967496</v>
      </c>
      <c r="D54851" s="12"/>
      <c r="E54851" s="12"/>
      <c r="F54851" s="12"/>
      <c r="G54851" s="12"/>
    </row>
    <row r="54852" spans="2:7" x14ac:dyDescent="0.35">
      <c r="B54852" s="1">
        <v>121003010301</v>
      </c>
      <c r="C54852" s="12"/>
      <c r="D54852" s="12"/>
      <c r="E54852" s="12"/>
      <c r="F54852" s="12"/>
      <c r="G54852" s="12"/>
    </row>
    <row r="54853" spans="2:7" x14ac:dyDescent="0.35">
      <c r="B54853" s="1">
        <v>121003010303</v>
      </c>
      <c r="C54853" s="12">
        <v>0.68481577190697496</v>
      </c>
      <c r="D54853" s="12">
        <v>0.84010697030271797</v>
      </c>
      <c r="E54853" s="12">
        <v>0.87280760283177805</v>
      </c>
      <c r="F54853" s="12">
        <v>0.76913324075710299</v>
      </c>
      <c r="G54853" s="12">
        <v>0.662139805349092</v>
      </c>
    </row>
    <row r="54854" spans="2:7" x14ac:dyDescent="0.35">
      <c r="B54854" s="1">
        <v>121003010204</v>
      </c>
      <c r="C54854" s="12">
        <v>0.70072880145576599</v>
      </c>
      <c r="D54854" s="12">
        <v>0.89393659857102803</v>
      </c>
      <c r="E54854" s="12">
        <v>0.89429246012502295</v>
      </c>
      <c r="F54854" s="12">
        <v>0.78169023854457498</v>
      </c>
      <c r="G54854" s="12">
        <v>0.62971642820235096</v>
      </c>
    </row>
    <row r="54855" spans="2:7" x14ac:dyDescent="0.35">
      <c r="B54855" s="1">
        <v>121003020509</v>
      </c>
      <c r="C54855" s="12">
        <v>0.66539805339700198</v>
      </c>
      <c r="D54855" s="12"/>
      <c r="E54855" s="12"/>
      <c r="F54855" s="12"/>
      <c r="G54855" s="12"/>
    </row>
    <row r="54856" spans="2:7" x14ac:dyDescent="0.35">
      <c r="B54856" s="1">
        <v>121003030101</v>
      </c>
      <c r="C54856" s="12">
        <v>0.74320695619469301</v>
      </c>
      <c r="D54856" s="12">
        <v>0.89445510348445501</v>
      </c>
      <c r="E54856" s="12">
        <v>0.89987835026596696</v>
      </c>
      <c r="F54856" s="12">
        <v>0.85188550694930498</v>
      </c>
      <c r="G54856" s="12">
        <v>0.775311391977904</v>
      </c>
    </row>
    <row r="54857" spans="2:7" x14ac:dyDescent="0.35">
      <c r="B54857" s="1">
        <v>121003030102</v>
      </c>
      <c r="C54857" s="12">
        <v>0.658256557947694</v>
      </c>
      <c r="D54857" s="12">
        <v>0.78882896997884699</v>
      </c>
      <c r="E54857" s="12">
        <v>0.87639163796055297</v>
      </c>
      <c r="F54857" s="12">
        <v>0.76084798417823196</v>
      </c>
      <c r="G54857" s="12">
        <v>0.70083015873446397</v>
      </c>
    </row>
    <row r="54858" spans="2:7" x14ac:dyDescent="0.35">
      <c r="B54858" s="1">
        <v>121003030103</v>
      </c>
      <c r="C54858" s="12">
        <v>0.80315677602125801</v>
      </c>
      <c r="D54858" s="12"/>
      <c r="E54858" s="12"/>
      <c r="F54858" s="12"/>
      <c r="G54858" s="12"/>
    </row>
    <row r="54859" spans="2:7" x14ac:dyDescent="0.35">
      <c r="B54859" s="1">
        <v>121003030104</v>
      </c>
      <c r="C54859" s="12">
        <v>0.80087518965234705</v>
      </c>
      <c r="D54859" s="12">
        <v>0.92848623548412301</v>
      </c>
      <c r="E54859" s="12">
        <v>0.90974186936922297</v>
      </c>
      <c r="F54859" s="12">
        <v>0.90610437966573898</v>
      </c>
      <c r="G54859" s="12">
        <v>0.83842231612432305</v>
      </c>
    </row>
    <row r="54860" spans="2:7" x14ac:dyDescent="0.35">
      <c r="B54860" s="1">
        <v>121003030105</v>
      </c>
      <c r="C54860" s="12">
        <v>0.83204367324972195</v>
      </c>
      <c r="D54860" s="12"/>
      <c r="E54860" s="12"/>
      <c r="F54860" s="12"/>
      <c r="G54860" s="12"/>
    </row>
    <row r="54861" spans="2:7" x14ac:dyDescent="0.35">
      <c r="B54861" s="1">
        <v>121003030106</v>
      </c>
      <c r="C54861" s="12">
        <v>0.83420374173905298</v>
      </c>
      <c r="D54861" s="12">
        <v>0.93348602542010495</v>
      </c>
      <c r="E54861" s="12">
        <v>0.91418667211618099</v>
      </c>
      <c r="F54861" s="12">
        <v>0.92791660590482705</v>
      </c>
      <c r="G54861" s="12">
        <v>0.87362064229929604</v>
      </c>
    </row>
    <row r="54862" spans="2:7" x14ac:dyDescent="0.35">
      <c r="B54862" s="1">
        <v>121003030201</v>
      </c>
      <c r="C54862" s="12">
        <v>0.77881905055556999</v>
      </c>
      <c r="D54862" s="12">
        <v>0.79995034196988302</v>
      </c>
      <c r="E54862" s="12">
        <v>0.89638560040287196</v>
      </c>
      <c r="F54862" s="12">
        <v>0.87169200338464103</v>
      </c>
      <c r="G54862" s="12">
        <v>0.82355165128938601</v>
      </c>
    </row>
    <row r="54863" spans="2:7" x14ac:dyDescent="0.35">
      <c r="B54863" s="1">
        <v>121003030203</v>
      </c>
      <c r="C54863" s="12">
        <v>0.82450528190436501</v>
      </c>
      <c r="D54863" s="12">
        <v>0.93701226461254805</v>
      </c>
      <c r="E54863" s="12">
        <v>0.89258977090023095</v>
      </c>
      <c r="F54863" s="12">
        <v>0.93210997044490895</v>
      </c>
      <c r="G54863" s="12">
        <v>0.87357468835939001</v>
      </c>
    </row>
    <row r="54864" spans="2:7" x14ac:dyDescent="0.35">
      <c r="B54864" s="1">
        <v>121003030202</v>
      </c>
      <c r="C54864" s="12">
        <v>0.841511237514175</v>
      </c>
      <c r="D54864" s="12"/>
      <c r="E54864" s="12"/>
      <c r="F54864" s="12"/>
      <c r="G54864" s="12"/>
    </row>
    <row r="54865" spans="2:7" x14ac:dyDescent="0.35">
      <c r="B54865" s="1">
        <v>121003030204</v>
      </c>
      <c r="C54865" s="12">
        <v>0.83217154001009197</v>
      </c>
      <c r="D54865" s="12">
        <v>0.92744201663007098</v>
      </c>
      <c r="E54865" s="12">
        <v>0.90486437572988399</v>
      </c>
      <c r="F54865" s="12">
        <v>0.93759730174332101</v>
      </c>
      <c r="G54865" s="12">
        <v>0.89396652258202003</v>
      </c>
    </row>
    <row r="54866" spans="2:7" x14ac:dyDescent="0.35">
      <c r="B54866" s="1">
        <v>121003030205</v>
      </c>
      <c r="C54866" s="12">
        <v>0.83266049000342601</v>
      </c>
      <c r="D54866" s="12"/>
      <c r="E54866" s="12"/>
      <c r="F54866" s="12"/>
      <c r="G54866" s="12"/>
    </row>
    <row r="54867" spans="2:7" x14ac:dyDescent="0.35">
      <c r="B54867" s="1">
        <v>121003040405</v>
      </c>
      <c r="C54867" s="12">
        <v>0.83260044645806996</v>
      </c>
      <c r="D54867" s="12"/>
      <c r="E54867" s="12"/>
      <c r="F54867" s="12"/>
      <c r="G54867" s="12"/>
    </row>
    <row r="54868" spans="2:7" x14ac:dyDescent="0.35">
      <c r="B54868" s="1">
        <v>121003040403</v>
      </c>
      <c r="C54868" s="12">
        <v>0.84233369629507304</v>
      </c>
      <c r="D54868" s="12">
        <v>0.93328983315379399</v>
      </c>
      <c r="E54868" s="12">
        <v>0.89158857972721905</v>
      </c>
      <c r="F54868" s="12">
        <v>0.94267393689722001</v>
      </c>
      <c r="G54868" s="12">
        <v>0.89333400655432205</v>
      </c>
    </row>
    <row r="54869" spans="2:7" x14ac:dyDescent="0.35">
      <c r="B54869" s="1">
        <v>121003040404</v>
      </c>
      <c r="C54869" s="12">
        <v>0.82604851790771205</v>
      </c>
      <c r="D54869" s="12">
        <v>0.90764558437786103</v>
      </c>
      <c r="E54869" s="12">
        <v>0.86836883507904306</v>
      </c>
      <c r="F54869" s="12">
        <v>0.92951983721541598</v>
      </c>
      <c r="G54869" s="12">
        <v>0.86958187743523496</v>
      </c>
    </row>
    <row r="54870" spans="2:7" x14ac:dyDescent="0.35">
      <c r="B54870" s="1">
        <v>121003030301</v>
      </c>
      <c r="C54870" s="12">
        <v>0.616040758120451</v>
      </c>
      <c r="D54870" s="12">
        <v>0.59259506680012797</v>
      </c>
      <c r="E54870" s="12">
        <v>0.76377141217809896</v>
      </c>
      <c r="F54870" s="12">
        <v>0.62863388974274503</v>
      </c>
      <c r="G54870" s="12">
        <v>0.55748071812065003</v>
      </c>
    </row>
    <row r="54871" spans="2:7" x14ac:dyDescent="0.35">
      <c r="B54871" s="1">
        <v>121003030302</v>
      </c>
      <c r="C54871" s="12">
        <v>0.75869257546660396</v>
      </c>
      <c r="D54871" s="12">
        <v>0.79904035956373898</v>
      </c>
      <c r="E54871" s="12">
        <v>0.81776158128116905</v>
      </c>
      <c r="F54871" s="12">
        <v>0.85116535073926003</v>
      </c>
      <c r="G54871" s="12">
        <v>0.77015679239813295</v>
      </c>
    </row>
    <row r="54872" spans="2:7" x14ac:dyDescent="0.35">
      <c r="B54872" s="1">
        <v>121003030303</v>
      </c>
      <c r="C54872" s="12">
        <v>0.75663743611723899</v>
      </c>
      <c r="D54872" s="12">
        <v>0.74488982679669602</v>
      </c>
      <c r="E54872" s="12">
        <v>0.82547466000095604</v>
      </c>
      <c r="F54872" s="12">
        <v>0.86192712234397995</v>
      </c>
      <c r="G54872" s="12">
        <v>0.79726696159925903</v>
      </c>
    </row>
    <row r="54873" spans="2:7" x14ac:dyDescent="0.35">
      <c r="B54873" s="1">
        <v>121003030304</v>
      </c>
      <c r="C54873" s="12">
        <v>0.80451801764883002</v>
      </c>
      <c r="D54873" s="12">
        <v>0.81716320605775605</v>
      </c>
      <c r="E54873" s="12">
        <v>0.84436617971569305</v>
      </c>
      <c r="F54873" s="12">
        <v>0.901778044105778</v>
      </c>
      <c r="G54873" s="12">
        <v>0.83570298060699399</v>
      </c>
    </row>
    <row r="54874" spans="2:7" x14ac:dyDescent="0.35">
      <c r="B54874" s="1">
        <v>121003030305</v>
      </c>
      <c r="C54874" s="12">
        <v>0.82264984362865901</v>
      </c>
      <c r="D54874" s="12">
        <v>0.80181720232271403</v>
      </c>
      <c r="E54874" s="12">
        <v>0.83460363175844499</v>
      </c>
      <c r="F54874" s="12">
        <v>0.90285111839943799</v>
      </c>
      <c r="G54874" s="12">
        <v>0.82561893457556101</v>
      </c>
    </row>
    <row r="54875" spans="2:7" x14ac:dyDescent="0.35">
      <c r="B54875" s="1">
        <v>121003030401</v>
      </c>
      <c r="C54875" s="12">
        <v>0.86894345994259303</v>
      </c>
      <c r="D54875" s="12">
        <v>0.91613777242380201</v>
      </c>
      <c r="E54875" s="12">
        <v>0.88724158390317298</v>
      </c>
      <c r="F54875" s="12">
        <v>0.947348547162425</v>
      </c>
      <c r="G54875" s="12">
        <v>0.88188003525410197</v>
      </c>
    </row>
    <row r="54876" spans="2:7" x14ac:dyDescent="0.35">
      <c r="B54876" s="1">
        <v>121003030206</v>
      </c>
      <c r="C54876" s="12">
        <v>0.87171366561741104</v>
      </c>
      <c r="D54876" s="12">
        <v>0.91243403995134398</v>
      </c>
      <c r="E54876" s="12">
        <v>0.87562043136519196</v>
      </c>
      <c r="F54876" s="12">
        <v>0.94844651109148204</v>
      </c>
      <c r="G54876" s="12">
        <v>0.88982684465288597</v>
      </c>
    </row>
    <row r="54877" spans="2:7" x14ac:dyDescent="0.35">
      <c r="B54877" s="1">
        <v>121003030306</v>
      </c>
      <c r="C54877" s="12">
        <v>0.878001085776006</v>
      </c>
      <c r="D54877" s="12">
        <v>0.89963360519949298</v>
      </c>
      <c r="E54877" s="12">
        <v>0.847860659025782</v>
      </c>
      <c r="F54877" s="12">
        <v>0.94774671329413995</v>
      </c>
      <c r="G54877" s="12">
        <v>0.87473006804486697</v>
      </c>
    </row>
    <row r="54878" spans="2:7" x14ac:dyDescent="0.35">
      <c r="B54878" s="1">
        <v>121003030402</v>
      </c>
      <c r="C54878" s="12">
        <v>0.86236160170065901</v>
      </c>
      <c r="D54878" s="12">
        <v>0.88920940392660597</v>
      </c>
      <c r="E54878" s="12">
        <v>0.87245340605296995</v>
      </c>
      <c r="F54878" s="12">
        <v>0.93964531137460405</v>
      </c>
      <c r="G54878" s="12">
        <v>0.86811480529516705</v>
      </c>
    </row>
    <row r="54879" spans="2:7" x14ac:dyDescent="0.35">
      <c r="B54879" s="1">
        <v>121003030403</v>
      </c>
      <c r="C54879" s="12">
        <v>0.83152036722815903</v>
      </c>
      <c r="D54879" s="12">
        <v>0.82975872415506002</v>
      </c>
      <c r="E54879" s="12">
        <v>0.86677373150027603</v>
      </c>
      <c r="F54879" s="12">
        <v>0.91409809866823699</v>
      </c>
      <c r="G54879" s="12">
        <v>0.84972765468289002</v>
      </c>
    </row>
    <row r="54880" spans="2:7" x14ac:dyDescent="0.35">
      <c r="B54880" s="1">
        <v>121003030404</v>
      </c>
      <c r="C54880" s="12">
        <v>0.85427756855243397</v>
      </c>
      <c r="D54880" s="12">
        <v>0.84385504566428804</v>
      </c>
      <c r="E54880" s="12">
        <v>0.84500769452213298</v>
      </c>
      <c r="F54880" s="12">
        <v>0.926107156410373</v>
      </c>
      <c r="G54880" s="12">
        <v>0.84935291876835795</v>
      </c>
    </row>
    <row r="54881" spans="2:7" x14ac:dyDescent="0.35">
      <c r="B54881" s="1">
        <v>121003030405</v>
      </c>
      <c r="C54881" s="12">
        <v>0.85141914637737504</v>
      </c>
      <c r="D54881" s="12">
        <v>0.84957371768404799</v>
      </c>
      <c r="E54881" s="12">
        <v>0.85434714318277405</v>
      </c>
      <c r="F54881" s="12">
        <v>0.92749414300300803</v>
      </c>
      <c r="G54881" s="12">
        <v>0.84993482445505597</v>
      </c>
    </row>
    <row r="54882" spans="2:7" x14ac:dyDescent="0.35">
      <c r="B54882" s="1">
        <v>121003030501</v>
      </c>
      <c r="C54882" s="12">
        <v>0.84814182235956703</v>
      </c>
      <c r="D54882" s="12">
        <v>0.81299179189324999</v>
      </c>
      <c r="E54882" s="12">
        <v>0.84206091689337004</v>
      </c>
      <c r="F54882" s="12">
        <v>0.91292788862576402</v>
      </c>
      <c r="G54882" s="12">
        <v>0.83518107918408102</v>
      </c>
    </row>
    <row r="54883" spans="2:7" x14ac:dyDescent="0.35">
      <c r="B54883" s="1">
        <v>121003030502</v>
      </c>
      <c r="C54883" s="12">
        <v>0.83879933148638797</v>
      </c>
      <c r="D54883" s="12">
        <v>0.77351472956922296</v>
      </c>
      <c r="E54883" s="12">
        <v>0.83444697564693104</v>
      </c>
      <c r="F54883" s="12">
        <v>0.89592322107937405</v>
      </c>
      <c r="G54883" s="12">
        <v>0.817662393186116</v>
      </c>
    </row>
    <row r="54884" spans="2:7" x14ac:dyDescent="0.35">
      <c r="B54884" s="1">
        <v>121003030503</v>
      </c>
      <c r="C54884" s="12">
        <v>0.85365726745413895</v>
      </c>
      <c r="D54884" s="12">
        <v>0.80879231867622703</v>
      </c>
      <c r="E54884" s="12">
        <v>0.837740277212635</v>
      </c>
      <c r="F54884" s="12">
        <v>0.90921954166682795</v>
      </c>
      <c r="G54884" s="12">
        <v>0.83164225048725005</v>
      </c>
    </row>
    <row r="54885" spans="2:7" x14ac:dyDescent="0.35">
      <c r="B54885" s="1">
        <v>121003030504</v>
      </c>
      <c r="C54885" s="12">
        <v>0.82094390803346495</v>
      </c>
      <c r="D54885" s="12">
        <v>0.73841273699723398</v>
      </c>
      <c r="E54885" s="12">
        <v>0.83682933461466602</v>
      </c>
      <c r="F54885" s="12">
        <v>0.87890976985309899</v>
      </c>
      <c r="G54885" s="12">
        <v>0.80182511084251895</v>
      </c>
    </row>
    <row r="54886" spans="2:7" x14ac:dyDescent="0.35">
      <c r="B54886" s="1">
        <v>121003030506</v>
      </c>
      <c r="C54886" s="12">
        <v>0.85549113051357095</v>
      </c>
      <c r="D54886" s="12">
        <v>0.82489005925513603</v>
      </c>
      <c r="E54886" s="12">
        <v>0.81767245615974304</v>
      </c>
      <c r="F54886" s="12">
        <v>0.92166840918916604</v>
      </c>
      <c r="G54886" s="12">
        <v>0.83129434436968397</v>
      </c>
    </row>
    <row r="54887" spans="2:7" x14ac:dyDescent="0.35">
      <c r="B54887" s="1">
        <v>121003030601</v>
      </c>
      <c r="C54887" s="12">
        <v>0.82413348983696599</v>
      </c>
      <c r="D54887" s="12">
        <v>0.706577182565575</v>
      </c>
      <c r="E54887" s="12">
        <v>0.79968003124116205</v>
      </c>
      <c r="F54887" s="12">
        <v>0.87541006521777198</v>
      </c>
      <c r="G54887" s="12">
        <v>0.77521992116257199</v>
      </c>
    </row>
    <row r="54888" spans="2:7" x14ac:dyDescent="0.35">
      <c r="B54888" s="1">
        <v>121003030602</v>
      </c>
      <c r="C54888" s="12">
        <v>0.84787881815517196</v>
      </c>
      <c r="D54888" s="12">
        <v>0.74769200292173499</v>
      </c>
      <c r="E54888" s="12">
        <v>0.80309105282903603</v>
      </c>
      <c r="F54888" s="12">
        <v>0.88573029176041396</v>
      </c>
      <c r="G54888" s="12">
        <v>0.79446771568905505</v>
      </c>
    </row>
    <row r="54889" spans="2:7" x14ac:dyDescent="0.35">
      <c r="B54889" s="1">
        <v>121003030505</v>
      </c>
      <c r="C54889" s="12">
        <v>0.868709384592253</v>
      </c>
      <c r="D54889" s="12"/>
      <c r="E54889" s="12"/>
      <c r="F54889" s="12"/>
      <c r="G54889" s="12"/>
    </row>
    <row r="54890" spans="2:7" x14ac:dyDescent="0.35">
      <c r="B54890" s="1">
        <v>121003030507</v>
      </c>
      <c r="C54890" s="12">
        <v>0.81518720112050802</v>
      </c>
      <c r="D54890" s="12">
        <v>0.65864190056849004</v>
      </c>
      <c r="E54890" s="12">
        <v>0.82579958329772696</v>
      </c>
      <c r="F54890" s="12">
        <v>0.83426925551682696</v>
      </c>
      <c r="G54890" s="12">
        <v>0.77221000473035295</v>
      </c>
    </row>
    <row r="54891" spans="2:7" x14ac:dyDescent="0.35">
      <c r="B54891" s="1">
        <v>121003030603</v>
      </c>
      <c r="C54891" s="12">
        <v>0.85343291622252104</v>
      </c>
      <c r="D54891" s="12">
        <v>0.72407886032235003</v>
      </c>
      <c r="E54891" s="12">
        <v>0.79420496640051896</v>
      </c>
      <c r="F54891" s="12">
        <v>0.86283413592557701</v>
      </c>
      <c r="G54891" s="12">
        <v>0.78014744648906498</v>
      </c>
    </row>
    <row r="54892" spans="2:7" x14ac:dyDescent="0.35">
      <c r="B54892" s="1">
        <v>121003030604</v>
      </c>
      <c r="C54892" s="12">
        <v>0.856828927696894</v>
      </c>
      <c r="D54892" s="12"/>
      <c r="E54892" s="12"/>
      <c r="F54892" s="12"/>
      <c r="G54892" s="12"/>
    </row>
    <row r="54893" spans="2:7" x14ac:dyDescent="0.35">
      <c r="B54893" s="1">
        <v>121003030605</v>
      </c>
      <c r="C54893" s="12">
        <v>0.89713704179970299</v>
      </c>
      <c r="D54893" s="12"/>
      <c r="E54893" s="12"/>
      <c r="F54893" s="12"/>
      <c r="G54893" s="12"/>
    </row>
    <row r="54894" spans="2:7" x14ac:dyDescent="0.35">
      <c r="B54894" s="1">
        <v>121003030606</v>
      </c>
      <c r="C54894" s="12">
        <v>0.87188689083117799</v>
      </c>
      <c r="D54894" s="12">
        <v>0.68773322548840998</v>
      </c>
      <c r="E54894" s="12">
        <v>0.70097755335888701</v>
      </c>
      <c r="F54894" s="12">
        <v>0.82481699692727595</v>
      </c>
      <c r="G54894" s="12">
        <v>0.70252040747327904</v>
      </c>
    </row>
    <row r="54895" spans="2:7" x14ac:dyDescent="0.35">
      <c r="B54895" s="1">
        <v>121003030607</v>
      </c>
      <c r="C54895" s="12">
        <v>0.86414554048747705</v>
      </c>
      <c r="D54895" s="12">
        <v>0.64730701068565299</v>
      </c>
      <c r="E54895" s="12">
        <v>0.670323585171818</v>
      </c>
      <c r="F54895" s="12">
        <v>0.79596170145031997</v>
      </c>
      <c r="G54895" s="12">
        <v>0.65715103739865999</v>
      </c>
    </row>
    <row r="54896" spans="2:7" x14ac:dyDescent="0.35">
      <c r="B54896" s="1">
        <v>121003040101</v>
      </c>
      <c r="C54896" s="12">
        <v>0.21256651923785599</v>
      </c>
      <c r="D54896" s="12">
        <v>0.15001221333970899</v>
      </c>
      <c r="E54896" s="12">
        <v>0.22122477977503399</v>
      </c>
      <c r="F54896" s="12">
        <v>8.390075055165E-2</v>
      </c>
      <c r="G54896" s="12">
        <v>3.0944695139803999E-2</v>
      </c>
    </row>
    <row r="54897" spans="2:7" x14ac:dyDescent="0.35">
      <c r="B54897" s="1">
        <v>121003040102</v>
      </c>
      <c r="C54897" s="12">
        <v>0.246135617824638</v>
      </c>
      <c r="D54897" s="12">
        <v>0.231097063873688</v>
      </c>
      <c r="E54897" s="12">
        <v>0.30330180203845197</v>
      </c>
      <c r="F54897" s="12">
        <v>0.11903783366383</v>
      </c>
      <c r="G54897" s="12">
        <v>4.3260483415213997E-2</v>
      </c>
    </row>
    <row r="54898" spans="2:7" x14ac:dyDescent="0.35">
      <c r="B54898" s="1">
        <v>121003040103</v>
      </c>
      <c r="C54898" s="12">
        <v>0.219980866944847</v>
      </c>
      <c r="D54898" s="12">
        <v>0.164399431208202</v>
      </c>
      <c r="E54898" s="12">
        <v>0.29678192216160199</v>
      </c>
      <c r="F54898" s="12">
        <v>9.7904484385526999E-2</v>
      </c>
      <c r="G54898" s="12">
        <v>4.4651778009438002E-2</v>
      </c>
    </row>
    <row r="54899" spans="2:7" x14ac:dyDescent="0.35">
      <c r="B54899" s="1">
        <v>121003040104</v>
      </c>
      <c r="C54899" s="12">
        <v>0.281388025418434</v>
      </c>
      <c r="D54899" s="12">
        <v>0.26833355650164298</v>
      </c>
      <c r="E54899" s="12">
        <v>0.35887578020055599</v>
      </c>
      <c r="F54899" s="12">
        <v>0.165688762677034</v>
      </c>
      <c r="G54899" s="12">
        <v>7.1502834966823997E-2</v>
      </c>
    </row>
    <row r="54900" spans="2:7" x14ac:dyDescent="0.35">
      <c r="B54900" s="1">
        <v>121003040105</v>
      </c>
      <c r="C54900" s="12">
        <v>0.274907027080799</v>
      </c>
      <c r="D54900" s="12">
        <v>0.22689177307868699</v>
      </c>
      <c r="E54900" s="12">
        <v>0.29931978966322198</v>
      </c>
      <c r="F54900" s="12">
        <v>0.156264142018222</v>
      </c>
      <c r="G54900" s="12">
        <v>7.3846413006376996E-2</v>
      </c>
    </row>
    <row r="54901" spans="2:7" x14ac:dyDescent="0.35">
      <c r="B54901" s="1">
        <v>121003040201</v>
      </c>
      <c r="C54901" s="12">
        <v>0.32096058383354598</v>
      </c>
      <c r="D54901" s="12">
        <v>0.29427772757082998</v>
      </c>
      <c r="E54901" s="12">
        <v>0.50008718151630205</v>
      </c>
      <c r="F54901" s="12">
        <v>0.19506902436005</v>
      </c>
      <c r="G54901" s="12">
        <v>0.101147186658422</v>
      </c>
    </row>
    <row r="54902" spans="2:7" x14ac:dyDescent="0.35">
      <c r="B54902" s="1">
        <v>121003040203</v>
      </c>
      <c r="C54902" s="12">
        <v>0.54842365235156698</v>
      </c>
      <c r="D54902" s="12">
        <v>0.56760573051671703</v>
      </c>
      <c r="E54902" s="12">
        <v>0.58121112406786102</v>
      </c>
      <c r="F54902" s="12">
        <v>0.43991709748591301</v>
      </c>
      <c r="G54902" s="12">
        <v>0.25374967656898201</v>
      </c>
    </row>
    <row r="54903" spans="2:7" x14ac:dyDescent="0.35">
      <c r="B54903" s="1">
        <v>121003040202</v>
      </c>
      <c r="C54903" s="12">
        <v>0.647613828771336</v>
      </c>
      <c r="D54903" s="12">
        <v>0.80422135810964401</v>
      </c>
      <c r="E54903" s="12">
        <v>0.662170698489145</v>
      </c>
      <c r="F54903" s="12">
        <v>0.66274387671607704</v>
      </c>
      <c r="G54903" s="12">
        <v>0.34812738908291302</v>
      </c>
    </row>
    <row r="54904" spans="2:7" x14ac:dyDescent="0.35">
      <c r="B54904" s="1">
        <v>121003040204</v>
      </c>
      <c r="C54904" s="12">
        <v>0.66238447834314895</v>
      </c>
      <c r="D54904" s="12">
        <v>0.76027462381438404</v>
      </c>
      <c r="E54904" s="12">
        <v>0.66217314190316101</v>
      </c>
      <c r="F54904" s="12">
        <v>0.65130602989220399</v>
      </c>
      <c r="G54904" s="12">
        <v>0.40967849450460903</v>
      </c>
    </row>
    <row r="54905" spans="2:7" x14ac:dyDescent="0.35">
      <c r="B54905" s="1">
        <v>121003040205</v>
      </c>
      <c r="C54905" s="12">
        <v>0.65338277399324396</v>
      </c>
      <c r="D54905" s="12">
        <v>0.838461644759668</v>
      </c>
      <c r="E54905" s="12">
        <v>0.75455721880100801</v>
      </c>
      <c r="F54905" s="12">
        <v>0.704830705859669</v>
      </c>
      <c r="G54905" s="12">
        <v>0.38900800284701897</v>
      </c>
    </row>
    <row r="54906" spans="2:7" x14ac:dyDescent="0.35">
      <c r="B54906" s="1">
        <v>121003040206</v>
      </c>
      <c r="C54906" s="12">
        <v>0.63056570527168698</v>
      </c>
      <c r="D54906" s="12">
        <v>0.75711250210669301</v>
      </c>
      <c r="E54906" s="12">
        <v>0.72076021697650094</v>
      </c>
      <c r="F54906" s="12">
        <v>0.65185133760163605</v>
      </c>
      <c r="G54906" s="12">
        <v>0.42465063408387399</v>
      </c>
    </row>
    <row r="54907" spans="2:7" x14ac:dyDescent="0.35">
      <c r="B54907" s="1">
        <v>121003040301</v>
      </c>
      <c r="C54907" s="12">
        <v>0.69641845001094105</v>
      </c>
      <c r="D54907" s="12">
        <v>0.86264387928916597</v>
      </c>
      <c r="E54907" s="12">
        <v>0.80740318894291496</v>
      </c>
      <c r="F54907" s="12">
        <v>0.77572470948232597</v>
      </c>
      <c r="G54907" s="12">
        <v>0.56388638218688603</v>
      </c>
    </row>
    <row r="54908" spans="2:7" x14ac:dyDescent="0.35">
      <c r="B54908" s="1">
        <v>121003040302</v>
      </c>
      <c r="C54908" s="12">
        <v>0.69525624705601796</v>
      </c>
      <c r="D54908" s="12">
        <v>0.83977698063622597</v>
      </c>
      <c r="E54908" s="12">
        <v>0.81283425398403097</v>
      </c>
      <c r="F54908" s="12">
        <v>0.77740696252441599</v>
      </c>
      <c r="G54908" s="12">
        <v>0.61564479713138698</v>
      </c>
    </row>
    <row r="54909" spans="2:7" x14ac:dyDescent="0.35">
      <c r="B54909" s="1">
        <v>121003040303</v>
      </c>
      <c r="C54909" s="12">
        <v>0.65554677201503397</v>
      </c>
      <c r="D54909" s="12">
        <v>0.737065668642231</v>
      </c>
      <c r="E54909" s="12">
        <v>0.73008752381421704</v>
      </c>
      <c r="F54909" s="12">
        <v>0.68180871053244896</v>
      </c>
      <c r="G54909" s="12">
        <v>0.51979197194724802</v>
      </c>
    </row>
    <row r="54910" spans="2:7" x14ac:dyDescent="0.35">
      <c r="B54910" s="1">
        <v>121003040304</v>
      </c>
      <c r="C54910" s="12">
        <v>0.70042392068764903</v>
      </c>
      <c r="D54910" s="12">
        <v>0.81407162371193997</v>
      </c>
      <c r="E54910" s="12">
        <v>0.83112378447942503</v>
      </c>
      <c r="F54910" s="12">
        <v>0.79018331787125595</v>
      </c>
      <c r="G54910" s="12">
        <v>0.68583227880646802</v>
      </c>
    </row>
    <row r="54911" spans="2:7" x14ac:dyDescent="0.35">
      <c r="B54911" s="1">
        <v>121003040305</v>
      </c>
      <c r="C54911" s="12">
        <v>0.69205591598977301</v>
      </c>
      <c r="D54911" s="12">
        <v>0.76468732464802902</v>
      </c>
      <c r="E54911" s="12">
        <v>0.81484775542801002</v>
      </c>
      <c r="F54911" s="12">
        <v>0.77294917793694096</v>
      </c>
      <c r="G54911" s="12">
        <v>0.67968089609585103</v>
      </c>
    </row>
    <row r="54912" spans="2:7" x14ac:dyDescent="0.35">
      <c r="B54912" s="1">
        <v>121003040401</v>
      </c>
      <c r="C54912" s="12">
        <v>0.77601047298970005</v>
      </c>
      <c r="D54912" s="12">
        <v>0.88332696177588899</v>
      </c>
      <c r="E54912" s="12">
        <v>0.857884443137655</v>
      </c>
      <c r="F54912" s="12">
        <v>0.88334356910756295</v>
      </c>
      <c r="G54912" s="12">
        <v>0.80621884159680202</v>
      </c>
    </row>
    <row r="54913" spans="2:7" x14ac:dyDescent="0.35">
      <c r="B54913" s="1">
        <v>121003040402</v>
      </c>
      <c r="C54913" s="12">
        <v>0.787548926112003</v>
      </c>
      <c r="D54913" s="12"/>
      <c r="E54913" s="12"/>
      <c r="F54913" s="12"/>
      <c r="G54913" s="12"/>
    </row>
    <row r="54914" spans="2:7" x14ac:dyDescent="0.35">
      <c r="B54914" s="1">
        <v>121001010404</v>
      </c>
      <c r="C54914" s="12">
        <v>0.90625911711659302</v>
      </c>
      <c r="D54914" s="12">
        <v>0.87357344945327198</v>
      </c>
      <c r="E54914" s="12">
        <v>0.75875313402594902</v>
      </c>
      <c r="F54914" s="12">
        <v>0.92269331941788701</v>
      </c>
      <c r="G54914" s="12">
        <v>0.784911990506581</v>
      </c>
    </row>
    <row r="54915" spans="2:7" x14ac:dyDescent="0.35">
      <c r="B54915" s="1">
        <v>121004010100</v>
      </c>
      <c r="C54915" s="12"/>
      <c r="D54915" s="12">
        <v>0.86236044691930802</v>
      </c>
      <c r="E54915" s="12">
        <v>0.763925040957252</v>
      </c>
      <c r="F54915" s="12">
        <v>0.91815717614826997</v>
      </c>
      <c r="G54915" s="12">
        <v>0.78470449717622703</v>
      </c>
    </row>
    <row r="54916" spans="2:7" x14ac:dyDescent="0.35">
      <c r="B54916" s="1">
        <v>121004010200</v>
      </c>
      <c r="C54916" s="12">
        <v>0.89573893596390797</v>
      </c>
      <c r="D54916" s="12">
        <v>0.90901714672968803</v>
      </c>
      <c r="E54916" s="12">
        <v>0.84059798374578798</v>
      </c>
      <c r="F54916" s="12">
        <v>0.94282941275549503</v>
      </c>
      <c r="G54916" s="12">
        <v>0.84776800445479294</v>
      </c>
    </row>
    <row r="54917" spans="2:7" x14ac:dyDescent="0.35">
      <c r="B54917" s="1">
        <v>121004010300</v>
      </c>
      <c r="C54917" s="12">
        <v>0.899307726989241</v>
      </c>
      <c r="D54917" s="12"/>
      <c r="E54917" s="12"/>
      <c r="F54917" s="12"/>
      <c r="G54917" s="12"/>
    </row>
    <row r="54918" spans="2:7" x14ac:dyDescent="0.35">
      <c r="B54918" s="1">
        <v>121004010400</v>
      </c>
      <c r="C54918" s="12">
        <v>0.88167717062939299</v>
      </c>
      <c r="D54918" s="12">
        <v>0.92573100853587698</v>
      </c>
      <c r="E54918" s="12">
        <v>0.83404201940464695</v>
      </c>
      <c r="F54918" s="12">
        <v>0.95109432944302397</v>
      </c>
      <c r="G54918" s="12">
        <v>0.82158633308555895</v>
      </c>
    </row>
    <row r="54919" spans="2:7" x14ac:dyDescent="0.35">
      <c r="B54919" s="1">
        <v>121004020305</v>
      </c>
      <c r="C54919" s="12">
        <v>0.92198854704838296</v>
      </c>
      <c r="D54919" s="12">
        <v>0.89157522062087902</v>
      </c>
      <c r="E54919" s="12">
        <v>0.71440508156946203</v>
      </c>
      <c r="F54919" s="12">
        <v>0.92554708967329402</v>
      </c>
      <c r="G54919" s="12">
        <v>0.77028617305810598</v>
      </c>
    </row>
    <row r="54920" spans="2:7" x14ac:dyDescent="0.35">
      <c r="B54920" s="1">
        <v>121004020206</v>
      </c>
      <c r="C54920" s="12">
        <v>0.89813552264227303</v>
      </c>
      <c r="D54920" s="12">
        <v>0.817102466540229</v>
      </c>
      <c r="E54920" s="12">
        <v>0.72405625763572101</v>
      </c>
      <c r="F54920" s="12">
        <v>0.892445511898733</v>
      </c>
      <c r="G54920" s="12">
        <v>0.74029557202918705</v>
      </c>
    </row>
    <row r="54921" spans="2:7" x14ac:dyDescent="0.35">
      <c r="B54921" s="1">
        <v>121004020304</v>
      </c>
      <c r="C54921" s="12">
        <v>0.89101787024688295</v>
      </c>
      <c r="D54921" s="12">
        <v>0.73730472441454498</v>
      </c>
      <c r="E54921" s="12">
        <v>0.66843059631463397</v>
      </c>
      <c r="F54921" s="12">
        <v>0.84658743652248603</v>
      </c>
      <c r="G54921" s="12">
        <v>0.68032465216506499</v>
      </c>
    </row>
    <row r="54922" spans="2:7" x14ac:dyDescent="0.35">
      <c r="B54922" s="1">
        <v>121004020101</v>
      </c>
      <c r="C54922" s="12">
        <v>0.85864776753219696</v>
      </c>
      <c r="D54922" s="12">
        <v>0.586327913018173</v>
      </c>
      <c r="E54922" s="12">
        <v>0.59350554503568298</v>
      </c>
      <c r="F54922" s="12">
        <v>0.84105250882066496</v>
      </c>
      <c r="G54922" s="12">
        <v>0.635214669835381</v>
      </c>
    </row>
    <row r="54923" spans="2:7" x14ac:dyDescent="0.35">
      <c r="B54923" s="1">
        <v>121004020102</v>
      </c>
      <c r="C54923" s="12">
        <v>0.87474195155253398</v>
      </c>
      <c r="D54923" s="12">
        <v>0.65349618312566404</v>
      </c>
      <c r="E54923" s="12">
        <v>0.62786538644554002</v>
      </c>
      <c r="F54923" s="12">
        <v>0.84358526038849202</v>
      </c>
      <c r="G54923" s="12">
        <v>0.65738521076397105</v>
      </c>
    </row>
    <row r="54924" spans="2:7" x14ac:dyDescent="0.35">
      <c r="B54924" s="1">
        <v>121004020103</v>
      </c>
      <c r="C54924" s="12">
        <v>0.91157271155514596</v>
      </c>
      <c r="D54924" s="12">
        <v>0.78521195886111095</v>
      </c>
      <c r="E54924" s="12">
        <v>0.647570632338762</v>
      </c>
      <c r="F54924" s="12">
        <v>0.89025055024308697</v>
      </c>
      <c r="G54924" s="12">
        <v>0.708053946160349</v>
      </c>
    </row>
    <row r="54925" spans="2:7" x14ac:dyDescent="0.35">
      <c r="B54925" s="1">
        <v>121004020201</v>
      </c>
      <c r="C54925" s="12">
        <v>0.88272697720975501</v>
      </c>
      <c r="D54925" s="12">
        <v>0.71279982918506801</v>
      </c>
      <c r="E54925" s="12">
        <v>0.60425605722329301</v>
      </c>
      <c r="F54925" s="12">
        <v>0.89635643892149097</v>
      </c>
      <c r="G54925" s="12">
        <v>0.70795199239659801</v>
      </c>
    </row>
    <row r="54926" spans="2:7" x14ac:dyDescent="0.35">
      <c r="B54926" s="1">
        <v>121004020202</v>
      </c>
      <c r="C54926" s="12">
        <v>0.90039647267047596</v>
      </c>
      <c r="D54926" s="12">
        <v>0.79909238012879502</v>
      </c>
      <c r="E54926" s="12">
        <v>0.63907091423700302</v>
      </c>
      <c r="F54926" s="12">
        <v>0.91741564394798203</v>
      </c>
      <c r="G54926" s="12">
        <v>0.75290394261409199</v>
      </c>
    </row>
    <row r="54927" spans="2:7" x14ac:dyDescent="0.35">
      <c r="B54927" s="1">
        <v>121004020203</v>
      </c>
      <c r="C54927" s="12">
        <v>0.88885530785969502</v>
      </c>
      <c r="D54927" s="12">
        <v>0.73909510167457404</v>
      </c>
      <c r="E54927" s="12">
        <v>0.65715431964541204</v>
      </c>
      <c r="F54927" s="12">
        <v>0.88233368495667797</v>
      </c>
      <c r="G54927" s="12">
        <v>0.71284090543082301</v>
      </c>
    </row>
    <row r="54928" spans="2:7" x14ac:dyDescent="0.35">
      <c r="B54928" s="1">
        <v>121004020104</v>
      </c>
      <c r="C54928" s="12">
        <v>0.91077036739554595</v>
      </c>
      <c r="D54928" s="12">
        <v>0.78734038141903495</v>
      </c>
      <c r="E54928" s="12">
        <v>0.66649261572993002</v>
      </c>
      <c r="F54928" s="12">
        <v>0.88500362811498101</v>
      </c>
      <c r="G54928" s="12">
        <v>0.70924233958211003</v>
      </c>
    </row>
    <row r="54929" spans="2:7" x14ac:dyDescent="0.35">
      <c r="B54929" s="1">
        <v>121004020204</v>
      </c>
      <c r="C54929" s="12">
        <v>0.90582287753955604</v>
      </c>
      <c r="D54929" s="12">
        <v>0.82242124969198904</v>
      </c>
      <c r="E54929" s="12">
        <v>0.692398967523283</v>
      </c>
      <c r="F54929" s="12">
        <v>0.91317058900558001</v>
      </c>
      <c r="G54929" s="12">
        <v>0.76269376501586905</v>
      </c>
    </row>
    <row r="54930" spans="2:7" x14ac:dyDescent="0.35">
      <c r="B54930" s="1">
        <v>121004020205</v>
      </c>
      <c r="C54930" s="12">
        <v>0.91375775157622097</v>
      </c>
      <c r="D54930" s="12">
        <v>0.84547391777204195</v>
      </c>
      <c r="E54930" s="12">
        <v>0.70718693405751398</v>
      </c>
      <c r="F54930" s="12">
        <v>0.91342486960532698</v>
      </c>
      <c r="G54930" s="12">
        <v>0.76252940317110895</v>
      </c>
    </row>
    <row r="54931" spans="2:7" x14ac:dyDescent="0.35">
      <c r="B54931" s="1">
        <v>121004020301</v>
      </c>
      <c r="C54931" s="12">
        <v>0.92664172056471605</v>
      </c>
      <c r="D54931" s="12">
        <v>0.83688565697455797</v>
      </c>
      <c r="E54931" s="12">
        <v>0.65002405225311199</v>
      </c>
      <c r="F54931" s="12">
        <v>0.903346443457549</v>
      </c>
      <c r="G54931" s="12">
        <v>0.72214230415282399</v>
      </c>
    </row>
    <row r="54932" spans="2:7" x14ac:dyDescent="0.35">
      <c r="B54932" s="1">
        <v>121004020302</v>
      </c>
      <c r="C54932" s="12">
        <v>0.92423960593800403</v>
      </c>
      <c r="D54932" s="12">
        <v>0.81807684668688596</v>
      </c>
      <c r="E54932" s="12">
        <v>0.63963114412017197</v>
      </c>
      <c r="F54932" s="12">
        <v>0.89297842407906702</v>
      </c>
      <c r="G54932" s="12">
        <v>0.701149481735724</v>
      </c>
    </row>
    <row r="54933" spans="2:7" x14ac:dyDescent="0.35">
      <c r="B54933" s="1">
        <v>121004020303</v>
      </c>
      <c r="C54933" s="12">
        <v>0.91106900413264003</v>
      </c>
      <c r="D54933" s="12">
        <v>0.81075964748066798</v>
      </c>
      <c r="E54933" s="12">
        <v>0.664744319321946</v>
      </c>
      <c r="F54933" s="12">
        <v>0.88049536857594302</v>
      </c>
      <c r="G54933" s="12">
        <v>0.70666731288573204</v>
      </c>
    </row>
    <row r="54934" spans="2:7" x14ac:dyDescent="0.35">
      <c r="B54934" s="1">
        <v>121004010500</v>
      </c>
      <c r="C54934" s="12">
        <v>0.89286977754272101</v>
      </c>
      <c r="D54934" s="12">
        <v>0.91755838203509998</v>
      </c>
      <c r="E54934" s="12">
        <v>0.74094274415174</v>
      </c>
      <c r="F54934" s="12">
        <v>0.94762339043195498</v>
      </c>
      <c r="G54934" s="12">
        <v>0.80886496128031704</v>
      </c>
    </row>
    <row r="54935" spans="2:7" x14ac:dyDescent="0.35">
      <c r="B54935" s="1">
        <v>121004020400</v>
      </c>
      <c r="C54935" s="12">
        <v>0.92374497396296096</v>
      </c>
      <c r="D54935" s="12">
        <v>0.85175031069533802</v>
      </c>
      <c r="E54935" s="12">
        <v>0.67574319172066599</v>
      </c>
      <c r="F54935" s="12">
        <v>0.89757456669146995</v>
      </c>
      <c r="G54935" s="12">
        <v>0.71973377824582097</v>
      </c>
    </row>
    <row r="54936" spans="2:7" x14ac:dyDescent="0.35">
      <c r="B54936" s="1">
        <v>121002040404</v>
      </c>
      <c r="C54936" s="12">
        <v>0.87285563834896196</v>
      </c>
      <c r="D54936" s="12">
        <v>0.65753259613595805</v>
      </c>
      <c r="E54936" s="12">
        <v>0.62875100502311998</v>
      </c>
      <c r="F54936" s="12">
        <v>0.79042778328362495</v>
      </c>
      <c r="G54936" s="12">
        <v>0.62326263212002697</v>
      </c>
    </row>
    <row r="54937" spans="2:7" x14ac:dyDescent="0.35">
      <c r="B54937" s="1">
        <v>121003030608</v>
      </c>
      <c r="C54937" s="12">
        <v>0.88178393522187803</v>
      </c>
      <c r="D54937" s="12">
        <v>0.71859944241134399</v>
      </c>
      <c r="E54937" s="12">
        <v>0.65175324145397795</v>
      </c>
      <c r="F54937" s="12">
        <v>0.827307701958096</v>
      </c>
      <c r="G54937" s="12">
        <v>0.65865728347616204</v>
      </c>
    </row>
    <row r="54938" spans="2:7" x14ac:dyDescent="0.35">
      <c r="B54938" s="1">
        <v>121004030100</v>
      </c>
      <c r="C54938" s="12">
        <v>0.906783763977004</v>
      </c>
      <c r="D54938" s="12">
        <v>0.81383888239642199</v>
      </c>
      <c r="E54938" s="12">
        <v>0.65324111392074302</v>
      </c>
      <c r="F54938" s="12">
        <v>0.87495173275121596</v>
      </c>
      <c r="G54938" s="12">
        <v>0.69043275878723698</v>
      </c>
    </row>
    <row r="54939" spans="2:7" x14ac:dyDescent="0.35">
      <c r="B54939" s="1">
        <v>121004030200</v>
      </c>
      <c r="C54939" s="12">
        <v>0.89890583526807</v>
      </c>
      <c r="D54939" s="12">
        <v>0.88493929631345103</v>
      </c>
      <c r="E54939" s="12">
        <v>0.65159878789697701</v>
      </c>
      <c r="F54939" s="12">
        <v>0.92940181503729902</v>
      </c>
      <c r="G54939" s="12">
        <v>0.74204963935136004</v>
      </c>
    </row>
    <row r="54940" spans="2:7" x14ac:dyDescent="0.35">
      <c r="B54940" s="1">
        <v>121004050101</v>
      </c>
      <c r="C54940" s="12">
        <v>0.89111773070822298</v>
      </c>
      <c r="D54940" s="12">
        <v>0.79347344779925399</v>
      </c>
      <c r="E54940" s="12">
        <v>0.70384361537720097</v>
      </c>
      <c r="F54940" s="12">
        <v>0.88027642947363305</v>
      </c>
      <c r="G54940" s="12">
        <v>0.741949151958191</v>
      </c>
    </row>
    <row r="54941" spans="2:7" x14ac:dyDescent="0.35">
      <c r="B54941" s="1">
        <v>121004050102</v>
      </c>
      <c r="C54941" s="12">
        <v>0.82590571343624697</v>
      </c>
      <c r="D54941" s="12">
        <v>0.57649356313290201</v>
      </c>
      <c r="E54941" s="12">
        <v>0.67753697687061198</v>
      </c>
      <c r="F54941" s="12">
        <v>0.75806171329188998</v>
      </c>
      <c r="G54941" s="12">
        <v>0.619631761497903</v>
      </c>
    </row>
    <row r="54942" spans="2:7" x14ac:dyDescent="0.35">
      <c r="B54942" s="1">
        <v>121004050103</v>
      </c>
      <c r="C54942" s="12">
        <v>0.84398478253444398</v>
      </c>
      <c r="D54942" s="12">
        <v>0.66382966337191696</v>
      </c>
      <c r="E54942" s="12">
        <v>0.68691653879093095</v>
      </c>
      <c r="F54942" s="12">
        <v>0.81232786875146501</v>
      </c>
      <c r="G54942" s="12">
        <v>0.62648710365440397</v>
      </c>
    </row>
    <row r="54943" spans="2:7" x14ac:dyDescent="0.35">
      <c r="B54943" s="1">
        <v>121004050201</v>
      </c>
      <c r="C54943" s="12">
        <v>0.82692604144956505</v>
      </c>
      <c r="D54943" s="12">
        <v>0.58165575171273998</v>
      </c>
      <c r="E54943" s="12">
        <v>0.69982776941015201</v>
      </c>
      <c r="F54943" s="12">
        <v>0.76301074905080801</v>
      </c>
      <c r="G54943" s="12">
        <v>0.59077313710045298</v>
      </c>
    </row>
    <row r="54944" spans="2:7" x14ac:dyDescent="0.35">
      <c r="B54944" s="1">
        <v>121004050202</v>
      </c>
      <c r="C54944" s="12">
        <v>0.91950531093649202</v>
      </c>
      <c r="D54944" s="12">
        <v>0.891291843335697</v>
      </c>
      <c r="E54944" s="12">
        <v>0.67635504441557903</v>
      </c>
      <c r="F54944" s="12">
        <v>0.93935525510067996</v>
      </c>
      <c r="G54944" s="12">
        <v>0.75709236367759403</v>
      </c>
    </row>
    <row r="54945" spans="2:7" x14ac:dyDescent="0.35">
      <c r="B54945" s="1">
        <v>121004050203</v>
      </c>
      <c r="C54945" s="12">
        <v>0.90523065992362195</v>
      </c>
      <c r="D54945" s="12">
        <v>0.87065651278231504</v>
      </c>
      <c r="E54945" s="12">
        <v>0.63504847128557496</v>
      </c>
      <c r="F54945" s="12">
        <v>0.93256450816388403</v>
      </c>
      <c r="G54945" s="12">
        <v>0.71554207990950502</v>
      </c>
    </row>
    <row r="54946" spans="2:7" x14ac:dyDescent="0.35">
      <c r="B54946" s="1">
        <v>121004050204</v>
      </c>
      <c r="C54946" s="12">
        <v>0.87877196834585503</v>
      </c>
      <c r="D54946" s="12">
        <v>0.80341196759126099</v>
      </c>
      <c r="E54946" s="12">
        <v>0.63369794551016201</v>
      </c>
      <c r="F54946" s="12">
        <v>0.898951309045535</v>
      </c>
      <c r="G54946" s="12">
        <v>0.66499640646071001</v>
      </c>
    </row>
    <row r="54947" spans="2:7" x14ac:dyDescent="0.35">
      <c r="B54947" s="1">
        <v>121004060307</v>
      </c>
      <c r="C54947" s="12">
        <v>0.90815686245565896</v>
      </c>
      <c r="D54947" s="12">
        <v>0.85841155799685798</v>
      </c>
      <c r="E54947" s="12">
        <v>0.70259591362903095</v>
      </c>
      <c r="F54947" s="12">
        <v>0.92056429357740999</v>
      </c>
      <c r="G54947" s="12">
        <v>0.73690064773276298</v>
      </c>
    </row>
    <row r="54948" spans="2:7" x14ac:dyDescent="0.35">
      <c r="B54948" s="1">
        <v>121004070404</v>
      </c>
      <c r="C54948" s="12">
        <v>0.91642417330414405</v>
      </c>
      <c r="D54948" s="12">
        <v>0.88792804549299098</v>
      </c>
      <c r="E54948" s="12">
        <v>0.64114158255482501</v>
      </c>
      <c r="F54948" s="12">
        <v>0.94162889877329603</v>
      </c>
      <c r="G54948" s="12">
        <v>0.74514526747991605</v>
      </c>
    </row>
    <row r="54949" spans="2:7" x14ac:dyDescent="0.35">
      <c r="B54949" s="1">
        <v>121004060301</v>
      </c>
      <c r="C54949" s="12">
        <v>0.82140338554931602</v>
      </c>
      <c r="D54949" s="12">
        <v>0.58718914959194302</v>
      </c>
      <c r="E54949" s="12">
        <v>0.71070207905038596</v>
      </c>
      <c r="F54949" s="12">
        <v>0.775918831410772</v>
      </c>
      <c r="G54949" s="12">
        <v>0.62984323561964395</v>
      </c>
    </row>
    <row r="54950" spans="2:7" x14ac:dyDescent="0.35">
      <c r="B54950" s="1">
        <v>121004060303</v>
      </c>
      <c r="C54950" s="12">
        <v>0.88026814086111305</v>
      </c>
      <c r="D54950" s="12">
        <v>0.76831736484313895</v>
      </c>
      <c r="E54950" s="12">
        <v>0.70354005819940402</v>
      </c>
      <c r="F54950" s="12">
        <v>0.88352701868619998</v>
      </c>
      <c r="G54950" s="12">
        <v>0.694702727586897</v>
      </c>
    </row>
    <row r="54951" spans="2:7" x14ac:dyDescent="0.35">
      <c r="B54951" s="1">
        <v>121004060306</v>
      </c>
      <c r="C54951" s="12">
        <v>0.82383957269489805</v>
      </c>
      <c r="D54951" s="12">
        <v>0.58505523930870995</v>
      </c>
      <c r="E54951" s="12">
        <v>0.68945919403024003</v>
      </c>
      <c r="F54951" s="12">
        <v>0.76914565387012901</v>
      </c>
      <c r="G54951" s="12">
        <v>0.62451472942946895</v>
      </c>
    </row>
    <row r="54952" spans="2:7" x14ac:dyDescent="0.35">
      <c r="B54952" s="1">
        <v>121004070402</v>
      </c>
      <c r="C54952" s="12">
        <v>0.86832484115644704</v>
      </c>
      <c r="D54952" s="12">
        <v>0.71970433365160402</v>
      </c>
      <c r="E54952" s="12">
        <v>0.686890116770145</v>
      </c>
      <c r="F54952" s="12">
        <v>0.86680753148178602</v>
      </c>
      <c r="G54952" s="12">
        <v>0.65406522450064197</v>
      </c>
    </row>
    <row r="54953" spans="2:7" x14ac:dyDescent="0.35">
      <c r="B54953" s="1">
        <v>121004070403</v>
      </c>
      <c r="C54953" s="12">
        <v>0.92037263843913097</v>
      </c>
      <c r="D54953" s="12">
        <v>0.89272722967604301</v>
      </c>
      <c r="E54953" s="12">
        <v>0.66109766280869398</v>
      </c>
      <c r="F54953" s="12">
        <v>0.94865891700878002</v>
      </c>
      <c r="G54953" s="12">
        <v>0.74152496135819601</v>
      </c>
    </row>
    <row r="54954" spans="2:7" x14ac:dyDescent="0.35">
      <c r="B54954" s="1">
        <v>121004050301</v>
      </c>
      <c r="C54954" s="12">
        <v>0.85137507398482604</v>
      </c>
      <c r="D54954" s="12">
        <v>0.64147012968321204</v>
      </c>
      <c r="E54954" s="12">
        <v>0.66430453323592298</v>
      </c>
      <c r="F54954" s="12">
        <v>0.77700148621503695</v>
      </c>
      <c r="G54954" s="12">
        <v>0.61629581162578195</v>
      </c>
    </row>
    <row r="54955" spans="2:7" x14ac:dyDescent="0.35">
      <c r="B54955" s="1">
        <v>121004050305</v>
      </c>
      <c r="C54955" s="12">
        <v>0.75686023012746295</v>
      </c>
      <c r="D54955" s="12">
        <v>0.38284888968203701</v>
      </c>
      <c r="E54955" s="12">
        <v>0.65989787911777598</v>
      </c>
      <c r="F54955" s="12">
        <v>0.61697520155507302</v>
      </c>
      <c r="G54955" s="12">
        <v>0.51783152478310901</v>
      </c>
    </row>
    <row r="54956" spans="2:7" x14ac:dyDescent="0.35">
      <c r="B54956" s="1">
        <v>121004050302</v>
      </c>
      <c r="C54956" s="12">
        <v>0.89730952668845798</v>
      </c>
      <c r="D54956" s="12">
        <v>0.82696034072945901</v>
      </c>
      <c r="E54956" s="12">
        <v>0.66426142000649002</v>
      </c>
      <c r="F54956" s="12">
        <v>0.88514881103451803</v>
      </c>
      <c r="G54956" s="12">
        <v>0.70043934073554404</v>
      </c>
    </row>
    <row r="54957" spans="2:7" x14ac:dyDescent="0.35">
      <c r="B54957" s="1">
        <v>121004050303</v>
      </c>
      <c r="C54957" s="12">
        <v>0.89490879510725596</v>
      </c>
      <c r="D54957" s="12">
        <v>0.83821257980576303</v>
      </c>
      <c r="E54957" s="12">
        <v>0.69568841563261097</v>
      </c>
      <c r="F54957" s="12">
        <v>0.89067684462212604</v>
      </c>
      <c r="G54957" s="12">
        <v>0.69820310493356696</v>
      </c>
    </row>
    <row r="54958" spans="2:7" x14ac:dyDescent="0.35">
      <c r="B54958" s="1">
        <v>121004050304</v>
      </c>
      <c r="C54958" s="12">
        <v>0.85369668552015898</v>
      </c>
      <c r="D54958" s="12">
        <v>0.66656543683535996</v>
      </c>
      <c r="E54958" s="12">
        <v>0.66590676196070997</v>
      </c>
      <c r="F54958" s="12">
        <v>0.80059392126818096</v>
      </c>
      <c r="G54958" s="12">
        <v>0.63755480400061804</v>
      </c>
    </row>
    <row r="54959" spans="2:7" x14ac:dyDescent="0.35">
      <c r="B54959" s="1">
        <v>121004050306</v>
      </c>
      <c r="C54959" s="12">
        <v>0.86081700730781197</v>
      </c>
      <c r="D54959" s="12">
        <v>0.73942730037261895</v>
      </c>
      <c r="E54959" s="12">
        <v>0.67502559036698295</v>
      </c>
      <c r="F54959" s="12">
        <v>0.84986997477539294</v>
      </c>
      <c r="G54959" s="12">
        <v>0.65425588444370497</v>
      </c>
    </row>
    <row r="54960" spans="2:7" x14ac:dyDescent="0.35">
      <c r="B54960" s="1">
        <v>121004050307</v>
      </c>
      <c r="C54960" s="12">
        <v>0.84967023104439598</v>
      </c>
      <c r="D54960" s="12">
        <v>0.71785824357441297</v>
      </c>
      <c r="E54960" s="12">
        <v>0.68356402967319896</v>
      </c>
      <c r="F54960" s="12">
        <v>0.83469769132155602</v>
      </c>
      <c r="G54960" s="12">
        <v>0.63142885111196101</v>
      </c>
    </row>
    <row r="54961" spans="2:7" x14ac:dyDescent="0.35">
      <c r="B54961" s="1">
        <v>121004040000</v>
      </c>
      <c r="C54961" s="12">
        <v>0.89491488632034899</v>
      </c>
      <c r="D54961" s="12">
        <v>0.843974563843083</v>
      </c>
      <c r="E54961" s="12">
        <v>0.67946786961039896</v>
      </c>
      <c r="F54961" s="12">
        <v>0.89988396148470995</v>
      </c>
      <c r="G54961" s="12">
        <v>0.70690291068762301</v>
      </c>
    </row>
    <row r="54962" spans="2:7" x14ac:dyDescent="0.35">
      <c r="B54962" s="1">
        <v>121004050205</v>
      </c>
      <c r="C54962" s="12">
        <v>0.91315479862816995</v>
      </c>
      <c r="D54962" s="12">
        <v>0.89259736987494998</v>
      </c>
      <c r="E54962" s="12">
        <v>0.63031495107097602</v>
      </c>
      <c r="F54962" s="12">
        <v>0.94137432604246496</v>
      </c>
      <c r="G54962" s="12">
        <v>0.75104478606563296</v>
      </c>
    </row>
    <row r="54963" spans="2:7" x14ac:dyDescent="0.35">
      <c r="B54963" s="1">
        <v>121004050308</v>
      </c>
      <c r="C54963" s="12">
        <v>0.90722943019742996</v>
      </c>
      <c r="D54963" s="12">
        <v>0.88727778304690597</v>
      </c>
      <c r="E54963" s="12">
        <v>0.68419983194220502</v>
      </c>
      <c r="F54963" s="12">
        <v>0.93095876734530503</v>
      </c>
      <c r="G54963" s="12">
        <v>0.74069303151016297</v>
      </c>
    </row>
    <row r="54964" spans="2:7" x14ac:dyDescent="0.35">
      <c r="B54964" s="1">
        <v>121004060101</v>
      </c>
      <c r="C54964" s="12">
        <v>0.82775382243556395</v>
      </c>
      <c r="D54964" s="12">
        <v>0.79226538004652802</v>
      </c>
      <c r="E54964" s="12">
        <v>0.84600080319120396</v>
      </c>
      <c r="F54964" s="12">
        <v>0.90320140545970795</v>
      </c>
      <c r="G54964" s="12">
        <v>0.81003006466253802</v>
      </c>
    </row>
    <row r="54965" spans="2:7" x14ac:dyDescent="0.35">
      <c r="B54965" s="1">
        <v>121004060102</v>
      </c>
      <c r="C54965" s="12">
        <v>0.80809784549026897</v>
      </c>
      <c r="D54965" s="12">
        <v>0.73252177832149801</v>
      </c>
      <c r="E54965" s="12">
        <v>0.83236155802891598</v>
      </c>
      <c r="F54965" s="12">
        <v>0.87931591627960504</v>
      </c>
      <c r="G54965" s="12">
        <v>0.77395573882160595</v>
      </c>
    </row>
    <row r="54966" spans="2:7" x14ac:dyDescent="0.35">
      <c r="B54966" s="1">
        <v>121004060103</v>
      </c>
      <c r="C54966" s="12">
        <v>0.78081641705562499</v>
      </c>
      <c r="D54966" s="12">
        <v>0.63680221811413196</v>
      </c>
      <c r="E54966" s="12">
        <v>0.81400822232262604</v>
      </c>
      <c r="F54966" s="12">
        <v>0.84068888724914603</v>
      </c>
      <c r="G54966" s="12">
        <v>0.72633113101953095</v>
      </c>
    </row>
    <row r="54967" spans="2:7" x14ac:dyDescent="0.35">
      <c r="B54967" s="1">
        <v>121004060104</v>
      </c>
      <c r="C54967" s="12">
        <v>0.79547861408950404</v>
      </c>
      <c r="D54967" s="12">
        <v>0.63933942289252899</v>
      </c>
      <c r="E54967" s="12">
        <v>0.79552094863441603</v>
      </c>
      <c r="F54967" s="12">
        <v>0.84552520087396299</v>
      </c>
      <c r="G54967" s="12">
        <v>0.70768680286272101</v>
      </c>
    </row>
    <row r="54968" spans="2:7" x14ac:dyDescent="0.35">
      <c r="B54968" s="1">
        <v>121004060105</v>
      </c>
      <c r="C54968" s="12">
        <v>0.79324636095204304</v>
      </c>
      <c r="D54968" s="12">
        <v>0.612672483004853</v>
      </c>
      <c r="E54968" s="12">
        <v>0.80080290539632304</v>
      </c>
      <c r="F54968" s="12">
        <v>0.82544075123318805</v>
      </c>
      <c r="G54968" s="12">
        <v>0.71790945483616297</v>
      </c>
    </row>
    <row r="54969" spans="2:7" x14ac:dyDescent="0.35">
      <c r="B54969" s="1">
        <v>121004060106</v>
      </c>
      <c r="C54969" s="12">
        <v>0.853448260628213</v>
      </c>
      <c r="D54969" s="12">
        <v>0.75550525397916601</v>
      </c>
      <c r="E54969" s="12">
        <v>0.78390464577056196</v>
      </c>
      <c r="F54969" s="12">
        <v>0.89464099821349796</v>
      </c>
      <c r="G54969" s="12">
        <v>0.76044289697581602</v>
      </c>
    </row>
    <row r="54970" spans="2:7" x14ac:dyDescent="0.35">
      <c r="B54970" s="1">
        <v>121004060107</v>
      </c>
      <c r="C54970" s="12">
        <v>0.78086131496177302</v>
      </c>
      <c r="D54970" s="12">
        <v>0.47904376835788298</v>
      </c>
      <c r="E54970" s="12">
        <v>0.74929467800845695</v>
      </c>
      <c r="F54970" s="12">
        <v>0.75163715825713795</v>
      </c>
      <c r="G54970" s="12">
        <v>0.63633174313525298</v>
      </c>
    </row>
    <row r="54971" spans="2:7" x14ac:dyDescent="0.35">
      <c r="B54971" s="1">
        <v>121004060108</v>
      </c>
      <c r="C54971" s="12">
        <v>0.80312102498492499</v>
      </c>
      <c r="D54971" s="12">
        <v>0.56755693289466302</v>
      </c>
      <c r="E54971" s="12">
        <v>0.75268554264135901</v>
      </c>
      <c r="F54971" s="12">
        <v>0.79986512462162696</v>
      </c>
      <c r="G54971" s="12">
        <v>0.68181315088999805</v>
      </c>
    </row>
    <row r="54972" spans="2:7" x14ac:dyDescent="0.35">
      <c r="B54972" s="1">
        <v>121004060201</v>
      </c>
      <c r="C54972" s="12">
        <v>0.76662013032833898</v>
      </c>
      <c r="D54972" s="12">
        <v>0.58321700714710301</v>
      </c>
      <c r="E54972" s="12">
        <v>0.82044549545880596</v>
      </c>
      <c r="F54972" s="12">
        <v>0.80545812414780205</v>
      </c>
      <c r="G54972" s="12">
        <v>0.730232296747238</v>
      </c>
    </row>
    <row r="54973" spans="2:7" x14ac:dyDescent="0.35">
      <c r="B54973" s="1">
        <v>121004060202</v>
      </c>
      <c r="C54973" s="12">
        <v>0.79948409727974301</v>
      </c>
      <c r="D54973" s="12">
        <v>0.653647071634607</v>
      </c>
      <c r="E54973" s="12">
        <v>0.811845804166478</v>
      </c>
      <c r="F54973" s="12">
        <v>0.83738826678247202</v>
      </c>
      <c r="G54973" s="12">
        <v>0.75731090106941801</v>
      </c>
    </row>
    <row r="54974" spans="2:7" x14ac:dyDescent="0.35">
      <c r="B54974" s="1">
        <v>121004060203</v>
      </c>
      <c r="C54974" s="12">
        <v>0.80172555688779401</v>
      </c>
      <c r="D54974" s="12">
        <v>0.63260280067063801</v>
      </c>
      <c r="E54974" s="12">
        <v>0.80928283132966505</v>
      </c>
      <c r="F54974" s="12">
        <v>0.82057544624801904</v>
      </c>
      <c r="G54974" s="12">
        <v>0.75268229106312901</v>
      </c>
    </row>
    <row r="54975" spans="2:7" x14ac:dyDescent="0.35">
      <c r="B54975" s="1">
        <v>121004060204</v>
      </c>
      <c r="C54975" s="12">
        <v>0.80193702478403694</v>
      </c>
      <c r="D54975" s="12">
        <v>0.60850342402532398</v>
      </c>
      <c r="E54975" s="12">
        <v>0.78541543145853798</v>
      </c>
      <c r="F54975" s="12">
        <v>0.82030069664619298</v>
      </c>
      <c r="G54975" s="12">
        <v>0.72172846703620397</v>
      </c>
    </row>
    <row r="54976" spans="2:7" x14ac:dyDescent="0.35">
      <c r="B54976" s="1">
        <v>121004060205</v>
      </c>
      <c r="C54976" s="12">
        <v>0.76138211978301396</v>
      </c>
      <c r="D54976" s="12">
        <v>0.47374580094095398</v>
      </c>
      <c r="E54976" s="12">
        <v>0.78138405220639595</v>
      </c>
      <c r="F54976" s="12">
        <v>0.72941125100258297</v>
      </c>
      <c r="G54976" s="12">
        <v>0.67577220830603701</v>
      </c>
    </row>
    <row r="54977" spans="2:7" x14ac:dyDescent="0.35">
      <c r="B54977" s="1">
        <v>121004060207</v>
      </c>
      <c r="C54977" s="12">
        <v>0.86289892928739698</v>
      </c>
      <c r="D54977" s="12">
        <v>0.77231015663194202</v>
      </c>
      <c r="E54977" s="12">
        <v>0.79406197959066804</v>
      </c>
      <c r="F54977" s="12">
        <v>0.88040996240554303</v>
      </c>
      <c r="G54977" s="12">
        <v>0.79405880831775399</v>
      </c>
    </row>
    <row r="54978" spans="2:7" x14ac:dyDescent="0.35">
      <c r="B54978" s="1">
        <v>121004060206</v>
      </c>
      <c r="C54978" s="12">
        <v>0.77543346364536903</v>
      </c>
      <c r="D54978" s="12">
        <v>0.48775765363722101</v>
      </c>
      <c r="E54978" s="12">
        <v>0.75856654356194497</v>
      </c>
      <c r="F54978" s="12">
        <v>0.74539501463591495</v>
      </c>
      <c r="G54978" s="12">
        <v>0.65950062002461995</v>
      </c>
    </row>
    <row r="54979" spans="2:7" x14ac:dyDescent="0.35">
      <c r="B54979" s="1">
        <v>121004060208</v>
      </c>
      <c r="C54979" s="12">
        <v>0.79930227670138398</v>
      </c>
      <c r="D54979" s="12">
        <v>0.56067667132366505</v>
      </c>
      <c r="E54979" s="12">
        <v>0.76668119714036898</v>
      </c>
      <c r="F54979" s="12">
        <v>0.77392291362809496</v>
      </c>
      <c r="G54979" s="12">
        <v>0.69614816399954504</v>
      </c>
    </row>
    <row r="54980" spans="2:7" x14ac:dyDescent="0.35">
      <c r="B54980" s="1">
        <v>121004060109</v>
      </c>
      <c r="C54980" s="12">
        <v>0.86416840825334396</v>
      </c>
      <c r="D54980" s="12">
        <v>0.73249800761954997</v>
      </c>
      <c r="E54980" s="12">
        <v>0.72695158403413596</v>
      </c>
      <c r="F54980" s="12">
        <v>0.863352544305234</v>
      </c>
      <c r="G54980" s="12">
        <v>0.71213997866918399</v>
      </c>
    </row>
    <row r="54981" spans="2:7" x14ac:dyDescent="0.35">
      <c r="B54981" s="1">
        <v>121004060209</v>
      </c>
      <c r="C54981" s="12">
        <v>0.83874733588389405</v>
      </c>
      <c r="D54981" s="12">
        <v>0.66512946550316698</v>
      </c>
      <c r="E54981" s="12">
        <v>0.73314447509092995</v>
      </c>
      <c r="F54981" s="12">
        <v>0.82587409856581095</v>
      </c>
      <c r="G54981" s="12">
        <v>0.70182174759900995</v>
      </c>
    </row>
    <row r="54982" spans="2:7" x14ac:dyDescent="0.35">
      <c r="B54982" s="1">
        <v>121004060302</v>
      </c>
      <c r="C54982" s="12">
        <v>0.84263774332976205</v>
      </c>
      <c r="D54982" s="12">
        <v>0.63731531920288498</v>
      </c>
      <c r="E54982" s="12">
        <v>0.71729911922567802</v>
      </c>
      <c r="F54982" s="12">
        <v>0.82525639791810002</v>
      </c>
      <c r="G54982" s="12">
        <v>0.65772132165097696</v>
      </c>
    </row>
    <row r="54983" spans="2:7" x14ac:dyDescent="0.35">
      <c r="B54983" s="1">
        <v>121004060304</v>
      </c>
      <c r="C54983" s="12">
        <v>0.883259588922783</v>
      </c>
      <c r="D54983" s="12">
        <v>0.80322644426824696</v>
      </c>
      <c r="E54983" s="12">
        <v>0.72603462692236898</v>
      </c>
      <c r="F54983" s="12">
        <v>0.89190795093117803</v>
      </c>
      <c r="G54983" s="12">
        <v>0.76192472132706801</v>
      </c>
    </row>
    <row r="54984" spans="2:7" x14ac:dyDescent="0.35">
      <c r="B54984" s="1">
        <v>121004060305</v>
      </c>
      <c r="C54984" s="12">
        <v>0.89830547671095096</v>
      </c>
      <c r="D54984" s="12">
        <v>0.83461398024127198</v>
      </c>
      <c r="E54984" s="12">
        <v>0.73166349962660604</v>
      </c>
      <c r="F54984" s="12">
        <v>0.90544173308423503</v>
      </c>
      <c r="G54984" s="12">
        <v>0.78274287972939205</v>
      </c>
    </row>
    <row r="54985" spans="2:7" x14ac:dyDescent="0.35">
      <c r="B54985" s="1">
        <v>121004070101</v>
      </c>
      <c r="C54985" s="12">
        <v>0.84824129397730996</v>
      </c>
      <c r="D54985" s="12">
        <v>0.73514832701568</v>
      </c>
      <c r="E54985" s="12">
        <v>0.77480009662057003</v>
      </c>
      <c r="F54985" s="12">
        <v>0.89060921329989595</v>
      </c>
      <c r="G54985" s="12">
        <v>0.72646138510884095</v>
      </c>
    </row>
    <row r="54986" spans="2:7" x14ac:dyDescent="0.35">
      <c r="B54986" s="1">
        <v>121004070102</v>
      </c>
      <c r="C54986" s="12">
        <v>0.84494731529242395</v>
      </c>
      <c r="D54986" s="12">
        <v>0.73744065599544695</v>
      </c>
      <c r="E54986" s="12">
        <v>0.78635625115288299</v>
      </c>
      <c r="F54986" s="12">
        <v>0.88808655293111205</v>
      </c>
      <c r="G54986" s="12">
        <v>0.74467144157244003</v>
      </c>
    </row>
    <row r="54987" spans="2:7" x14ac:dyDescent="0.35">
      <c r="B54987" s="1">
        <v>121004070104</v>
      </c>
      <c r="C54987" s="12">
        <v>0.85935964443078205</v>
      </c>
      <c r="D54987" s="12">
        <v>0.70977695568635601</v>
      </c>
      <c r="E54987" s="12">
        <v>0.74678069732816199</v>
      </c>
      <c r="F54987" s="12">
        <v>0.88458907795256103</v>
      </c>
      <c r="G54987" s="12">
        <v>0.68527837957971605</v>
      </c>
    </row>
    <row r="54988" spans="2:7" x14ac:dyDescent="0.35">
      <c r="B54988" s="1">
        <v>121004070105</v>
      </c>
      <c r="C54988" s="12">
        <v>0.91569269035823797</v>
      </c>
      <c r="D54988" s="12">
        <v>0.85138282591503001</v>
      </c>
      <c r="E54988" s="12">
        <v>0.73372661371629799</v>
      </c>
      <c r="F54988" s="12">
        <v>0.93912794704810099</v>
      </c>
      <c r="G54988" s="12">
        <v>0.73765474329066005</v>
      </c>
    </row>
    <row r="54989" spans="2:7" x14ac:dyDescent="0.35">
      <c r="B54989" s="1">
        <v>121004070201</v>
      </c>
      <c r="C54989" s="12">
        <v>0.92829880639720497</v>
      </c>
      <c r="D54989" s="12">
        <v>0.87203367421459499</v>
      </c>
      <c r="E54989" s="12">
        <v>0.71675661492166098</v>
      </c>
      <c r="F54989" s="12">
        <v>0.94544623270984696</v>
      </c>
      <c r="G54989" s="12">
        <v>0.73325209821357196</v>
      </c>
    </row>
    <row r="54990" spans="2:7" x14ac:dyDescent="0.35">
      <c r="B54990" s="1">
        <v>121004070202</v>
      </c>
      <c r="C54990" s="12">
        <v>0.90257646339641495</v>
      </c>
      <c r="D54990" s="12">
        <v>0.79739325513271597</v>
      </c>
      <c r="E54990" s="12">
        <v>0.73354413018671605</v>
      </c>
      <c r="F54990" s="12">
        <v>0.91588590893619204</v>
      </c>
      <c r="G54990" s="12">
        <v>0.706858991292445</v>
      </c>
    </row>
    <row r="54991" spans="2:7" x14ac:dyDescent="0.35">
      <c r="B54991" s="1">
        <v>121004070103</v>
      </c>
      <c r="C54991" s="12">
        <v>0.87601018958215404</v>
      </c>
      <c r="D54991" s="12">
        <v>0.776244515664128</v>
      </c>
      <c r="E54991" s="12">
        <v>0.76168646378287197</v>
      </c>
      <c r="F54991" s="12">
        <v>0.90841401482568196</v>
      </c>
      <c r="G54991" s="12">
        <v>0.73833985153158899</v>
      </c>
    </row>
    <row r="54992" spans="2:7" x14ac:dyDescent="0.35">
      <c r="B54992" s="1">
        <v>121004070106</v>
      </c>
      <c r="C54992" s="12">
        <v>0.89921104277075903</v>
      </c>
      <c r="D54992" s="12">
        <v>0.81244944837069</v>
      </c>
      <c r="E54992" s="12">
        <v>0.74412529893428503</v>
      </c>
      <c r="F54992" s="12">
        <v>0.923729502466063</v>
      </c>
      <c r="G54992" s="12">
        <v>0.72701592178917296</v>
      </c>
    </row>
    <row r="54993" spans="2:7" x14ac:dyDescent="0.35">
      <c r="B54993" s="1">
        <v>121004070203</v>
      </c>
      <c r="C54993" s="12">
        <v>0.86931286269503505</v>
      </c>
      <c r="D54993" s="12">
        <v>0.70111104151370096</v>
      </c>
      <c r="E54993" s="12">
        <v>0.71975425587601405</v>
      </c>
      <c r="F54993" s="12">
        <v>0.87487827075208102</v>
      </c>
      <c r="G54993" s="12">
        <v>0.66912869135199704</v>
      </c>
    </row>
    <row r="54994" spans="2:7" x14ac:dyDescent="0.35">
      <c r="B54994" s="1">
        <v>121004070204</v>
      </c>
      <c r="C54994" s="12">
        <v>0.85751168962970703</v>
      </c>
      <c r="D54994" s="12">
        <v>0.72003703421407605</v>
      </c>
      <c r="E54994" s="12">
        <v>0.75647632518686303</v>
      </c>
      <c r="F54994" s="12">
        <v>0.88332347518816301</v>
      </c>
      <c r="G54994" s="12">
        <v>0.72557314973073295</v>
      </c>
    </row>
    <row r="54995" spans="2:7" x14ac:dyDescent="0.35">
      <c r="B54995" s="1">
        <v>121004070205</v>
      </c>
      <c r="C54995" s="12">
        <v>0.84247983173004704</v>
      </c>
      <c r="D54995" s="12">
        <v>0.62477867020299704</v>
      </c>
      <c r="E54995" s="12">
        <v>0.74694019952606705</v>
      </c>
      <c r="F54995" s="12">
        <v>0.84223484535799997</v>
      </c>
      <c r="G54995" s="12">
        <v>0.66298346230599403</v>
      </c>
    </row>
    <row r="54996" spans="2:7" x14ac:dyDescent="0.35">
      <c r="B54996" s="1">
        <v>121004070301</v>
      </c>
      <c r="C54996" s="12">
        <v>0.93427843687031298</v>
      </c>
      <c r="D54996" s="12">
        <v>0.89222993993979405</v>
      </c>
      <c r="E54996" s="12">
        <v>0.682777423820353</v>
      </c>
      <c r="F54996" s="12">
        <v>0.95296011596971797</v>
      </c>
      <c r="G54996" s="12">
        <v>0.72868210410716205</v>
      </c>
    </row>
    <row r="54997" spans="2:7" x14ac:dyDescent="0.35">
      <c r="B54997" s="1">
        <v>121004070302</v>
      </c>
      <c r="C54997" s="12">
        <v>0.93041247001626104</v>
      </c>
      <c r="D54997" s="12">
        <v>0.88611151435225899</v>
      </c>
      <c r="E54997" s="12">
        <v>0.672497919066115</v>
      </c>
      <c r="F54997" s="12">
        <v>0.95089431198118202</v>
      </c>
      <c r="G54997" s="12">
        <v>0.72157804758924904</v>
      </c>
    </row>
    <row r="54998" spans="2:7" x14ac:dyDescent="0.35">
      <c r="B54998" s="1">
        <v>121004070303</v>
      </c>
      <c r="C54998" s="12">
        <v>0.92041463721828198</v>
      </c>
      <c r="D54998" s="12">
        <v>0.86096192559292195</v>
      </c>
      <c r="E54998" s="12">
        <v>0.70034215395908495</v>
      </c>
      <c r="F54998" s="12">
        <v>0.93867410204874102</v>
      </c>
      <c r="G54998" s="12">
        <v>0.72010085740530505</v>
      </c>
    </row>
    <row r="54999" spans="2:7" x14ac:dyDescent="0.35">
      <c r="B54999" s="1">
        <v>121004070304</v>
      </c>
      <c r="C54999" s="12">
        <v>0.92012681736572299</v>
      </c>
      <c r="D54999" s="12">
        <v>0.87199454178815505</v>
      </c>
      <c r="E54999" s="12">
        <v>0.67627644220732697</v>
      </c>
      <c r="F54999" s="12">
        <v>0.94229219009250298</v>
      </c>
      <c r="G54999" s="12">
        <v>0.72131584775727697</v>
      </c>
    </row>
    <row r="55000" spans="2:7" x14ac:dyDescent="0.35">
      <c r="B55000" s="1">
        <v>121004070206</v>
      </c>
      <c r="C55000" s="12">
        <v>0.78890150031369799</v>
      </c>
      <c r="D55000" s="12">
        <v>0.45356850140001698</v>
      </c>
      <c r="E55000" s="12">
        <v>0.72551257787474799</v>
      </c>
      <c r="F55000" s="12">
        <v>0.74205946962818004</v>
      </c>
      <c r="G55000" s="12">
        <v>0.58823392710784705</v>
      </c>
    </row>
    <row r="55001" spans="2:7" x14ac:dyDescent="0.35">
      <c r="B55001" s="1">
        <v>121004070305</v>
      </c>
      <c r="C55001" s="12">
        <v>0.896686008533505</v>
      </c>
      <c r="D55001" s="12">
        <v>0.81040011407202095</v>
      </c>
      <c r="E55001" s="12">
        <v>0.67244910760605103</v>
      </c>
      <c r="F55001" s="12">
        <v>0.91277731178313604</v>
      </c>
      <c r="G55001" s="12">
        <v>0.68846093448907097</v>
      </c>
    </row>
    <row r="55002" spans="2:7" x14ac:dyDescent="0.35">
      <c r="B55002" s="1">
        <v>121004070401</v>
      </c>
      <c r="C55002" s="12">
        <v>0.81090787032312694</v>
      </c>
      <c r="D55002" s="12">
        <v>0.51024421228213102</v>
      </c>
      <c r="E55002" s="12">
        <v>0.70170636589586599</v>
      </c>
      <c r="F55002" s="12">
        <v>0.76816652286009701</v>
      </c>
      <c r="G55002" s="12">
        <v>0.58026420787098798</v>
      </c>
    </row>
    <row r="55003" spans="2:7" x14ac:dyDescent="0.35">
      <c r="B55003" s="1">
        <v>121101010101</v>
      </c>
      <c r="C55003" s="12">
        <v>0.36312831165915199</v>
      </c>
      <c r="D55003" s="12">
        <v>0.190044863515273</v>
      </c>
      <c r="E55003" s="12">
        <v>0.24373997815934001</v>
      </c>
      <c r="F55003" s="12">
        <v>3.9151942052039999E-2</v>
      </c>
      <c r="G55003" s="12">
        <v>2.0764170617596001E-2</v>
      </c>
    </row>
    <row r="55004" spans="2:7" x14ac:dyDescent="0.35">
      <c r="B55004" s="1">
        <v>121101010103</v>
      </c>
      <c r="C55004" s="12">
        <v>0.34395355719111398</v>
      </c>
      <c r="D55004" s="12">
        <v>0.14528247969517999</v>
      </c>
      <c r="E55004" s="12">
        <v>0.19675460442044199</v>
      </c>
      <c r="F55004" s="12">
        <v>3.9359352177564998E-2</v>
      </c>
      <c r="G55004" s="12">
        <v>1.9269866678042001E-2</v>
      </c>
    </row>
    <row r="55005" spans="2:7" x14ac:dyDescent="0.35">
      <c r="B55005" s="1">
        <v>121101010104</v>
      </c>
      <c r="C55005" s="12">
        <v>0.330862092879461</v>
      </c>
      <c r="D55005" s="12">
        <v>0.13353962706457001</v>
      </c>
      <c r="E55005" s="12">
        <v>0.18001247102314999</v>
      </c>
      <c r="F55005" s="12">
        <v>3.9848317737005999E-2</v>
      </c>
      <c r="G55005" s="12">
        <v>1.8249396460594002E-2</v>
      </c>
    </row>
    <row r="55006" spans="2:7" x14ac:dyDescent="0.35">
      <c r="B55006" s="1">
        <v>121101010201</v>
      </c>
      <c r="C55006" s="12">
        <v>0.35781232390048401</v>
      </c>
      <c r="D55006" s="12">
        <v>0.19174406744019001</v>
      </c>
      <c r="E55006" s="12">
        <v>0.24282309355853601</v>
      </c>
      <c r="F55006" s="12">
        <v>4.0616803918724E-2</v>
      </c>
      <c r="G55006" s="12">
        <v>2.0223939110662E-2</v>
      </c>
    </row>
    <row r="55007" spans="2:7" x14ac:dyDescent="0.35">
      <c r="B55007" s="1">
        <v>121101010202</v>
      </c>
      <c r="C55007" s="12">
        <v>0.35818353205576597</v>
      </c>
      <c r="D55007" s="12">
        <v>0.202915915304311</v>
      </c>
      <c r="E55007" s="12">
        <v>0.26480911058506501</v>
      </c>
      <c r="F55007" s="12">
        <v>4.0508667670020003E-2</v>
      </c>
      <c r="G55007" s="12">
        <v>2.0473802527413001E-2</v>
      </c>
    </row>
    <row r="55008" spans="2:7" x14ac:dyDescent="0.35">
      <c r="B55008" s="1">
        <v>121101010203</v>
      </c>
      <c r="C55008" s="12">
        <v>0.37382295940884103</v>
      </c>
      <c r="D55008" s="12">
        <v>0.20183513946741</v>
      </c>
      <c r="E55008" s="12">
        <v>0.24481634654597201</v>
      </c>
      <c r="F55008" s="12">
        <v>4.4073318538734002E-2</v>
      </c>
      <c r="G55008" s="12">
        <v>2.036113419544E-2</v>
      </c>
    </row>
    <row r="55009" spans="2:7" x14ac:dyDescent="0.35">
      <c r="B55009" s="1">
        <v>121101010204</v>
      </c>
      <c r="C55009" s="12">
        <v>0.36253298925910898</v>
      </c>
      <c r="D55009" s="12">
        <v>0.20781475201543301</v>
      </c>
      <c r="E55009" s="12">
        <v>0.27493096886906698</v>
      </c>
      <c r="F55009" s="12">
        <v>3.8920044800492999E-2</v>
      </c>
      <c r="G55009" s="12">
        <v>2.0056992368236E-2</v>
      </c>
    </row>
    <row r="55010" spans="2:7" x14ac:dyDescent="0.35">
      <c r="B55010" s="1">
        <v>121101010102</v>
      </c>
      <c r="C55010" s="12">
        <v>0.353561856151972</v>
      </c>
      <c r="D55010" s="12">
        <v>0.16885970749471599</v>
      </c>
      <c r="E55010" s="12">
        <v>0.22291706554966001</v>
      </c>
      <c r="F55010" s="12">
        <v>4.0155581211997998E-2</v>
      </c>
      <c r="G55010" s="12">
        <v>2.0020982727654998E-2</v>
      </c>
    </row>
    <row r="55011" spans="2:7" x14ac:dyDescent="0.35">
      <c r="B55011" s="1">
        <v>121101010105</v>
      </c>
      <c r="C55011" s="12">
        <v>0.33283540894161601</v>
      </c>
      <c r="D55011" s="12">
        <v>0.14264032954974101</v>
      </c>
      <c r="E55011" s="12">
        <v>0.196041187544611</v>
      </c>
      <c r="F55011" s="12">
        <v>3.9589654109701999E-2</v>
      </c>
      <c r="G55011" s="12">
        <v>1.8156883103666002E-2</v>
      </c>
    </row>
    <row r="55012" spans="2:7" x14ac:dyDescent="0.35">
      <c r="B55012" s="1">
        <v>121101010302</v>
      </c>
      <c r="C55012" s="12">
        <v>0.32571275220830298</v>
      </c>
      <c r="D55012" s="12">
        <v>0.14400910146403401</v>
      </c>
      <c r="E55012" s="12">
        <v>0.19594310731387901</v>
      </c>
      <c r="F55012" s="12">
        <v>4.1949286449461998E-2</v>
      </c>
      <c r="G55012" s="12">
        <v>1.7736005747953001E-2</v>
      </c>
    </row>
    <row r="55013" spans="2:7" x14ac:dyDescent="0.35">
      <c r="B55013" s="1">
        <v>121101010301</v>
      </c>
      <c r="C55013" s="12">
        <v>0.35478286745390702</v>
      </c>
      <c r="D55013" s="12">
        <v>0.17424704406341601</v>
      </c>
      <c r="E55013" s="12">
        <v>0.224498159908679</v>
      </c>
      <c r="F55013" s="12">
        <v>4.1574437132497997E-2</v>
      </c>
      <c r="G55013" s="12">
        <v>1.9447381137712001E-2</v>
      </c>
    </row>
    <row r="55014" spans="2:7" x14ac:dyDescent="0.35">
      <c r="B55014" s="1">
        <v>121101010303</v>
      </c>
      <c r="C55014" s="12">
        <v>0.34304940028634801</v>
      </c>
      <c r="D55014" s="12">
        <v>0.158184529827951</v>
      </c>
      <c r="E55014" s="12">
        <v>0.21006297870815099</v>
      </c>
      <c r="F55014" s="12">
        <v>4.1817241288498001E-2</v>
      </c>
      <c r="G55014" s="12">
        <v>1.8426993269106001E-2</v>
      </c>
    </row>
    <row r="55015" spans="2:7" x14ac:dyDescent="0.35">
      <c r="B55015" s="1">
        <v>121101010205</v>
      </c>
      <c r="C55015" s="12">
        <v>0.383805302862743</v>
      </c>
      <c r="D55015" s="12">
        <v>0.205145320957769</v>
      </c>
      <c r="E55015" s="12">
        <v>0.25253436561102999</v>
      </c>
      <c r="F55015" s="12">
        <v>4.2963223475780001E-2</v>
      </c>
      <c r="G55015" s="12">
        <v>1.9982557712950998E-2</v>
      </c>
    </row>
    <row r="55016" spans="2:7" x14ac:dyDescent="0.35">
      <c r="B55016" s="1">
        <v>121101010304</v>
      </c>
      <c r="C55016" s="12">
        <v>0.375635575514914</v>
      </c>
      <c r="D55016" s="12">
        <v>0.18806480295814701</v>
      </c>
      <c r="E55016" s="12">
        <v>0.219178070901622</v>
      </c>
      <c r="F55016" s="12">
        <v>4.5812483175597003E-2</v>
      </c>
      <c r="G55016" s="12">
        <v>1.9707165437193998E-2</v>
      </c>
    </row>
    <row r="55017" spans="2:7" x14ac:dyDescent="0.35">
      <c r="B55017" s="1">
        <v>121101010305</v>
      </c>
      <c r="C55017" s="12">
        <v>0.36322032387074499</v>
      </c>
      <c r="D55017" s="12">
        <v>0.17161655024126701</v>
      </c>
      <c r="E55017" s="12">
        <v>0.22548938247255301</v>
      </c>
      <c r="F55017" s="12">
        <v>4.4619601062926999E-2</v>
      </c>
      <c r="G55017" s="12">
        <v>1.8708221115425999E-2</v>
      </c>
    </row>
    <row r="55018" spans="2:7" x14ac:dyDescent="0.35">
      <c r="B55018" s="1">
        <v>121101010401</v>
      </c>
      <c r="C55018" s="12">
        <v>0.39558922712475098</v>
      </c>
      <c r="D55018" s="12">
        <v>0.19361413050561299</v>
      </c>
      <c r="E55018" s="12">
        <v>0.23222168210711699</v>
      </c>
      <c r="F55018" s="12">
        <v>4.8625179072518003E-2</v>
      </c>
      <c r="G55018" s="12">
        <v>1.9947502868631999E-2</v>
      </c>
    </row>
    <row r="55019" spans="2:7" x14ac:dyDescent="0.35">
      <c r="B55019" s="1">
        <v>121101010402</v>
      </c>
      <c r="C55019" s="12">
        <v>0.40321974966641499</v>
      </c>
      <c r="D55019" s="12">
        <v>0.19035879505733599</v>
      </c>
      <c r="E55019" s="12">
        <v>0.236454373831126</v>
      </c>
      <c r="F55019" s="12">
        <v>4.8120025936169999E-2</v>
      </c>
      <c r="G55019" s="12">
        <v>1.9905720197170001E-2</v>
      </c>
    </row>
    <row r="55020" spans="2:7" x14ac:dyDescent="0.35">
      <c r="B55020" s="1">
        <v>121101010403</v>
      </c>
      <c r="C55020" s="12">
        <v>0.40614529057165399</v>
      </c>
      <c r="D55020" s="12">
        <v>0.18786472120998399</v>
      </c>
      <c r="E55020" s="12">
        <v>0.24411905927897801</v>
      </c>
      <c r="F55020" s="12">
        <v>4.4950383724993999E-2</v>
      </c>
      <c r="G55020" s="12">
        <v>1.9753822003083999E-2</v>
      </c>
    </row>
    <row r="55021" spans="2:7" x14ac:dyDescent="0.35">
      <c r="B55021" s="1">
        <v>121101010404</v>
      </c>
      <c r="C55021" s="12">
        <v>0.43560829176584698</v>
      </c>
      <c r="D55021" s="12">
        <v>0.191906795635264</v>
      </c>
      <c r="E55021" s="12">
        <v>0.24409603522745399</v>
      </c>
      <c r="F55021" s="12">
        <v>4.8368268971242002E-2</v>
      </c>
      <c r="G55021" s="12">
        <v>2.0463610421475001E-2</v>
      </c>
    </row>
    <row r="55022" spans="2:7" x14ac:dyDescent="0.35">
      <c r="B55022" s="1">
        <v>121101010405</v>
      </c>
      <c r="C55022" s="12">
        <v>0.471513968609582</v>
      </c>
      <c r="D55022" s="12"/>
      <c r="E55022" s="12"/>
      <c r="F55022" s="12"/>
      <c r="G55022" s="12"/>
    </row>
    <row r="55023" spans="2:7" x14ac:dyDescent="0.35">
      <c r="B55023" s="1">
        <v>121101020101</v>
      </c>
      <c r="C55023" s="12">
        <v>0.397593880401448</v>
      </c>
      <c r="D55023" s="12">
        <v>0.3204195848577</v>
      </c>
      <c r="E55023" s="12">
        <v>0.35039892111847598</v>
      </c>
      <c r="F55023" s="12">
        <v>4.5501481004758003E-2</v>
      </c>
      <c r="G55023" s="12">
        <v>2.5251209863667998E-2</v>
      </c>
    </row>
    <row r="55024" spans="2:7" x14ac:dyDescent="0.35">
      <c r="B55024" s="1">
        <v>121101020102</v>
      </c>
      <c r="C55024" s="12">
        <v>0.37163895374235301</v>
      </c>
      <c r="D55024" s="12">
        <v>0.25623259420248601</v>
      </c>
      <c r="E55024" s="12">
        <v>0.31355230439814702</v>
      </c>
      <c r="F55024" s="12">
        <v>3.9840748170025003E-2</v>
      </c>
      <c r="G55024" s="12">
        <v>2.2540423244408001E-2</v>
      </c>
    </row>
    <row r="55025" spans="2:7" x14ac:dyDescent="0.35">
      <c r="B55025" s="1">
        <v>121101020103</v>
      </c>
      <c r="C55025" s="12">
        <v>0.51633845114922405</v>
      </c>
      <c r="D55025" s="12">
        <v>0.59334887782377099</v>
      </c>
      <c r="E55025" s="12">
        <v>0.36575484429615202</v>
      </c>
      <c r="F55025" s="12">
        <v>0.103344557346614</v>
      </c>
      <c r="G55025" s="12">
        <v>3.9169651965517999E-2</v>
      </c>
    </row>
    <row r="55026" spans="2:7" x14ac:dyDescent="0.35">
      <c r="B55026" s="1">
        <v>121101020104</v>
      </c>
      <c r="C55026" s="12">
        <v>0.36509563829525898</v>
      </c>
      <c r="D55026" s="12">
        <v>0.28581940598210398</v>
      </c>
      <c r="E55026" s="12">
        <v>0.35773300460429303</v>
      </c>
      <c r="F55026" s="12">
        <v>3.8860976746150001E-2</v>
      </c>
      <c r="G55026" s="12">
        <v>2.2701551248898999E-2</v>
      </c>
    </row>
    <row r="55027" spans="2:7" x14ac:dyDescent="0.35">
      <c r="B55027" s="1">
        <v>121101020201</v>
      </c>
      <c r="C55027" s="12">
        <v>0.35757306290937302</v>
      </c>
      <c r="D55027" s="12">
        <v>0.21658197594388301</v>
      </c>
      <c r="E55027" s="12">
        <v>0.27765381201218298</v>
      </c>
      <c r="F55027" s="12">
        <v>3.8078677472968003E-2</v>
      </c>
      <c r="G55027" s="12">
        <v>2.0901010840761E-2</v>
      </c>
    </row>
    <row r="55028" spans="2:7" x14ac:dyDescent="0.35">
      <c r="B55028" s="1">
        <v>121101020105</v>
      </c>
      <c r="C55028" s="12">
        <v>0.35960022945251002</v>
      </c>
      <c r="D55028" s="12">
        <v>0.299410882226334</v>
      </c>
      <c r="E55028" s="12">
        <v>0.36837581276306702</v>
      </c>
      <c r="F55028" s="12">
        <v>3.7865806275141002E-2</v>
      </c>
      <c r="G55028" s="12">
        <v>2.2603737309874E-2</v>
      </c>
    </row>
    <row r="55029" spans="2:7" x14ac:dyDescent="0.35">
      <c r="B55029" s="1">
        <v>121101020202</v>
      </c>
      <c r="C55029" s="12">
        <v>0.36217963961126598</v>
      </c>
      <c r="D55029" s="12">
        <v>0.236095910363676</v>
      </c>
      <c r="E55029" s="12">
        <v>0.30542777671194699</v>
      </c>
      <c r="F55029" s="12">
        <v>3.8033442338471002E-2</v>
      </c>
      <c r="G55029" s="12">
        <v>2.098825404847E-2</v>
      </c>
    </row>
    <row r="55030" spans="2:7" x14ac:dyDescent="0.35">
      <c r="B55030" s="1">
        <v>121101020203</v>
      </c>
      <c r="C55030" s="12">
        <v>0.36771424460827801</v>
      </c>
      <c r="D55030" s="12">
        <v>0.28257873508951797</v>
      </c>
      <c r="E55030" s="12">
        <v>0.34913038290333798</v>
      </c>
      <c r="F55030" s="12">
        <v>3.7973436287518002E-2</v>
      </c>
      <c r="G55030" s="12">
        <v>2.2068387613013999E-2</v>
      </c>
    </row>
    <row r="55031" spans="2:7" x14ac:dyDescent="0.35">
      <c r="B55031" s="1">
        <v>121101020204</v>
      </c>
      <c r="C55031" s="12">
        <v>0.37606157452546302</v>
      </c>
      <c r="D55031" s="12">
        <v>0.28646727556428198</v>
      </c>
      <c r="E55031" s="12">
        <v>0.35485469924608598</v>
      </c>
      <c r="F55031" s="12">
        <v>3.8231427741786998E-2</v>
      </c>
      <c r="G55031" s="12">
        <v>2.207375933031E-2</v>
      </c>
    </row>
    <row r="55032" spans="2:7" x14ac:dyDescent="0.35">
      <c r="B55032" s="1">
        <v>121101020301</v>
      </c>
      <c r="C55032" s="12">
        <v>0.37327520286646199</v>
      </c>
      <c r="D55032" s="12">
        <v>0.21994858193903399</v>
      </c>
      <c r="E55032" s="12">
        <v>0.28487926621782</v>
      </c>
      <c r="F55032" s="12">
        <v>3.8530895803899998E-2</v>
      </c>
      <c r="G55032" s="12">
        <v>2.0173361485049002E-2</v>
      </c>
    </row>
    <row r="55033" spans="2:7" x14ac:dyDescent="0.35">
      <c r="B55033" s="1">
        <v>121101020302</v>
      </c>
      <c r="C55033" s="12">
        <v>0.382831774096136</v>
      </c>
      <c r="D55033" s="12">
        <v>0.20557930469465999</v>
      </c>
      <c r="E55033" s="12">
        <v>0.27754183578555602</v>
      </c>
      <c r="F55033" s="12">
        <v>3.8285262847237003E-2</v>
      </c>
      <c r="G55033" s="12">
        <v>1.9416871659394E-2</v>
      </c>
    </row>
    <row r="55034" spans="2:7" x14ac:dyDescent="0.35">
      <c r="B55034" s="1">
        <v>121101020205</v>
      </c>
      <c r="C55034" s="12">
        <v>0.38990207452771602</v>
      </c>
      <c r="D55034" s="12">
        <v>0.28449687080132602</v>
      </c>
      <c r="E55034" s="12">
        <v>0.35329948743227302</v>
      </c>
      <c r="F55034" s="12">
        <v>3.8918349423243001E-2</v>
      </c>
      <c r="G55034" s="12">
        <v>2.2126071701057001E-2</v>
      </c>
    </row>
    <row r="55035" spans="2:7" x14ac:dyDescent="0.35">
      <c r="B55035" s="1">
        <v>121101020206</v>
      </c>
      <c r="C55035" s="12">
        <v>0.38246825901450798</v>
      </c>
      <c r="D55035" s="12">
        <v>0.25093650998241901</v>
      </c>
      <c r="E55035" s="12">
        <v>0.32132281000851898</v>
      </c>
      <c r="F55035" s="12">
        <v>3.7852394628603001E-2</v>
      </c>
      <c r="G55035" s="12">
        <v>2.1028192490742E-2</v>
      </c>
    </row>
    <row r="55036" spans="2:7" x14ac:dyDescent="0.35">
      <c r="B55036" s="1">
        <v>121101020303</v>
      </c>
      <c r="C55036" s="12">
        <v>0.39837899030891699</v>
      </c>
      <c r="D55036" s="12">
        <v>0.23994896015935899</v>
      </c>
      <c r="E55036" s="12">
        <v>0.30781909687652098</v>
      </c>
      <c r="F55036" s="12">
        <v>3.8552278567805999E-2</v>
      </c>
      <c r="G55036" s="12">
        <v>2.0806021226353E-2</v>
      </c>
    </row>
    <row r="55037" spans="2:7" x14ac:dyDescent="0.35">
      <c r="B55037" s="1">
        <v>121101020304</v>
      </c>
      <c r="C55037" s="12">
        <v>0.41456630229532299</v>
      </c>
      <c r="D55037" s="12">
        <v>0.27901454770336798</v>
      </c>
      <c r="E55037" s="12">
        <v>0.35841428661314501</v>
      </c>
      <c r="F55037" s="12">
        <v>3.9512749546947001E-2</v>
      </c>
      <c r="G55037" s="12">
        <v>2.2234247909670001E-2</v>
      </c>
    </row>
    <row r="55038" spans="2:7" x14ac:dyDescent="0.35">
      <c r="B55038" s="1">
        <v>121101020305</v>
      </c>
      <c r="C55038" s="12">
        <v>0.422691779083673</v>
      </c>
      <c r="D55038" s="12">
        <v>0.24421302339554399</v>
      </c>
      <c r="E55038" s="12">
        <v>0.32274507638844202</v>
      </c>
      <c r="F55038" s="12">
        <v>3.9684719197914997E-2</v>
      </c>
      <c r="G55038" s="12">
        <v>2.1268241645270001E-2</v>
      </c>
    </row>
    <row r="55039" spans="2:7" x14ac:dyDescent="0.35">
      <c r="B55039" s="1">
        <v>121101020401</v>
      </c>
      <c r="C55039" s="12">
        <v>0.438232442525821</v>
      </c>
      <c r="D55039" s="12">
        <v>0.233598057998395</v>
      </c>
      <c r="E55039" s="12">
        <v>0.30579708987722898</v>
      </c>
      <c r="F55039" s="12">
        <v>4.2372014436295E-2</v>
      </c>
      <c r="G55039" s="12">
        <v>2.1414409273130999E-2</v>
      </c>
    </row>
    <row r="55040" spans="2:7" x14ac:dyDescent="0.35">
      <c r="B55040" s="1">
        <v>121101020402</v>
      </c>
      <c r="C55040" s="12">
        <v>0.45458626392613699</v>
      </c>
      <c r="D55040" s="12">
        <v>0.24154212943408601</v>
      </c>
      <c r="E55040" s="12">
        <v>0.32347743239274901</v>
      </c>
      <c r="F55040" s="12">
        <v>4.2353964932493E-2</v>
      </c>
      <c r="G55040" s="12">
        <v>2.1920116257214E-2</v>
      </c>
    </row>
    <row r="55041" spans="2:7" x14ac:dyDescent="0.35">
      <c r="B55041" s="1">
        <v>121101020403</v>
      </c>
      <c r="C55041" s="12">
        <v>0.41451552052774798</v>
      </c>
      <c r="D55041" s="12">
        <v>0.212228982127212</v>
      </c>
      <c r="E55041" s="12">
        <v>0.27771178371790001</v>
      </c>
      <c r="F55041" s="12">
        <v>4.3051200050068003E-2</v>
      </c>
      <c r="G55041" s="12">
        <v>2.0493432189528999E-2</v>
      </c>
    </row>
    <row r="55042" spans="2:7" x14ac:dyDescent="0.35">
      <c r="B55042" s="1">
        <v>121101020404</v>
      </c>
      <c r="C55042" s="12">
        <v>0.45786733393602902</v>
      </c>
      <c r="D55042" s="12">
        <v>0.22301770273855401</v>
      </c>
      <c r="E55042" s="12">
        <v>0.27158629006742202</v>
      </c>
      <c r="F55042" s="12">
        <v>4.7151630069304E-2</v>
      </c>
      <c r="G55042" s="12">
        <v>2.1728968701002001E-2</v>
      </c>
    </row>
    <row r="55043" spans="2:7" x14ac:dyDescent="0.35">
      <c r="B55043" s="1">
        <v>121101020405</v>
      </c>
      <c r="C55043" s="12">
        <v>0.47630103554674302</v>
      </c>
      <c r="D55043" s="12">
        <v>0.21851113953062901</v>
      </c>
      <c r="E55043" s="12">
        <v>0.28552003609142801</v>
      </c>
      <c r="F55043" s="12">
        <v>4.6141600597638999E-2</v>
      </c>
      <c r="G55043" s="12">
        <v>2.1740999403743001E-2</v>
      </c>
    </row>
    <row r="55044" spans="2:7" x14ac:dyDescent="0.35">
      <c r="B55044" s="1">
        <v>121101010406</v>
      </c>
      <c r="C55044" s="12">
        <v>0.51342515683845702</v>
      </c>
      <c r="D55044" s="12">
        <v>0.23820893695700099</v>
      </c>
      <c r="E55044" s="12">
        <v>0.27092905259915701</v>
      </c>
      <c r="F55044" s="12">
        <v>6.0862985973102003E-2</v>
      </c>
      <c r="G55044" s="12">
        <v>2.3446159185102001E-2</v>
      </c>
    </row>
    <row r="55045" spans="2:7" x14ac:dyDescent="0.35">
      <c r="B55045" s="1">
        <v>121101020406</v>
      </c>
      <c r="C55045" s="12">
        <v>0.51188575936826797</v>
      </c>
      <c r="D55045" s="12">
        <v>0.222395888185554</v>
      </c>
      <c r="E55045" s="12">
        <v>0.29102205750763899</v>
      </c>
      <c r="F55045" s="12">
        <v>5.1811000967065E-2</v>
      </c>
      <c r="G55045" s="12">
        <v>2.2529444393732001E-2</v>
      </c>
    </row>
    <row r="55046" spans="2:7" x14ac:dyDescent="0.35">
      <c r="B55046" s="1">
        <v>121101030101</v>
      </c>
      <c r="C55046" s="12">
        <v>0.460963327266805</v>
      </c>
      <c r="D55046" s="12">
        <v>0.197764198167241</v>
      </c>
      <c r="E55046" s="12">
        <v>0.269284474146331</v>
      </c>
      <c r="F55046" s="12">
        <v>5.2783632057416999E-2</v>
      </c>
      <c r="G55046" s="12">
        <v>2.0719231054111002E-2</v>
      </c>
    </row>
    <row r="55047" spans="2:7" x14ac:dyDescent="0.35">
      <c r="B55047" s="1">
        <v>121101030102</v>
      </c>
      <c r="C55047" s="12">
        <v>0.59389391467862995</v>
      </c>
      <c r="D55047" s="12">
        <v>0.32615027200983698</v>
      </c>
      <c r="E55047" s="12">
        <v>0.32830485134174903</v>
      </c>
      <c r="F55047" s="12">
        <v>8.4240747899353E-2</v>
      </c>
      <c r="G55047" s="12">
        <v>2.8544237799332E-2</v>
      </c>
    </row>
    <row r="55048" spans="2:7" x14ac:dyDescent="0.35">
      <c r="B55048" s="1">
        <v>121101030103</v>
      </c>
      <c r="C55048" s="12">
        <v>0.61799826941096503</v>
      </c>
      <c r="D55048" s="12">
        <v>0.321846352511447</v>
      </c>
      <c r="E55048" s="12">
        <v>0.37968903712022301</v>
      </c>
      <c r="F55048" s="12">
        <v>8.6422588183968002E-2</v>
      </c>
      <c r="G55048" s="12">
        <v>2.9244327137689E-2</v>
      </c>
    </row>
    <row r="55049" spans="2:7" x14ac:dyDescent="0.35">
      <c r="B55049" s="1">
        <v>121101030104</v>
      </c>
      <c r="C55049" s="12">
        <v>0.66672717912620205</v>
      </c>
      <c r="D55049" s="12">
        <v>0.36076609064357101</v>
      </c>
      <c r="E55049" s="12">
        <v>0.415047914067662</v>
      </c>
      <c r="F55049" s="12">
        <v>0.10481140036440401</v>
      </c>
      <c r="G55049" s="12">
        <v>3.2883384033552003E-2</v>
      </c>
    </row>
    <row r="55050" spans="2:7" x14ac:dyDescent="0.35">
      <c r="B55050" s="1">
        <v>121101030105</v>
      </c>
      <c r="C55050" s="12">
        <v>0.63330901569833997</v>
      </c>
      <c r="D55050" s="12">
        <v>0.29980390724272499</v>
      </c>
      <c r="E55050" s="12">
        <v>0.43584608986076501</v>
      </c>
      <c r="F55050" s="12">
        <v>9.7295646667769006E-2</v>
      </c>
      <c r="G55050" s="12">
        <v>3.1383218309559001E-2</v>
      </c>
    </row>
    <row r="55051" spans="2:7" x14ac:dyDescent="0.35">
      <c r="B55051" s="1">
        <v>121101030201</v>
      </c>
      <c r="C55051" s="12">
        <v>0.73215881252425996</v>
      </c>
      <c r="D55051" s="12">
        <v>0.42677519898924299</v>
      </c>
      <c r="E55051" s="12">
        <v>0.44617031102835403</v>
      </c>
      <c r="F55051" s="12">
        <v>0.159187666903118</v>
      </c>
      <c r="G55051" s="12">
        <v>4.1757791744657997E-2</v>
      </c>
    </row>
    <row r="55052" spans="2:7" x14ac:dyDescent="0.35">
      <c r="B55052" s="1">
        <v>121101030203</v>
      </c>
      <c r="C55052" s="12"/>
      <c r="D55052" s="12">
        <v>0.30105044292352501</v>
      </c>
      <c r="E55052" s="12">
        <v>0.43853047867358402</v>
      </c>
      <c r="F55052" s="12">
        <v>0.108242534208512</v>
      </c>
      <c r="G55052" s="12">
        <v>3.3945968341330998E-2</v>
      </c>
    </row>
    <row r="55053" spans="2:7" x14ac:dyDescent="0.35">
      <c r="B55053" s="1">
        <v>121101030202</v>
      </c>
      <c r="C55053" s="12">
        <v>0.76796576355157997</v>
      </c>
      <c r="D55053" s="12">
        <v>0.48082058458966398</v>
      </c>
      <c r="E55053" s="12">
        <v>0.44208781761290999</v>
      </c>
      <c r="F55053" s="12">
        <v>0.171251114463216</v>
      </c>
      <c r="G55053" s="12">
        <v>4.4150513637774003E-2</v>
      </c>
    </row>
    <row r="55054" spans="2:7" x14ac:dyDescent="0.35">
      <c r="B55054" s="1">
        <v>121101030204</v>
      </c>
      <c r="C55054" s="12">
        <v>0.81542645413880399</v>
      </c>
      <c r="D55054" s="12">
        <v>0.54028844935843401</v>
      </c>
      <c r="E55054" s="12">
        <v>0.442461040371945</v>
      </c>
      <c r="F55054" s="12">
        <v>0.26074893383723602</v>
      </c>
      <c r="G55054" s="12">
        <v>5.6143082146027E-2</v>
      </c>
    </row>
    <row r="55055" spans="2:7" x14ac:dyDescent="0.35">
      <c r="B55055" s="1">
        <v>121101030205</v>
      </c>
      <c r="C55055" s="12">
        <v>0.74104294926903502</v>
      </c>
      <c r="D55055" s="12">
        <v>0.22900516913049099</v>
      </c>
      <c r="E55055" s="12">
        <v>0.34698742053342402</v>
      </c>
      <c r="F55055" s="12">
        <v>0.15656580805110601</v>
      </c>
      <c r="G55055" s="12">
        <v>4.2356239404352E-2</v>
      </c>
    </row>
    <row r="55056" spans="2:7" x14ac:dyDescent="0.35">
      <c r="B55056" s="1">
        <v>121101030206</v>
      </c>
      <c r="C55056" s="12">
        <v>0.72641933281281101</v>
      </c>
      <c r="D55056" s="12">
        <v>0.222917024337772</v>
      </c>
      <c r="E55056" s="12">
        <v>0.382222528373794</v>
      </c>
      <c r="F55056" s="12">
        <v>0.138787628057917</v>
      </c>
      <c r="G55056" s="12">
        <v>3.8538965476655002E-2</v>
      </c>
    </row>
    <row r="55057" spans="2:7" x14ac:dyDescent="0.35">
      <c r="B55057" s="1">
        <v>121101040605</v>
      </c>
      <c r="C55057" s="12">
        <v>0.74780914446285796</v>
      </c>
      <c r="D55057" s="12">
        <v>0.29250001810547399</v>
      </c>
      <c r="E55057" s="12">
        <v>0.41581380321118999</v>
      </c>
      <c r="F55057" s="12">
        <v>0.13965930534493801</v>
      </c>
      <c r="G55057" s="12">
        <v>3.9359441150192999E-2</v>
      </c>
    </row>
    <row r="55058" spans="2:7" x14ac:dyDescent="0.35">
      <c r="B55058" s="1">
        <v>121101040602</v>
      </c>
      <c r="C55058" s="12">
        <v>0.71619271047003097</v>
      </c>
      <c r="D55058" s="12">
        <v>0.24897845429257701</v>
      </c>
      <c r="E55058" s="12">
        <v>0.42397603008052698</v>
      </c>
      <c r="F55058" s="12">
        <v>0.102227514646586</v>
      </c>
      <c r="G55058" s="12">
        <v>3.3487309000654997E-2</v>
      </c>
    </row>
    <row r="55059" spans="2:7" x14ac:dyDescent="0.35">
      <c r="B55059" s="1">
        <v>121101040604</v>
      </c>
      <c r="C55059" s="12">
        <v>0.70243513546434</v>
      </c>
      <c r="D55059" s="12">
        <v>0.190739582186538</v>
      </c>
      <c r="E55059" s="12">
        <v>0.38793970355108698</v>
      </c>
      <c r="F55059" s="12">
        <v>0.10305489811039301</v>
      </c>
      <c r="G55059" s="12">
        <v>3.3585216620054002E-2</v>
      </c>
    </row>
    <row r="55060" spans="2:7" x14ac:dyDescent="0.35">
      <c r="B55060" s="1">
        <v>121101030302</v>
      </c>
      <c r="C55060" s="12">
        <v>0.73465001249752604</v>
      </c>
      <c r="D55060" s="12">
        <v>0.184740402728962</v>
      </c>
      <c r="E55060" s="12">
        <v>0.30211805331379998</v>
      </c>
      <c r="F55060" s="12">
        <v>0.187235917123594</v>
      </c>
      <c r="G55060" s="12">
        <v>4.6350328111290001E-2</v>
      </c>
    </row>
    <row r="55061" spans="2:7" x14ac:dyDescent="0.35">
      <c r="B55061" s="1">
        <v>121101030303</v>
      </c>
      <c r="C55061" s="12">
        <v>0.74379988863433799</v>
      </c>
      <c r="D55061" s="12">
        <v>0.21023891505561801</v>
      </c>
      <c r="E55061" s="12">
        <v>0.30976624553918303</v>
      </c>
      <c r="F55061" s="12">
        <v>0.18132399202312299</v>
      </c>
      <c r="G55061" s="12">
        <v>4.6645249736635003E-2</v>
      </c>
    </row>
    <row r="55062" spans="2:7" x14ac:dyDescent="0.35">
      <c r="B55062" s="1">
        <v>121101030207</v>
      </c>
      <c r="C55062" s="12">
        <v>0.83789512631469898</v>
      </c>
      <c r="D55062" s="12">
        <v>0.55177213223346699</v>
      </c>
      <c r="E55062" s="12">
        <v>0.41301565432864901</v>
      </c>
      <c r="F55062" s="12">
        <v>0.34006998418872197</v>
      </c>
      <c r="G55062" s="12">
        <v>6.6173153821300998E-2</v>
      </c>
    </row>
    <row r="55063" spans="2:7" x14ac:dyDescent="0.35">
      <c r="B55063" s="1">
        <v>121101030301</v>
      </c>
      <c r="C55063" s="12">
        <v>0.76113825654925105</v>
      </c>
      <c r="D55063" s="12">
        <v>0.259843392481999</v>
      </c>
      <c r="E55063" s="12">
        <v>0.334788121216473</v>
      </c>
      <c r="F55063" s="12">
        <v>0.20530954079987801</v>
      </c>
      <c r="G55063" s="12">
        <v>4.8091841574743999E-2</v>
      </c>
    </row>
    <row r="55064" spans="2:7" x14ac:dyDescent="0.35">
      <c r="B55064" s="1">
        <v>121101030304</v>
      </c>
      <c r="C55064" s="12">
        <v>0.74293092221547297</v>
      </c>
      <c r="D55064" s="12">
        <v>0.21315104735735299</v>
      </c>
      <c r="E55064" s="12">
        <v>0.32501739855005801</v>
      </c>
      <c r="F55064" s="12">
        <v>0.19937311135411501</v>
      </c>
      <c r="G55064" s="12">
        <v>4.6231947794217E-2</v>
      </c>
    </row>
    <row r="55065" spans="2:7" x14ac:dyDescent="0.35">
      <c r="B55065" s="1">
        <v>121101030305</v>
      </c>
      <c r="C55065" s="12">
        <v>0.74188329433744904</v>
      </c>
      <c r="D55065" s="12">
        <v>0.23231859877505501</v>
      </c>
      <c r="E55065" s="12">
        <v>0.35547470665337599</v>
      </c>
      <c r="F55065" s="12">
        <v>0.195556676757039</v>
      </c>
      <c r="G55065" s="12">
        <v>4.4607115038823003E-2</v>
      </c>
    </row>
    <row r="55066" spans="2:7" x14ac:dyDescent="0.35">
      <c r="B55066" s="1">
        <v>121101030401</v>
      </c>
      <c r="C55066" s="12">
        <v>0.66711779296005203</v>
      </c>
      <c r="D55066" s="12">
        <v>0.246664544193512</v>
      </c>
      <c r="E55066" s="12">
        <v>0.44957364925945298</v>
      </c>
      <c r="F55066" s="12">
        <v>0.11610582024982199</v>
      </c>
      <c r="G55066" s="12">
        <v>3.4125014028906997E-2</v>
      </c>
    </row>
    <row r="55067" spans="2:7" x14ac:dyDescent="0.35">
      <c r="B55067" s="1">
        <v>121101030402</v>
      </c>
      <c r="C55067" s="12">
        <v>0.72080935684591596</v>
      </c>
      <c r="D55067" s="12">
        <v>0.26389600852442402</v>
      </c>
      <c r="E55067" s="12">
        <v>0.42997393991791899</v>
      </c>
      <c r="F55067" s="12">
        <v>0.15930232591842</v>
      </c>
      <c r="G55067" s="12">
        <v>3.9640896952789002E-2</v>
      </c>
    </row>
    <row r="55068" spans="2:7" x14ac:dyDescent="0.35">
      <c r="B55068" s="1">
        <v>121101030404</v>
      </c>
      <c r="C55068" s="12">
        <v>0.684509751889809</v>
      </c>
      <c r="D55068" s="12">
        <v>0.27277514737395098</v>
      </c>
      <c r="E55068" s="12">
        <v>0.43671807868218399</v>
      </c>
      <c r="F55068" s="12">
        <v>0.17677786890666999</v>
      </c>
      <c r="G55068" s="12">
        <v>4.2238819988605E-2</v>
      </c>
    </row>
    <row r="55069" spans="2:7" x14ac:dyDescent="0.35">
      <c r="B55069" s="1">
        <v>121101030501</v>
      </c>
      <c r="C55069" s="12">
        <v>0.72093899702280095</v>
      </c>
      <c r="D55069" s="12">
        <v>0.14963767300731101</v>
      </c>
      <c r="E55069" s="12">
        <v>0.28548380238596399</v>
      </c>
      <c r="F55069" s="12">
        <v>0.20961527180136999</v>
      </c>
      <c r="G55069" s="12">
        <v>5.1411149052005001E-2</v>
      </c>
    </row>
    <row r="55070" spans="2:7" x14ac:dyDescent="0.35">
      <c r="B55070" s="1">
        <v>121101030502</v>
      </c>
      <c r="C55070" s="12">
        <v>0.716168066995167</v>
      </c>
      <c r="D55070" s="12">
        <v>0.13899414161045701</v>
      </c>
      <c r="E55070" s="12">
        <v>0.28553629980631001</v>
      </c>
      <c r="F55070" s="12">
        <v>0.237563247844362</v>
      </c>
      <c r="G55070" s="12">
        <v>5.4262247154694E-2</v>
      </c>
    </row>
    <row r="55071" spans="2:7" x14ac:dyDescent="0.35">
      <c r="B55071" s="1">
        <v>121101030503</v>
      </c>
      <c r="C55071" s="12">
        <v>0.70845919199755703</v>
      </c>
      <c r="D55071" s="12">
        <v>0.13147564535557801</v>
      </c>
      <c r="E55071" s="12">
        <v>0.289775628741819</v>
      </c>
      <c r="F55071" s="12">
        <v>0.225175465076559</v>
      </c>
      <c r="G55071" s="12">
        <v>5.0072377183815998E-2</v>
      </c>
    </row>
    <row r="55072" spans="2:7" x14ac:dyDescent="0.35">
      <c r="B55072" s="1">
        <v>121101030504</v>
      </c>
      <c r="C55072" s="12">
        <v>0.75274315973478301</v>
      </c>
      <c r="D55072" s="12">
        <v>0.20498928249484499</v>
      </c>
      <c r="E55072" s="12">
        <v>0.29242062001494901</v>
      </c>
      <c r="F55072" s="12">
        <v>0.23152668887559899</v>
      </c>
      <c r="G55072" s="12">
        <v>5.3762222100867001E-2</v>
      </c>
    </row>
    <row r="55073" spans="2:7" x14ac:dyDescent="0.35">
      <c r="B55073" s="1">
        <v>121101030505</v>
      </c>
      <c r="C55073" s="12">
        <v>0.732706690993567</v>
      </c>
      <c r="D55073" s="12">
        <v>0.171207947007435</v>
      </c>
      <c r="E55073" s="12">
        <v>0.29864896172883298</v>
      </c>
      <c r="F55073" s="12">
        <v>0.21667183137287699</v>
      </c>
      <c r="G55073" s="12">
        <v>4.8848681292251998E-2</v>
      </c>
    </row>
    <row r="55074" spans="2:7" x14ac:dyDescent="0.35">
      <c r="B55074" s="1">
        <v>121101030306</v>
      </c>
      <c r="C55074" s="12">
        <v>0.75230608750004102</v>
      </c>
      <c r="D55074" s="12">
        <v>0.27064649484326903</v>
      </c>
      <c r="E55074" s="12">
        <v>0.37936179672433801</v>
      </c>
      <c r="F55074" s="12">
        <v>0.217105742173415</v>
      </c>
      <c r="G55074" s="12">
        <v>4.6562786043180003E-2</v>
      </c>
    </row>
    <row r="55075" spans="2:7" x14ac:dyDescent="0.35">
      <c r="B55075" s="1">
        <v>121101030403</v>
      </c>
      <c r="C55075" s="12">
        <v>0.69716346250106298</v>
      </c>
      <c r="D55075" s="12">
        <v>0.19082823562690801</v>
      </c>
      <c r="E55075" s="12">
        <v>0.38309502568975801</v>
      </c>
      <c r="F55075" s="12">
        <v>0.17246656955622</v>
      </c>
      <c r="G55075" s="12">
        <v>3.9456000264224002E-2</v>
      </c>
    </row>
    <row r="55076" spans="2:7" x14ac:dyDescent="0.35">
      <c r="B55076" s="1">
        <v>121101030405</v>
      </c>
      <c r="C55076" s="12">
        <v>0.71157118655336105</v>
      </c>
      <c r="D55076" s="12">
        <v>0.244907962360252</v>
      </c>
      <c r="E55076" s="12">
        <v>0.39912570647828099</v>
      </c>
      <c r="F55076" s="12">
        <v>0.21805317553999301</v>
      </c>
      <c r="G55076" s="12">
        <v>4.5253434056793003E-2</v>
      </c>
    </row>
    <row r="55077" spans="2:7" x14ac:dyDescent="0.35">
      <c r="B55077" s="1">
        <v>121101030601</v>
      </c>
      <c r="C55077" s="12">
        <v>0.72941229417164899</v>
      </c>
      <c r="D55077" s="12">
        <v>0.173964712071324</v>
      </c>
      <c r="E55077" s="12">
        <v>0.311928290065971</v>
      </c>
      <c r="F55077" s="12">
        <v>0.214842986131449</v>
      </c>
      <c r="G55077" s="12">
        <v>4.6620405776505003E-2</v>
      </c>
    </row>
    <row r="55078" spans="2:7" x14ac:dyDescent="0.35">
      <c r="B55078" s="1">
        <v>121101030506</v>
      </c>
      <c r="C55078" s="12">
        <v>0.72671812637809097</v>
      </c>
      <c r="D55078" s="12">
        <v>0.15374335035867501</v>
      </c>
      <c r="E55078" s="12">
        <v>0.290974814601202</v>
      </c>
      <c r="F55078" s="12">
        <v>0.24649066788819299</v>
      </c>
      <c r="G55078" s="12">
        <v>5.1004956857595998E-2</v>
      </c>
    </row>
    <row r="55079" spans="2:7" x14ac:dyDescent="0.35">
      <c r="B55079" s="1">
        <v>121101030507</v>
      </c>
      <c r="C55079" s="12">
        <v>0.70543283056834505</v>
      </c>
      <c r="D55079" s="12">
        <v>0.12778174504305501</v>
      </c>
      <c r="E55079" s="12">
        <v>0.28667878280561598</v>
      </c>
      <c r="F55079" s="12">
        <v>0.25120499898169402</v>
      </c>
      <c r="G55079" s="12">
        <v>5.1075151139494998E-2</v>
      </c>
    </row>
    <row r="55080" spans="2:7" x14ac:dyDescent="0.35">
      <c r="B55080" s="1">
        <v>121101030604</v>
      </c>
      <c r="C55080" s="12">
        <v>0.75076629857722299</v>
      </c>
      <c r="D55080" s="12">
        <v>0.19384829733186701</v>
      </c>
      <c r="E55080" s="12">
        <v>0.29490259023852</v>
      </c>
      <c r="F55080" s="12">
        <v>0.30973547855203798</v>
      </c>
      <c r="G55080" s="12">
        <v>5.7325157226156997E-2</v>
      </c>
    </row>
    <row r="55081" spans="2:7" x14ac:dyDescent="0.35">
      <c r="B55081" s="1">
        <v>121101030602</v>
      </c>
      <c r="C55081" s="12">
        <v>0.71363439776733795</v>
      </c>
      <c r="D55081" s="12">
        <v>0.171441015553499</v>
      </c>
      <c r="E55081" s="12">
        <v>0.34065570723001698</v>
      </c>
      <c r="F55081" s="12">
        <v>0.21537128535743699</v>
      </c>
      <c r="G55081" s="12">
        <v>4.4266788462018002E-2</v>
      </c>
    </row>
    <row r="55082" spans="2:7" x14ac:dyDescent="0.35">
      <c r="B55082" s="1">
        <v>121101030603</v>
      </c>
      <c r="C55082" s="12">
        <v>0.736721756716054</v>
      </c>
      <c r="D55082" s="12">
        <v>0.250746148009451</v>
      </c>
      <c r="E55082" s="12">
        <v>0.36616333913271398</v>
      </c>
      <c r="F55082" s="12">
        <v>0.29263166598721602</v>
      </c>
      <c r="G55082" s="12">
        <v>5.2396092984632998E-2</v>
      </c>
    </row>
    <row r="55083" spans="2:7" x14ac:dyDescent="0.35">
      <c r="B55083" s="1">
        <v>121101030605</v>
      </c>
      <c r="C55083" s="12">
        <v>0.73909067278639995</v>
      </c>
      <c r="D55083" s="12">
        <v>0.181753074694815</v>
      </c>
      <c r="E55083" s="12">
        <v>0.30480909295501302</v>
      </c>
      <c r="F55083" s="12">
        <v>0.29569193532754301</v>
      </c>
      <c r="G55083" s="12">
        <v>5.3571756138797999E-2</v>
      </c>
    </row>
    <row r="55084" spans="2:7" x14ac:dyDescent="0.35">
      <c r="B55084" s="1">
        <v>121101030606</v>
      </c>
      <c r="C55084" s="12">
        <v>0.73750768353336105</v>
      </c>
      <c r="D55084" s="12">
        <v>0.20407008306087901</v>
      </c>
      <c r="E55084" s="12">
        <v>0.32451059461246801</v>
      </c>
      <c r="F55084" s="12">
        <v>0.32451023200364298</v>
      </c>
      <c r="G55084" s="12">
        <v>5.4828962297339003E-2</v>
      </c>
    </row>
    <row r="55085" spans="2:7" x14ac:dyDescent="0.35">
      <c r="B55085" s="1">
        <v>121101030702</v>
      </c>
      <c r="C55085" s="12">
        <v>0.78628529307887796</v>
      </c>
      <c r="D55085" s="12">
        <v>0.42400051676134998</v>
      </c>
      <c r="E55085" s="12">
        <v>0.39566811040547001</v>
      </c>
      <c r="F55085" s="12">
        <v>0.437678233896442</v>
      </c>
      <c r="G55085" s="12">
        <v>7.1993468889601994E-2</v>
      </c>
    </row>
    <row r="55086" spans="2:7" x14ac:dyDescent="0.35">
      <c r="B55086" s="1">
        <v>121101030701</v>
      </c>
      <c r="C55086" s="12">
        <v>0.79790359950759204</v>
      </c>
      <c r="D55086" s="12">
        <v>0.32111267564100499</v>
      </c>
      <c r="E55086" s="12">
        <v>0.30003783577384702</v>
      </c>
      <c r="F55086" s="12">
        <v>0.52392198004596102</v>
      </c>
      <c r="G55086" s="12">
        <v>8.1377194618233006E-2</v>
      </c>
    </row>
    <row r="55087" spans="2:7" x14ac:dyDescent="0.35">
      <c r="B55087" s="1">
        <v>121101030703</v>
      </c>
      <c r="C55087" s="12">
        <v>0.81330739672227703</v>
      </c>
      <c r="D55087" s="12">
        <v>0.45310933227108802</v>
      </c>
      <c r="E55087" s="12">
        <v>0.36038663232630702</v>
      </c>
      <c r="F55087" s="12">
        <v>0.56288874458668903</v>
      </c>
      <c r="G55087" s="12">
        <v>8.6280394188753995E-2</v>
      </c>
    </row>
    <row r="55088" spans="2:7" x14ac:dyDescent="0.35">
      <c r="B55088" s="1">
        <v>121101030704</v>
      </c>
      <c r="C55088" s="12">
        <v>0.80691713316638602</v>
      </c>
      <c r="D55088" s="12">
        <v>0.37253280084121898</v>
      </c>
      <c r="E55088" s="12">
        <v>0.31164683899642098</v>
      </c>
      <c r="F55088" s="12">
        <v>0.60529608935935797</v>
      </c>
      <c r="G55088" s="12">
        <v>9.1132688980070001E-2</v>
      </c>
    </row>
    <row r="55089" spans="2:7" x14ac:dyDescent="0.35">
      <c r="B55089" s="1">
        <v>121101040102</v>
      </c>
      <c r="C55089" s="12">
        <v>0.49926525611198702</v>
      </c>
      <c r="D55089" s="12">
        <v>0.252754373113736</v>
      </c>
      <c r="E55089" s="12">
        <v>0.35609158329259499</v>
      </c>
      <c r="F55089" s="12">
        <v>4.4893098829278E-2</v>
      </c>
      <c r="G55089" s="12">
        <v>2.2887101039835E-2</v>
      </c>
    </row>
    <row r="55090" spans="2:7" x14ac:dyDescent="0.35">
      <c r="B55090" s="1">
        <v>121101040101</v>
      </c>
      <c r="C55090" s="12">
        <v>0.50416755846877104</v>
      </c>
      <c r="D55090" s="12">
        <v>0.28701898952455002</v>
      </c>
      <c r="E55090" s="12">
        <v>0.37740900680431999</v>
      </c>
      <c r="F55090" s="12">
        <v>4.7345874517638997E-2</v>
      </c>
      <c r="G55090" s="12">
        <v>2.4216206487859999E-2</v>
      </c>
    </row>
    <row r="55091" spans="2:7" x14ac:dyDescent="0.35">
      <c r="B55091" s="1">
        <v>121101040103</v>
      </c>
      <c r="C55091" s="12">
        <v>0.55473530960099005</v>
      </c>
      <c r="D55091" s="12">
        <v>0.31424910952846902</v>
      </c>
      <c r="E55091" s="12">
        <v>0.39216777529525398</v>
      </c>
      <c r="F55091" s="12">
        <v>5.6790336829484998E-2</v>
      </c>
      <c r="G55091" s="12">
        <v>2.6303813513337999E-2</v>
      </c>
    </row>
    <row r="55092" spans="2:7" x14ac:dyDescent="0.35">
      <c r="B55092" s="1">
        <v>121101040104</v>
      </c>
      <c r="C55092" s="12">
        <v>0.61339042824360401</v>
      </c>
      <c r="D55092" s="12">
        <v>0.40424228090978798</v>
      </c>
      <c r="E55092" s="12">
        <v>0.44108944986688198</v>
      </c>
      <c r="F55092" s="12">
        <v>7.1412536379961006E-2</v>
      </c>
      <c r="G55092" s="12">
        <v>3.1044120747782001E-2</v>
      </c>
    </row>
    <row r="55093" spans="2:7" x14ac:dyDescent="0.35">
      <c r="B55093" s="1">
        <v>121101040105</v>
      </c>
      <c r="C55093" s="12">
        <v>0.555232470355707</v>
      </c>
      <c r="D55093" s="12">
        <v>0.36052590755055602</v>
      </c>
      <c r="E55093" s="12">
        <v>0.431216497074081</v>
      </c>
      <c r="F55093" s="12">
        <v>5.7543019846462998E-2</v>
      </c>
      <c r="G55093" s="12">
        <v>2.8000308442377001E-2</v>
      </c>
    </row>
    <row r="55094" spans="2:7" x14ac:dyDescent="0.35">
      <c r="B55094" s="1">
        <v>121101040106</v>
      </c>
      <c r="C55094" s="12">
        <v>0.59074893470391798</v>
      </c>
      <c r="D55094" s="12">
        <v>0.31949274426350799</v>
      </c>
      <c r="E55094" s="12">
        <v>0.45169674744341798</v>
      </c>
      <c r="F55094" s="12">
        <v>5.5257936000406002E-2</v>
      </c>
      <c r="G55094" s="12">
        <v>2.7084545617562999E-2</v>
      </c>
    </row>
    <row r="55095" spans="2:7" x14ac:dyDescent="0.35">
      <c r="B55095" s="1">
        <v>121101040107</v>
      </c>
      <c r="C55095" s="12">
        <v>0.63072349080060497</v>
      </c>
      <c r="D55095" s="12">
        <v>0.33033256839990799</v>
      </c>
      <c r="E55095" s="12">
        <v>0.47068665163991003</v>
      </c>
      <c r="F55095" s="12">
        <v>6.0741591653105997E-2</v>
      </c>
      <c r="G55095" s="12">
        <v>2.8659375269811001E-2</v>
      </c>
    </row>
    <row r="55096" spans="2:7" x14ac:dyDescent="0.35">
      <c r="B55096" s="1">
        <v>121101040108</v>
      </c>
      <c r="C55096" s="12">
        <v>0.62970120031780896</v>
      </c>
      <c r="D55096" s="12">
        <v>0.29544529339982201</v>
      </c>
      <c r="E55096" s="12">
        <v>0.48358291034202999</v>
      </c>
      <c r="F55096" s="12">
        <v>5.5502496039808003E-2</v>
      </c>
      <c r="G55096" s="12">
        <v>2.7489610252124999E-2</v>
      </c>
    </row>
    <row r="55097" spans="2:7" x14ac:dyDescent="0.35">
      <c r="B55097" s="1">
        <v>121101040202</v>
      </c>
      <c r="C55097" s="12">
        <v>0.61437975805114198</v>
      </c>
      <c r="D55097" s="12">
        <v>0.27274839379265198</v>
      </c>
      <c r="E55097" s="12">
        <v>0.44552649317573301</v>
      </c>
      <c r="F55097" s="12">
        <v>5.4819129957366999E-2</v>
      </c>
      <c r="G55097" s="12">
        <v>2.6159722432063E-2</v>
      </c>
    </row>
    <row r="55098" spans="2:7" x14ac:dyDescent="0.35">
      <c r="B55098" s="1">
        <v>121101040203</v>
      </c>
      <c r="C55098" s="12">
        <v>0.61924251421541499</v>
      </c>
      <c r="D55098" s="12">
        <v>0.268950036249198</v>
      </c>
      <c r="E55098" s="12">
        <v>0.43120770398731301</v>
      </c>
      <c r="F55098" s="12">
        <v>5.770334661722E-2</v>
      </c>
      <c r="G55098" s="12">
        <v>2.6296414421069999E-2</v>
      </c>
    </row>
    <row r="55099" spans="2:7" x14ac:dyDescent="0.35">
      <c r="B55099" s="1">
        <v>121101040201</v>
      </c>
      <c r="C55099" s="12">
        <v>0.64832425747741396</v>
      </c>
      <c r="D55099" s="12">
        <v>0.28821034087828801</v>
      </c>
      <c r="E55099" s="12">
        <v>0.475682469497133</v>
      </c>
      <c r="F55099" s="12">
        <v>5.9723624665018002E-2</v>
      </c>
      <c r="G55099" s="12">
        <v>2.8172020373245E-2</v>
      </c>
    </row>
    <row r="55100" spans="2:7" x14ac:dyDescent="0.35">
      <c r="B55100" s="1">
        <v>121101040204</v>
      </c>
      <c r="C55100" s="12">
        <v>0.64938709017853602</v>
      </c>
      <c r="D55100" s="12">
        <v>0.251357985451378</v>
      </c>
      <c r="E55100" s="12">
        <v>0.43944791648345699</v>
      </c>
      <c r="F55100" s="12">
        <v>6.3108999738463997E-2</v>
      </c>
      <c r="G55100" s="12">
        <v>2.7286991952404999E-2</v>
      </c>
    </row>
    <row r="55101" spans="2:7" x14ac:dyDescent="0.35">
      <c r="B55101" s="1">
        <v>121101040301</v>
      </c>
      <c r="C55101" s="12">
        <v>0.66639387940791295</v>
      </c>
      <c r="D55101" s="12">
        <v>0.334591175406726</v>
      </c>
      <c r="E55101" s="12">
        <v>0.532896978135045</v>
      </c>
      <c r="F55101" s="12">
        <v>6.0292912519189001E-2</v>
      </c>
      <c r="G55101" s="12">
        <v>3.0477702135339999E-2</v>
      </c>
    </row>
    <row r="55102" spans="2:7" x14ac:dyDescent="0.35">
      <c r="B55102" s="1">
        <v>121101040302</v>
      </c>
      <c r="C55102" s="12">
        <v>0.64272105956588899</v>
      </c>
      <c r="D55102" s="12">
        <v>0.30666419727083</v>
      </c>
      <c r="E55102" s="12">
        <v>0.51152340209720004</v>
      </c>
      <c r="F55102" s="12">
        <v>5.5417326980339E-2</v>
      </c>
      <c r="G55102" s="12">
        <v>2.8409309026182002E-2</v>
      </c>
    </row>
    <row r="55103" spans="2:7" x14ac:dyDescent="0.35">
      <c r="B55103" s="1">
        <v>121101040303</v>
      </c>
      <c r="C55103" s="12">
        <v>0.67197736439945399</v>
      </c>
      <c r="D55103" s="12">
        <v>0.28849278230312803</v>
      </c>
      <c r="E55103" s="12">
        <v>0.49187403752155001</v>
      </c>
      <c r="F55103" s="12">
        <v>6.2374634379612999E-2</v>
      </c>
      <c r="G55103" s="12">
        <v>2.9779998349527999E-2</v>
      </c>
    </row>
    <row r="55104" spans="2:7" x14ac:dyDescent="0.35">
      <c r="B55104" s="1">
        <v>121101040304</v>
      </c>
      <c r="C55104" s="12">
        <v>0.65898929750758095</v>
      </c>
      <c r="D55104" s="12">
        <v>0.261009519921098</v>
      </c>
      <c r="E55104" s="12">
        <v>0.466452510950983</v>
      </c>
      <c r="F55104" s="12">
        <v>6.0885220859660999E-2</v>
      </c>
      <c r="G55104" s="12">
        <v>2.8204069542115E-2</v>
      </c>
    </row>
    <row r="55105" spans="2:7" x14ac:dyDescent="0.35">
      <c r="B55105" s="1">
        <v>121101040305</v>
      </c>
      <c r="C55105" s="12">
        <v>0.72820681987165703</v>
      </c>
      <c r="D55105" s="12">
        <v>0.36287162293065001</v>
      </c>
      <c r="E55105" s="12">
        <v>0.46747937210469898</v>
      </c>
      <c r="F55105" s="12">
        <v>9.3998083511680999E-2</v>
      </c>
      <c r="G55105" s="12">
        <v>3.6719463303674003E-2</v>
      </c>
    </row>
    <row r="55106" spans="2:7" x14ac:dyDescent="0.35">
      <c r="B55106" s="1">
        <v>121101040205</v>
      </c>
      <c r="C55106" s="12">
        <v>0.68172168746951001</v>
      </c>
      <c r="D55106" s="12">
        <v>0.26022697972028502</v>
      </c>
      <c r="E55106" s="12">
        <v>0.44074996642324998</v>
      </c>
      <c r="F55106" s="12">
        <v>7.2619091425523002E-2</v>
      </c>
      <c r="G55106" s="12">
        <v>2.9451634698372E-2</v>
      </c>
    </row>
    <row r="55107" spans="2:7" x14ac:dyDescent="0.35">
      <c r="B55107" s="1">
        <v>121101040306</v>
      </c>
      <c r="C55107" s="12">
        <v>0.68055536401922201</v>
      </c>
      <c r="D55107" s="12">
        <v>0.23817726619124799</v>
      </c>
      <c r="E55107" s="12">
        <v>0.43628399601245599</v>
      </c>
      <c r="F55107" s="12">
        <v>7.0962116276755E-2</v>
      </c>
      <c r="G55107" s="12">
        <v>2.9466248172267E-2</v>
      </c>
    </row>
    <row r="55108" spans="2:7" x14ac:dyDescent="0.35">
      <c r="B55108" s="1">
        <v>121101040307</v>
      </c>
      <c r="C55108" s="12">
        <v>0.77996554663831796</v>
      </c>
      <c r="D55108" s="12">
        <v>0.44076512077324498</v>
      </c>
      <c r="E55108" s="12">
        <v>0.433980585883186</v>
      </c>
      <c r="F55108" s="12">
        <v>0.142281071167012</v>
      </c>
      <c r="G55108" s="12">
        <v>4.6211113370767998E-2</v>
      </c>
    </row>
    <row r="55109" spans="2:7" x14ac:dyDescent="0.35">
      <c r="B55109" s="1">
        <v>121101040308</v>
      </c>
      <c r="C55109" s="12"/>
      <c r="D55109" s="12">
        <v>0.239057935205893</v>
      </c>
      <c r="E55109" s="12">
        <v>0.39297875709395003</v>
      </c>
      <c r="F55109" s="12">
        <v>9.4286997489484006E-2</v>
      </c>
      <c r="G55109" s="12">
        <v>3.5523608590365997E-2</v>
      </c>
    </row>
    <row r="55110" spans="2:7" x14ac:dyDescent="0.35">
      <c r="B55110" s="1">
        <v>121101040309</v>
      </c>
      <c r="C55110" s="12">
        <v>0.69863034800738899</v>
      </c>
      <c r="D55110" s="12">
        <v>0.20394996692856401</v>
      </c>
      <c r="E55110" s="12">
        <v>0.40226912020420202</v>
      </c>
      <c r="F55110" s="12">
        <v>8.3652061338941E-2</v>
      </c>
      <c r="G55110" s="12">
        <v>3.1778296570165003E-2</v>
      </c>
    </row>
    <row r="55111" spans="2:7" x14ac:dyDescent="0.35">
      <c r="B55111" s="1">
        <v>121101040401</v>
      </c>
      <c r="C55111" s="12">
        <v>0.51598536903001802</v>
      </c>
      <c r="D55111" s="12">
        <v>0.24479026535349699</v>
      </c>
      <c r="E55111" s="12">
        <v>0.34239944530069699</v>
      </c>
      <c r="F55111" s="12">
        <v>4.8462759905968003E-2</v>
      </c>
      <c r="G55111" s="12">
        <v>2.3110423807511001E-2</v>
      </c>
    </row>
    <row r="55112" spans="2:7" x14ac:dyDescent="0.35">
      <c r="B55112" s="1">
        <v>121101040402</v>
      </c>
      <c r="C55112" s="12">
        <v>0.53830951463141696</v>
      </c>
      <c r="D55112" s="12">
        <v>0.23966156959707099</v>
      </c>
      <c r="E55112" s="12">
        <v>0.34311103402145698</v>
      </c>
      <c r="F55112" s="12">
        <v>5.3960372774609001E-2</v>
      </c>
      <c r="G55112" s="12">
        <v>2.3619885905966E-2</v>
      </c>
    </row>
    <row r="55113" spans="2:7" x14ac:dyDescent="0.35">
      <c r="B55113" s="1">
        <v>121101040403</v>
      </c>
      <c r="C55113" s="12">
        <v>0.56595809429001798</v>
      </c>
      <c r="D55113" s="12">
        <v>0.25222717260789301</v>
      </c>
      <c r="E55113" s="12">
        <v>0.36484585621154902</v>
      </c>
      <c r="F55113" s="12">
        <v>6.2144523670479998E-2</v>
      </c>
      <c r="G55113" s="12">
        <v>2.4987950692918998E-2</v>
      </c>
    </row>
    <row r="55114" spans="2:7" x14ac:dyDescent="0.35">
      <c r="B55114" s="1">
        <v>121101040404</v>
      </c>
      <c r="C55114" s="12">
        <v>0.62944021522982696</v>
      </c>
      <c r="D55114" s="12">
        <v>0.27810243546929903</v>
      </c>
      <c r="E55114" s="12">
        <v>0.409435239639034</v>
      </c>
      <c r="F55114" s="12">
        <v>7.2237850189246E-2</v>
      </c>
      <c r="G55114" s="12">
        <v>2.7444283117576001E-2</v>
      </c>
    </row>
    <row r="55115" spans="2:7" x14ac:dyDescent="0.35">
      <c r="B55115" s="1">
        <v>121101040502</v>
      </c>
      <c r="C55115" s="12">
        <v>0.54391842117450395</v>
      </c>
      <c r="D55115" s="12">
        <v>0.24397118083629199</v>
      </c>
      <c r="E55115" s="12">
        <v>0.38287071078858798</v>
      </c>
      <c r="F55115" s="12">
        <v>4.9222894191048999E-2</v>
      </c>
      <c r="G55115" s="12">
        <v>2.3392286025691E-2</v>
      </c>
    </row>
    <row r="55116" spans="2:7" x14ac:dyDescent="0.35">
      <c r="B55116" s="1">
        <v>121101040501</v>
      </c>
      <c r="C55116" s="12">
        <v>0.60970274983961104</v>
      </c>
      <c r="D55116" s="12">
        <v>0.32844482029880501</v>
      </c>
      <c r="E55116" s="12">
        <v>0.41304257244973702</v>
      </c>
      <c r="F55116" s="12">
        <v>6.5606119577509003E-2</v>
      </c>
      <c r="G55116" s="12">
        <v>2.8197105166988E-2</v>
      </c>
    </row>
    <row r="55117" spans="2:7" x14ac:dyDescent="0.35">
      <c r="B55117" s="1">
        <v>121101040503</v>
      </c>
      <c r="C55117" s="12">
        <v>0.60742210902377503</v>
      </c>
      <c r="D55117" s="12">
        <v>0.29709003667709899</v>
      </c>
      <c r="E55117" s="12">
        <v>0.40375206224856702</v>
      </c>
      <c r="F55117" s="12">
        <v>6.4484191196025997E-2</v>
      </c>
      <c r="G55117" s="12">
        <v>2.7138410354328998E-2</v>
      </c>
    </row>
    <row r="55118" spans="2:7" x14ac:dyDescent="0.35">
      <c r="B55118" s="1">
        <v>121101040504</v>
      </c>
      <c r="C55118" s="12">
        <v>0.59824539834303903</v>
      </c>
      <c r="D55118" s="12">
        <v>0.25549952712386997</v>
      </c>
      <c r="E55118" s="12">
        <v>0.403909764803769</v>
      </c>
      <c r="F55118" s="12">
        <v>5.9346417373742001E-2</v>
      </c>
      <c r="G55118" s="12">
        <v>2.5440610419104E-2</v>
      </c>
    </row>
    <row r="55119" spans="2:7" x14ac:dyDescent="0.35">
      <c r="B55119" s="1">
        <v>121101040310</v>
      </c>
      <c r="C55119" s="12">
        <v>0.70917758445667101</v>
      </c>
      <c r="D55119" s="12">
        <v>0.25759715249302501</v>
      </c>
      <c r="E55119" s="12">
        <v>0.42512422548508999</v>
      </c>
      <c r="F55119" s="12">
        <v>8.6690150455875997E-2</v>
      </c>
      <c r="G55119" s="12">
        <v>3.2942474161237002E-2</v>
      </c>
    </row>
    <row r="55120" spans="2:7" x14ac:dyDescent="0.35">
      <c r="B55120" s="1">
        <v>121101040405</v>
      </c>
      <c r="C55120" s="12">
        <v>0.65240201387267405</v>
      </c>
      <c r="D55120" s="12">
        <v>0.24589303469415</v>
      </c>
      <c r="E55120" s="12">
        <v>0.43306281485824999</v>
      </c>
      <c r="F55120" s="12">
        <v>7.0757742178136004E-2</v>
      </c>
      <c r="G55120" s="12">
        <v>2.7523630724151999E-2</v>
      </c>
    </row>
    <row r="55121" spans="2:7" x14ac:dyDescent="0.35">
      <c r="B55121" s="1">
        <v>121101040505</v>
      </c>
      <c r="C55121" s="12">
        <v>0.65554925323442803</v>
      </c>
      <c r="D55121" s="12">
        <v>0.25712319073768503</v>
      </c>
      <c r="E55121" s="12">
        <v>0.43611021198303301</v>
      </c>
      <c r="F55121" s="12">
        <v>6.8809259111730997E-2</v>
      </c>
      <c r="G55121" s="12">
        <v>2.7711779299752E-2</v>
      </c>
    </row>
    <row r="55122" spans="2:7" x14ac:dyDescent="0.35">
      <c r="B55122" s="1">
        <v>121101040601</v>
      </c>
      <c r="C55122" s="12">
        <v>0.71142918949709499</v>
      </c>
      <c r="D55122" s="12">
        <v>0.27226684379182298</v>
      </c>
      <c r="E55122" s="12">
        <v>0.42751533072305298</v>
      </c>
      <c r="F55122" s="12">
        <v>9.5627910985635001E-2</v>
      </c>
      <c r="G55122" s="12">
        <v>3.2632053584216003E-2</v>
      </c>
    </row>
    <row r="55123" spans="2:7" x14ac:dyDescent="0.35">
      <c r="B55123" s="1">
        <v>121101040603</v>
      </c>
      <c r="C55123" s="12">
        <v>0.701786755842986</v>
      </c>
      <c r="D55123" s="12">
        <v>0.173871731731045</v>
      </c>
      <c r="E55123" s="12">
        <v>0.35759781675121599</v>
      </c>
      <c r="F55123" s="12">
        <v>9.8550825708050002E-2</v>
      </c>
      <c r="G55123" s="12">
        <v>3.4269862973969001E-2</v>
      </c>
    </row>
    <row r="55124" spans="2:7" x14ac:dyDescent="0.35">
      <c r="B55124" s="1">
        <v>121101050101</v>
      </c>
      <c r="C55124" s="12">
        <v>0.72878808917860605</v>
      </c>
      <c r="D55124" s="12">
        <v>0.15538999576638901</v>
      </c>
      <c r="E55124" s="12">
        <v>0.28865989354302302</v>
      </c>
      <c r="F55124" s="12">
        <v>0.31662378067656299</v>
      </c>
      <c r="G55124" s="12">
        <v>6.1706753191928997E-2</v>
      </c>
    </row>
    <row r="55125" spans="2:7" x14ac:dyDescent="0.35">
      <c r="B55125" s="1">
        <v>121101050102</v>
      </c>
      <c r="C55125" s="12">
        <v>0.75742531485730602</v>
      </c>
      <c r="D55125" s="12">
        <v>0.20051906714329401</v>
      </c>
      <c r="E55125" s="12">
        <v>0.28870719879624102</v>
      </c>
      <c r="F55125" s="12">
        <v>0.40776257162970903</v>
      </c>
      <c r="G55125" s="12">
        <v>7.2759059057050005E-2</v>
      </c>
    </row>
    <row r="55126" spans="2:7" x14ac:dyDescent="0.35">
      <c r="B55126" s="1">
        <v>121101050103</v>
      </c>
      <c r="C55126" s="12">
        <v>0.78856831862742405</v>
      </c>
      <c r="D55126" s="12">
        <v>0.27397737668589001</v>
      </c>
      <c r="E55126" s="12">
        <v>0.28639563020847603</v>
      </c>
      <c r="F55126" s="12">
        <v>0.49130686807384799</v>
      </c>
      <c r="G55126" s="12">
        <v>8.1912458567034996E-2</v>
      </c>
    </row>
    <row r="55127" spans="2:7" x14ac:dyDescent="0.35">
      <c r="B55127" s="1">
        <v>121101050104</v>
      </c>
      <c r="C55127" s="12">
        <v>0.76059858468985497</v>
      </c>
      <c r="D55127" s="12">
        <v>0.211997705076274</v>
      </c>
      <c r="E55127" s="12">
        <v>0.28808141757497602</v>
      </c>
      <c r="F55127" s="12">
        <v>0.45800094603560398</v>
      </c>
      <c r="G55127" s="12">
        <v>7.6957932382760996E-2</v>
      </c>
    </row>
    <row r="55128" spans="2:7" x14ac:dyDescent="0.35">
      <c r="B55128" s="1">
        <v>121101050105</v>
      </c>
      <c r="C55128" s="12">
        <v>0.78522730104576199</v>
      </c>
      <c r="D55128" s="12">
        <v>0.28138104619761201</v>
      </c>
      <c r="E55128" s="12">
        <v>0.28986294602675799</v>
      </c>
      <c r="F55128" s="12">
        <v>0.54911574020500797</v>
      </c>
      <c r="G55128" s="12">
        <v>8.8319599477224994E-2</v>
      </c>
    </row>
    <row r="55129" spans="2:7" x14ac:dyDescent="0.35">
      <c r="B55129" s="1">
        <v>121101030705</v>
      </c>
      <c r="C55129" s="12">
        <v>0.81608953696400499</v>
      </c>
      <c r="D55129" s="12"/>
      <c r="E55129" s="12"/>
      <c r="F55129" s="12"/>
      <c r="G55129" s="12"/>
    </row>
    <row r="55130" spans="2:7" x14ac:dyDescent="0.35">
      <c r="B55130" s="1">
        <v>121101050201</v>
      </c>
      <c r="C55130" s="12">
        <v>0.74084358223136604</v>
      </c>
      <c r="D55130" s="12">
        <v>0.255674491749317</v>
      </c>
      <c r="E55130" s="12">
        <v>0.34440519893077398</v>
      </c>
      <c r="F55130" s="12">
        <v>0.51161246947521399</v>
      </c>
      <c r="G55130" s="12">
        <v>8.1391526743185005E-2</v>
      </c>
    </row>
    <row r="55131" spans="2:7" x14ac:dyDescent="0.35">
      <c r="B55131" s="1">
        <v>121101050202</v>
      </c>
      <c r="C55131" s="12">
        <v>0.70832174196827302</v>
      </c>
      <c r="D55131" s="12">
        <v>0.174848072251725</v>
      </c>
      <c r="E55131" s="12">
        <v>0.31673306559994702</v>
      </c>
      <c r="F55131" s="12">
        <v>0.44546600902299899</v>
      </c>
      <c r="G55131" s="12">
        <v>7.2618528377072E-2</v>
      </c>
    </row>
    <row r="55132" spans="2:7" x14ac:dyDescent="0.35">
      <c r="B55132" s="1">
        <v>121101050106</v>
      </c>
      <c r="C55132" s="12">
        <v>0.72165823472272606</v>
      </c>
      <c r="D55132" s="12">
        <v>0.17372952752371501</v>
      </c>
      <c r="E55132" s="12">
        <v>0.29744548442681901</v>
      </c>
      <c r="F55132" s="12">
        <v>0.45438533845169599</v>
      </c>
      <c r="G55132" s="12">
        <v>7.4494604521991997E-2</v>
      </c>
    </row>
    <row r="55133" spans="2:7" x14ac:dyDescent="0.35">
      <c r="B55133" s="1">
        <v>121101050203</v>
      </c>
      <c r="C55133" s="12">
        <v>0.70977396051955799</v>
      </c>
      <c r="D55133" s="12">
        <v>0.187745209724197</v>
      </c>
      <c r="E55133" s="12">
        <v>0.33319074386616199</v>
      </c>
      <c r="F55133" s="12">
        <v>0.47110905965795002</v>
      </c>
      <c r="G55133" s="12">
        <v>8.1514321464333003E-2</v>
      </c>
    </row>
    <row r="55134" spans="2:7" x14ac:dyDescent="0.35">
      <c r="B55134" s="1">
        <v>121101050204</v>
      </c>
      <c r="C55134" s="12">
        <v>0.738393246831334</v>
      </c>
      <c r="D55134" s="12">
        <v>0.20524171028225299</v>
      </c>
      <c r="E55134" s="12">
        <v>0.309767438122525</v>
      </c>
      <c r="F55134" s="12">
        <v>0.53278155700750096</v>
      </c>
      <c r="G55134" s="12">
        <v>9.3463553452770007E-2</v>
      </c>
    </row>
    <row r="55135" spans="2:7" x14ac:dyDescent="0.35">
      <c r="B55135" s="1">
        <v>121101050205</v>
      </c>
      <c r="C55135" s="12">
        <v>0.71745862780713499</v>
      </c>
      <c r="D55135" s="12">
        <v>0.158409119231392</v>
      </c>
      <c r="E55135" s="12">
        <v>0.29194556049381998</v>
      </c>
      <c r="F55135" s="12">
        <v>0.45659186827371101</v>
      </c>
      <c r="G55135" s="12">
        <v>7.8544999158651999E-2</v>
      </c>
    </row>
    <row r="55136" spans="2:7" x14ac:dyDescent="0.35">
      <c r="B55136" s="1">
        <v>121101050206</v>
      </c>
      <c r="C55136" s="12">
        <v>0.73651946227549103</v>
      </c>
      <c r="D55136" s="12">
        <v>0.23346437855125601</v>
      </c>
      <c r="E55136" s="12">
        <v>0.336176465734221</v>
      </c>
      <c r="F55136" s="12">
        <v>0.56023369011269997</v>
      </c>
      <c r="G55136" s="12">
        <v>0.103607300799244</v>
      </c>
    </row>
    <row r="55137" spans="2:7" x14ac:dyDescent="0.35">
      <c r="B55137" s="1">
        <v>121101050301</v>
      </c>
      <c r="C55137" s="12">
        <v>0.81240714908018996</v>
      </c>
      <c r="D55137" s="12">
        <v>0.32510214124095399</v>
      </c>
      <c r="E55137" s="12">
        <v>0.28711431058743803</v>
      </c>
      <c r="F55137" s="12">
        <v>0.56289665024483604</v>
      </c>
      <c r="G55137" s="12">
        <v>0.10176086859235201</v>
      </c>
    </row>
    <row r="55138" spans="2:7" x14ac:dyDescent="0.35">
      <c r="B55138" s="1">
        <v>121101050302</v>
      </c>
      <c r="C55138" s="12">
        <v>0.75683488806911103</v>
      </c>
      <c r="D55138" s="12">
        <v>0.191800164379202</v>
      </c>
      <c r="E55138" s="12">
        <v>0.28313895655590199</v>
      </c>
      <c r="F55138" s="12">
        <v>0.47129377485167001</v>
      </c>
      <c r="G55138" s="12">
        <v>8.4543507623186007E-2</v>
      </c>
    </row>
    <row r="55139" spans="2:7" x14ac:dyDescent="0.35">
      <c r="B55139" s="1">
        <v>121101050303</v>
      </c>
      <c r="C55139" s="12">
        <v>0.73070361416351104</v>
      </c>
      <c r="D55139" s="12">
        <v>0.15846868532014</v>
      </c>
      <c r="E55139" s="12">
        <v>0.28091792819663503</v>
      </c>
      <c r="F55139" s="12">
        <v>0.44227721355611299</v>
      </c>
      <c r="G55139" s="12">
        <v>7.8484665840942006E-2</v>
      </c>
    </row>
    <row r="55140" spans="2:7" x14ac:dyDescent="0.35">
      <c r="B55140" s="1">
        <v>121101050304</v>
      </c>
      <c r="C55140" s="12">
        <v>0.71718261708707998</v>
      </c>
      <c r="D55140" s="12">
        <v>0.14744138278340899</v>
      </c>
      <c r="E55140" s="12">
        <v>0.28325545722871898</v>
      </c>
      <c r="F55140" s="12">
        <v>0.42215386156604401</v>
      </c>
      <c r="G55140" s="12">
        <v>7.3619449998816006E-2</v>
      </c>
    </row>
    <row r="55141" spans="2:7" x14ac:dyDescent="0.35">
      <c r="B55141" s="1">
        <v>121101050401</v>
      </c>
      <c r="C55141" s="12">
        <v>0.71161986996953897</v>
      </c>
      <c r="D55141" s="12">
        <v>0.124285230065119</v>
      </c>
      <c r="E55141" s="12">
        <v>0.27481150485818301</v>
      </c>
      <c r="F55141" s="12">
        <v>0.371512622961026</v>
      </c>
      <c r="G55141" s="12">
        <v>8.2321638598083002E-2</v>
      </c>
    </row>
    <row r="55142" spans="2:7" x14ac:dyDescent="0.35">
      <c r="B55142" s="1">
        <v>121101050402</v>
      </c>
      <c r="C55142" s="12">
        <v>0.70714044958868005</v>
      </c>
      <c r="D55142" s="12">
        <v>0.118761137674015</v>
      </c>
      <c r="E55142" s="12">
        <v>0.272463295618597</v>
      </c>
      <c r="F55142" s="12">
        <v>0.38297211895005501</v>
      </c>
      <c r="G55142" s="12">
        <v>8.2074933468295003E-2</v>
      </c>
    </row>
    <row r="55143" spans="2:7" x14ac:dyDescent="0.35">
      <c r="B55143" s="1">
        <v>121101050404</v>
      </c>
      <c r="C55143" s="12">
        <v>0.71501697360406602</v>
      </c>
      <c r="D55143" s="12">
        <v>0.13057573598219599</v>
      </c>
      <c r="E55143" s="12">
        <v>0.275738758666355</v>
      </c>
      <c r="F55143" s="12">
        <v>0.366709172477373</v>
      </c>
      <c r="G55143" s="12">
        <v>7.7917896009584001E-2</v>
      </c>
    </row>
    <row r="55144" spans="2:7" x14ac:dyDescent="0.35">
      <c r="B55144" s="1">
        <v>121101050405</v>
      </c>
      <c r="C55144" s="12">
        <v>0.70808610791862403</v>
      </c>
      <c r="D55144" s="12">
        <v>0.11931644935442</v>
      </c>
      <c r="E55144" s="12">
        <v>0.270427470611728</v>
      </c>
      <c r="F55144" s="12">
        <v>0.38368859150502499</v>
      </c>
      <c r="G55144" s="12">
        <v>7.9240785535771005E-2</v>
      </c>
    </row>
    <row r="55145" spans="2:7" x14ac:dyDescent="0.35">
      <c r="B55145" s="1">
        <v>121101050501</v>
      </c>
      <c r="C55145" s="12">
        <v>0.73115740086259395</v>
      </c>
      <c r="D55145" s="12">
        <v>0.149960475355147</v>
      </c>
      <c r="E55145" s="12">
        <v>0.27742350085801498</v>
      </c>
      <c r="F55145" s="12">
        <v>0.39802825934143099</v>
      </c>
      <c r="G55145" s="12">
        <v>7.9552879775233995E-2</v>
      </c>
    </row>
    <row r="55146" spans="2:7" x14ac:dyDescent="0.35">
      <c r="B55146" s="1">
        <v>121101050502</v>
      </c>
      <c r="C55146" s="12">
        <v>0.78355353312665099</v>
      </c>
      <c r="D55146" s="12">
        <v>0.246645066854807</v>
      </c>
      <c r="E55146" s="12">
        <v>0.28013552113743201</v>
      </c>
      <c r="F55146" s="12">
        <v>0.50219101203971495</v>
      </c>
      <c r="G55146" s="12">
        <v>9.4647553032369006E-2</v>
      </c>
    </row>
    <row r="55147" spans="2:7" x14ac:dyDescent="0.35">
      <c r="B55147" s="1">
        <v>121101050503</v>
      </c>
      <c r="C55147" s="12">
        <v>0.75894527734408501</v>
      </c>
      <c r="D55147" s="12">
        <v>0.192177449338961</v>
      </c>
      <c r="E55147" s="12">
        <v>0.28369416819766802</v>
      </c>
      <c r="F55147" s="12">
        <v>0.46689607996351901</v>
      </c>
      <c r="G55147" s="12">
        <v>8.6403696262123006E-2</v>
      </c>
    </row>
    <row r="55148" spans="2:7" x14ac:dyDescent="0.35">
      <c r="B55148" s="1">
        <v>121101050403</v>
      </c>
      <c r="C55148" s="12">
        <v>0.70979300000426504</v>
      </c>
      <c r="D55148" s="12">
        <v>0.123225163797074</v>
      </c>
      <c r="E55148" s="12">
        <v>0.27224954425555198</v>
      </c>
      <c r="F55148" s="12">
        <v>0.41165054939029599</v>
      </c>
      <c r="G55148" s="12">
        <v>8.4533314004059001E-2</v>
      </c>
    </row>
    <row r="55149" spans="2:7" x14ac:dyDescent="0.35">
      <c r="B55149" s="1">
        <v>121101050406</v>
      </c>
      <c r="C55149" s="12">
        <v>0.725800480842132</v>
      </c>
      <c r="D55149" s="12">
        <v>0.14102823580013499</v>
      </c>
      <c r="E55149" s="12">
        <v>0.27372477102431297</v>
      </c>
      <c r="F55149" s="12">
        <v>0.419039848814936</v>
      </c>
      <c r="G55149" s="12">
        <v>8.2598909906654999E-2</v>
      </c>
    </row>
    <row r="55150" spans="2:7" x14ac:dyDescent="0.35">
      <c r="B55150" s="1">
        <v>121101050504</v>
      </c>
      <c r="C55150" s="12">
        <v>0.71552421132065203</v>
      </c>
      <c r="D55150" s="12">
        <v>0.13061170851097001</v>
      </c>
      <c r="E55150" s="12">
        <v>0.27174069495348901</v>
      </c>
      <c r="F55150" s="12">
        <v>0.41096901373888201</v>
      </c>
      <c r="G55150" s="12">
        <v>7.8492943108889004E-2</v>
      </c>
    </row>
    <row r="55151" spans="2:7" x14ac:dyDescent="0.35">
      <c r="B55151" s="1">
        <v>121101050505</v>
      </c>
      <c r="C55151" s="12">
        <v>0.75051643769931198</v>
      </c>
      <c r="D55151" s="12">
        <v>0.18218596084826</v>
      </c>
      <c r="E55151" s="12">
        <v>0.27170857200449899</v>
      </c>
      <c r="F55151" s="12">
        <v>0.522098509680335</v>
      </c>
      <c r="G55151" s="12">
        <v>0.101709546595717</v>
      </c>
    </row>
    <row r="55152" spans="2:7" x14ac:dyDescent="0.35">
      <c r="B55152" s="1">
        <v>121101050506</v>
      </c>
      <c r="C55152" s="12">
        <v>0.74580516962071897</v>
      </c>
      <c r="D55152" s="12">
        <v>0.177013353092138</v>
      </c>
      <c r="E55152" s="12">
        <v>0.27684749217069399</v>
      </c>
      <c r="F55152" s="12">
        <v>0.50935483490974098</v>
      </c>
      <c r="G55152" s="12">
        <v>9.5068958484455998E-2</v>
      </c>
    </row>
    <row r="55153" spans="2:7" x14ac:dyDescent="0.35">
      <c r="B55153" s="1">
        <v>121101050601</v>
      </c>
      <c r="C55153" s="12">
        <v>0.71962552254298595</v>
      </c>
      <c r="D55153" s="12">
        <v>0.13145488756725199</v>
      </c>
      <c r="E55153" s="12">
        <v>0.28144278654713101</v>
      </c>
      <c r="F55153" s="12">
        <v>0.42786379139288999</v>
      </c>
      <c r="G55153" s="12">
        <v>9.8070679212288001E-2</v>
      </c>
    </row>
    <row r="55154" spans="2:7" x14ac:dyDescent="0.35">
      <c r="B55154" s="1">
        <v>121101050602</v>
      </c>
      <c r="C55154" s="12">
        <v>0.70559545715766403</v>
      </c>
      <c r="D55154" s="12">
        <v>0.116683684566479</v>
      </c>
      <c r="E55154" s="12">
        <v>0.27721592686702201</v>
      </c>
      <c r="F55154" s="12">
        <v>0.39025666242533402</v>
      </c>
      <c r="G55154" s="12">
        <v>8.7405313943823004E-2</v>
      </c>
    </row>
    <row r="55155" spans="2:7" x14ac:dyDescent="0.35">
      <c r="B55155" s="1">
        <v>121101050603</v>
      </c>
      <c r="C55155" s="12">
        <v>0.70550156937648001</v>
      </c>
      <c r="D55155" s="12">
        <v>0.11956273408267799</v>
      </c>
      <c r="E55155" s="12">
        <v>0.27633985474024902</v>
      </c>
      <c r="F55155" s="12">
        <v>0.42325279119234999</v>
      </c>
      <c r="G55155" s="12">
        <v>9.0802888928358E-2</v>
      </c>
    </row>
    <row r="55156" spans="2:7" x14ac:dyDescent="0.35">
      <c r="B55156" s="1">
        <v>121101050604</v>
      </c>
      <c r="C55156" s="12">
        <v>0.72067366566171998</v>
      </c>
      <c r="D55156" s="12">
        <v>0.139671053509308</v>
      </c>
      <c r="E55156" s="12">
        <v>0.27607512628923903</v>
      </c>
      <c r="F55156" s="12">
        <v>0.472420709243426</v>
      </c>
      <c r="G55156" s="12">
        <v>9.7147097833315002E-2</v>
      </c>
    </row>
    <row r="55157" spans="2:7" x14ac:dyDescent="0.35">
      <c r="B55157" s="1">
        <v>121101050701</v>
      </c>
      <c r="C55157" s="12">
        <v>0.73681688619167596</v>
      </c>
      <c r="D55157" s="12">
        <v>0.16100824324752699</v>
      </c>
      <c r="E55157" s="12">
        <v>0.27343275798325101</v>
      </c>
      <c r="F55157" s="12">
        <v>0.52813999707398196</v>
      </c>
      <c r="G55157" s="12">
        <v>0.12698129907017999</v>
      </c>
    </row>
    <row r="55158" spans="2:7" x14ac:dyDescent="0.35">
      <c r="B55158" s="1">
        <v>121101050702</v>
      </c>
      <c r="C55158" s="12">
        <v>0.76535463032564499</v>
      </c>
      <c r="D55158" s="12">
        <v>0.20393863557376701</v>
      </c>
      <c r="E55158" s="12">
        <v>0.27712509562749299</v>
      </c>
      <c r="F55158" s="12">
        <v>0.57337201269266602</v>
      </c>
      <c r="G55158" s="12">
        <v>0.13518590781174</v>
      </c>
    </row>
    <row r="55159" spans="2:7" x14ac:dyDescent="0.35">
      <c r="B55159" s="1">
        <v>121101050703</v>
      </c>
      <c r="C55159" s="12">
        <v>0.742325244385308</v>
      </c>
      <c r="D55159" s="12">
        <v>0.163053146537642</v>
      </c>
      <c r="E55159" s="12">
        <v>0.27809867415475098</v>
      </c>
      <c r="F55159" s="12">
        <v>0.50311046518000502</v>
      </c>
      <c r="G55159" s="12">
        <v>0.11433113991322499</v>
      </c>
    </row>
    <row r="55160" spans="2:7" x14ac:dyDescent="0.35">
      <c r="B55160" s="1">
        <v>121101050704</v>
      </c>
      <c r="C55160" s="12">
        <v>0.73980223606898199</v>
      </c>
      <c r="D55160" s="12">
        <v>0.163840252697766</v>
      </c>
      <c r="E55160" s="12">
        <v>0.27906985366144499</v>
      </c>
      <c r="F55160" s="12">
        <v>0.52413803726774899</v>
      </c>
      <c r="G55160" s="12">
        <v>0.113428949229086</v>
      </c>
    </row>
    <row r="55161" spans="2:7" x14ac:dyDescent="0.35">
      <c r="B55161" s="1">
        <v>121101050705</v>
      </c>
      <c r="C55161" s="12">
        <v>0.77393218457791702</v>
      </c>
      <c r="D55161" s="12">
        <v>0.22583479255743899</v>
      </c>
      <c r="E55161" s="12">
        <v>0.275575344215505</v>
      </c>
      <c r="F55161" s="12">
        <v>0.62000820869505502</v>
      </c>
      <c r="G55161" s="12">
        <v>0.13946724498518601</v>
      </c>
    </row>
    <row r="55162" spans="2:7" x14ac:dyDescent="0.35">
      <c r="B55162" s="1">
        <v>121101050605</v>
      </c>
      <c r="C55162" s="12">
        <v>0.73647183380747405</v>
      </c>
      <c r="D55162" s="12">
        <v>0.16767491689661901</v>
      </c>
      <c r="E55162" s="12">
        <v>0.27722752846907001</v>
      </c>
      <c r="F55162" s="12">
        <v>0.53883943110169996</v>
      </c>
      <c r="G55162" s="12">
        <v>0.10857253473140401</v>
      </c>
    </row>
    <row r="55163" spans="2:7" x14ac:dyDescent="0.35">
      <c r="B55163" s="1">
        <v>121101050706</v>
      </c>
      <c r="C55163" s="12">
        <v>0.76830995567318405</v>
      </c>
      <c r="D55163" s="12">
        <v>0.22280647334966699</v>
      </c>
      <c r="E55163" s="12">
        <v>0.27811520679648499</v>
      </c>
      <c r="F55163" s="12">
        <v>0.62449822775859498</v>
      </c>
      <c r="G55163" s="12">
        <v>0.13355412416177001</v>
      </c>
    </row>
    <row r="55164" spans="2:7" x14ac:dyDescent="0.35">
      <c r="B55164" s="1">
        <v>121101050707</v>
      </c>
      <c r="C55164" s="12">
        <v>0.71955556207529503</v>
      </c>
      <c r="D55164" s="12">
        <v>0.15226979561699699</v>
      </c>
      <c r="E55164" s="12">
        <v>0.28346717030958501</v>
      </c>
      <c r="F55164" s="12">
        <v>0.54450319415820703</v>
      </c>
      <c r="G55164" s="12">
        <v>0.112396690596581</v>
      </c>
    </row>
    <row r="55165" spans="2:7" x14ac:dyDescent="0.35">
      <c r="B55165" s="1">
        <v>121101050708</v>
      </c>
      <c r="C55165" s="12">
        <v>0.72955228038106901</v>
      </c>
      <c r="D55165" s="12">
        <v>0.16359077022586099</v>
      </c>
      <c r="E55165" s="12">
        <v>0.28260038223959699</v>
      </c>
      <c r="F55165" s="12">
        <v>0.539928978413871</v>
      </c>
      <c r="G55165" s="12">
        <v>0.106708081336875</v>
      </c>
    </row>
    <row r="55166" spans="2:7" x14ac:dyDescent="0.35">
      <c r="B55166" s="1">
        <v>121101050801</v>
      </c>
      <c r="C55166" s="12">
        <v>0.73210869572592996</v>
      </c>
      <c r="D55166" s="12">
        <v>0.15718670825155401</v>
      </c>
      <c r="E55166" s="12">
        <v>0.27713387656955202</v>
      </c>
      <c r="F55166" s="12">
        <v>0.53516876813671699</v>
      </c>
      <c r="G55166" s="12">
        <v>0.128211119477151</v>
      </c>
    </row>
    <row r="55167" spans="2:7" x14ac:dyDescent="0.35">
      <c r="B55167" s="1">
        <v>121101050802</v>
      </c>
      <c r="C55167" s="12">
        <v>0.71055001304246301</v>
      </c>
      <c r="D55167" s="12">
        <v>0.13236450812518599</v>
      </c>
      <c r="E55167" s="12">
        <v>0.28257884215668899</v>
      </c>
      <c r="F55167" s="12">
        <v>0.50443210685205697</v>
      </c>
      <c r="G55167" s="12">
        <v>0.124136050685153</v>
      </c>
    </row>
    <row r="55168" spans="2:7" x14ac:dyDescent="0.35">
      <c r="B55168" s="1">
        <v>121101050804</v>
      </c>
      <c r="C55168" s="12">
        <v>0.716256971556958</v>
      </c>
      <c r="D55168" s="12">
        <v>0.143956218033506</v>
      </c>
      <c r="E55168" s="12">
        <v>0.30196059312423701</v>
      </c>
      <c r="F55168" s="12">
        <v>0.54417548949167205</v>
      </c>
      <c r="G55168" s="12">
        <v>0.138126288245945</v>
      </c>
    </row>
    <row r="55169" spans="2:7" x14ac:dyDescent="0.35">
      <c r="B55169" s="1">
        <v>121101050805</v>
      </c>
      <c r="C55169" s="12">
        <v>0.71923470990133898</v>
      </c>
      <c r="D55169" s="12">
        <v>0.15174532677772801</v>
      </c>
      <c r="E55169" s="12">
        <v>0.314688768982614</v>
      </c>
      <c r="F55169" s="12">
        <v>0.57306984249209103</v>
      </c>
      <c r="G55169" s="12">
        <v>0.14645797601889399</v>
      </c>
    </row>
    <row r="55170" spans="2:7" x14ac:dyDescent="0.35">
      <c r="B55170" s="1">
        <v>121101050803</v>
      </c>
      <c r="C55170" s="12">
        <v>0.74860592616254595</v>
      </c>
      <c r="D55170" s="12">
        <v>0.18589376533442301</v>
      </c>
      <c r="E55170" s="12">
        <v>0.28540943296948001</v>
      </c>
      <c r="F55170" s="12">
        <v>0.59417839866695199</v>
      </c>
      <c r="G55170" s="12">
        <v>0.13977607789923099</v>
      </c>
    </row>
    <row r="55171" spans="2:7" x14ac:dyDescent="0.35">
      <c r="B55171" s="1">
        <v>121101050806</v>
      </c>
      <c r="C55171" s="12">
        <v>0.74658433476563602</v>
      </c>
      <c r="D55171" s="12">
        <v>0.187954008944172</v>
      </c>
      <c r="E55171" s="12">
        <v>0.29612021573285002</v>
      </c>
      <c r="F55171" s="12">
        <v>0.61146509896561196</v>
      </c>
      <c r="G55171" s="12">
        <v>0.146027595427484</v>
      </c>
    </row>
    <row r="55172" spans="2:7" x14ac:dyDescent="0.35">
      <c r="B55172" s="1">
        <v>121101050807</v>
      </c>
      <c r="C55172" s="12">
        <v>0.71580445431356898</v>
      </c>
      <c r="D55172" s="12">
        <v>0.14981620916069399</v>
      </c>
      <c r="E55172" s="12">
        <v>0.30562442516695998</v>
      </c>
      <c r="F55172" s="12">
        <v>0.57324159745008496</v>
      </c>
      <c r="G55172" s="12">
        <v>0.134505601802547</v>
      </c>
    </row>
    <row r="55173" spans="2:7" x14ac:dyDescent="0.35">
      <c r="B55173" s="1">
        <v>121101050808</v>
      </c>
      <c r="C55173" s="12">
        <v>0.76264024442334999</v>
      </c>
      <c r="D55173" s="12">
        <v>0.21830480380269501</v>
      </c>
      <c r="E55173" s="12">
        <v>0.28919842543013602</v>
      </c>
      <c r="F55173" s="12">
        <v>0.64477440151612198</v>
      </c>
      <c r="G55173" s="12">
        <v>0.14634379187586399</v>
      </c>
    </row>
    <row r="55174" spans="2:7" x14ac:dyDescent="0.35">
      <c r="B55174" s="1">
        <v>121101050207</v>
      </c>
      <c r="C55174" s="12">
        <v>0.70553914940792795</v>
      </c>
      <c r="D55174" s="12">
        <v>0.14943094648564201</v>
      </c>
      <c r="E55174" s="12">
        <v>0.30168556433287402</v>
      </c>
      <c r="F55174" s="12">
        <v>0.482957189762662</v>
      </c>
      <c r="G55174" s="12">
        <v>8.8371268764244004E-2</v>
      </c>
    </row>
    <row r="55175" spans="2:7" x14ac:dyDescent="0.35">
      <c r="B55175" s="1">
        <v>121101050305</v>
      </c>
      <c r="C55175" s="12">
        <v>0.71397767813095803</v>
      </c>
      <c r="D55175" s="12">
        <v>0.14841963278872899</v>
      </c>
      <c r="E55175" s="12">
        <v>0.29042476249706201</v>
      </c>
      <c r="F55175" s="12">
        <v>0.46706249536922301</v>
      </c>
      <c r="G55175" s="12">
        <v>8.4105949256293E-2</v>
      </c>
    </row>
    <row r="55176" spans="2:7" x14ac:dyDescent="0.35">
      <c r="B55176" s="1">
        <v>121101050507</v>
      </c>
      <c r="C55176" s="12">
        <v>0.73644062412345401</v>
      </c>
      <c r="D55176" s="12">
        <v>0.172720227533396</v>
      </c>
      <c r="E55176" s="12">
        <v>0.28703507166522202</v>
      </c>
      <c r="F55176" s="12">
        <v>0.52437774770236001</v>
      </c>
      <c r="G55176" s="12">
        <v>9.7784187116572996E-2</v>
      </c>
    </row>
    <row r="55177" spans="2:7" x14ac:dyDescent="0.35">
      <c r="B55177" s="1">
        <v>121101050901</v>
      </c>
      <c r="C55177" s="12">
        <v>0.69544533547305498</v>
      </c>
      <c r="D55177" s="12">
        <v>0.16165687094895301</v>
      </c>
      <c r="E55177" s="12">
        <v>0.32853509095324201</v>
      </c>
      <c r="F55177" s="12">
        <v>0.50678986999043196</v>
      </c>
      <c r="G55177" s="12">
        <v>9.8291909399942007E-2</v>
      </c>
    </row>
    <row r="55178" spans="2:7" x14ac:dyDescent="0.35">
      <c r="B55178" s="1">
        <v>121101050902</v>
      </c>
      <c r="C55178" s="12">
        <v>0.74697139601029106</v>
      </c>
      <c r="D55178" s="12">
        <v>0.207010891036844</v>
      </c>
      <c r="E55178" s="12">
        <v>0.29499128351381398</v>
      </c>
      <c r="F55178" s="12">
        <v>0.59814674594474804</v>
      </c>
      <c r="G55178" s="12">
        <v>0.115541681336604</v>
      </c>
    </row>
    <row r="55179" spans="2:7" x14ac:dyDescent="0.35">
      <c r="B55179" s="1">
        <v>121101050709</v>
      </c>
      <c r="C55179" s="12">
        <v>0.75004004978012395</v>
      </c>
      <c r="D55179" s="12">
        <v>0.20779359416740101</v>
      </c>
      <c r="E55179" s="12">
        <v>0.29061273726361497</v>
      </c>
      <c r="F55179" s="12">
        <v>0.62080455966545001</v>
      </c>
      <c r="G55179" s="12">
        <v>0.12626907023555101</v>
      </c>
    </row>
    <row r="55180" spans="2:7" x14ac:dyDescent="0.35">
      <c r="B55180" s="1">
        <v>121101050809</v>
      </c>
      <c r="C55180" s="12">
        <v>0.73270648256775095</v>
      </c>
      <c r="D55180" s="12">
        <v>0.17688663170883301</v>
      </c>
      <c r="E55180" s="12">
        <v>0.29139644580818103</v>
      </c>
      <c r="F55180" s="12">
        <v>0.60207562177580198</v>
      </c>
      <c r="G55180" s="12">
        <v>0.12933576232896801</v>
      </c>
    </row>
    <row r="55181" spans="2:7" x14ac:dyDescent="0.35">
      <c r="B55181" s="1">
        <v>121101050903</v>
      </c>
      <c r="C55181" s="12">
        <v>0.74630695071731001</v>
      </c>
      <c r="D55181" s="12">
        <v>0.21565812181355101</v>
      </c>
      <c r="E55181" s="12">
        <v>0.302832902100026</v>
      </c>
      <c r="F55181" s="12">
        <v>0.62321086703186401</v>
      </c>
      <c r="G55181" s="12">
        <v>0.12449842499417101</v>
      </c>
    </row>
    <row r="55182" spans="2:7" x14ac:dyDescent="0.35">
      <c r="B55182" s="1">
        <v>121101050904</v>
      </c>
      <c r="C55182" s="12">
        <v>0.71789603371274002</v>
      </c>
      <c r="D55182" s="12">
        <v>0.17247407753326299</v>
      </c>
      <c r="E55182" s="12">
        <v>0.30737655856847002</v>
      </c>
      <c r="F55182" s="12">
        <v>0.57974187447068604</v>
      </c>
      <c r="G55182" s="12">
        <v>0.117422797978518</v>
      </c>
    </row>
    <row r="55183" spans="2:7" x14ac:dyDescent="0.35">
      <c r="B55183" s="1">
        <v>121101050905</v>
      </c>
      <c r="C55183" s="12">
        <v>0.72628846871768604</v>
      </c>
      <c r="D55183" s="12">
        <v>0.17086174351508401</v>
      </c>
      <c r="E55183" s="12">
        <v>0.30338626141807501</v>
      </c>
      <c r="F55183" s="12">
        <v>0.61143515303723195</v>
      </c>
      <c r="G55183" s="12">
        <v>0.138135718910053</v>
      </c>
    </row>
    <row r="55184" spans="2:7" x14ac:dyDescent="0.35">
      <c r="B55184" s="1">
        <v>121101051001</v>
      </c>
      <c r="C55184" s="12">
        <v>0.75329202048375599</v>
      </c>
      <c r="D55184" s="12">
        <v>0.20837805819409999</v>
      </c>
      <c r="E55184" s="12">
        <v>0.32067477305449599</v>
      </c>
      <c r="F55184" s="12">
        <v>0.664929961534095</v>
      </c>
      <c r="G55184" s="12">
        <v>0.17288961231076999</v>
      </c>
    </row>
    <row r="55185" spans="2:7" x14ac:dyDescent="0.35">
      <c r="B55185" s="1">
        <v>121101051002</v>
      </c>
      <c r="C55185" s="12">
        <v>0.73755443767826101</v>
      </c>
      <c r="D55185" s="12">
        <v>0.187785937816971</v>
      </c>
      <c r="E55185" s="12">
        <v>0.33421186951840698</v>
      </c>
      <c r="F55185" s="12">
        <v>0.65263302524351796</v>
      </c>
      <c r="G55185" s="12">
        <v>0.173226748510004</v>
      </c>
    </row>
    <row r="55186" spans="2:7" x14ac:dyDescent="0.35">
      <c r="B55186" s="1">
        <v>121101051004</v>
      </c>
      <c r="C55186" s="12">
        <v>0.73449599614860905</v>
      </c>
      <c r="D55186" s="12">
        <v>0.19774078102279799</v>
      </c>
      <c r="E55186" s="12">
        <v>0.35251613998534398</v>
      </c>
      <c r="F55186" s="12">
        <v>0.67851751152465101</v>
      </c>
      <c r="G55186" s="12">
        <v>0.18976101540690901</v>
      </c>
    </row>
    <row r="55187" spans="2:7" x14ac:dyDescent="0.35">
      <c r="B55187" s="1">
        <v>121101050906</v>
      </c>
      <c r="C55187" s="12">
        <v>0.73311568774315505</v>
      </c>
      <c r="D55187" s="12">
        <v>0.18876469378993499</v>
      </c>
      <c r="E55187" s="12">
        <v>0.30581237111874598</v>
      </c>
      <c r="F55187" s="12">
        <v>0.63916960346873797</v>
      </c>
      <c r="G55187" s="12">
        <v>0.14299826221568299</v>
      </c>
    </row>
    <row r="55188" spans="2:7" x14ac:dyDescent="0.35">
      <c r="B55188" s="1">
        <v>121101050907</v>
      </c>
      <c r="C55188" s="12">
        <v>0.70189971069554002</v>
      </c>
      <c r="D55188" s="12">
        <v>0.16122199045322899</v>
      </c>
      <c r="E55188" s="12">
        <v>0.32232880918672402</v>
      </c>
      <c r="F55188" s="12">
        <v>0.561964546322406</v>
      </c>
      <c r="G55188" s="12">
        <v>0.11530073572447901</v>
      </c>
    </row>
    <row r="55189" spans="2:7" x14ac:dyDescent="0.35">
      <c r="B55189" s="1">
        <v>121101051003</v>
      </c>
      <c r="C55189" s="12">
        <v>0.72855085863401203</v>
      </c>
      <c r="D55189" s="12">
        <v>0.18218207482327101</v>
      </c>
      <c r="E55189" s="12">
        <v>0.32543731404877702</v>
      </c>
      <c r="F55189" s="12">
        <v>0.64992372681380794</v>
      </c>
      <c r="G55189" s="12">
        <v>0.15803083493558501</v>
      </c>
    </row>
    <row r="55190" spans="2:7" x14ac:dyDescent="0.35">
      <c r="B55190" s="1">
        <v>121101051005</v>
      </c>
      <c r="C55190" s="12">
        <v>0.74191790612257003</v>
      </c>
      <c r="D55190" s="12">
        <v>0.21611992090430299</v>
      </c>
      <c r="E55190" s="12">
        <v>0.33786957171541798</v>
      </c>
      <c r="F55190" s="12">
        <v>0.70121398712412197</v>
      </c>
      <c r="G55190" s="12">
        <v>0.180159470233104</v>
      </c>
    </row>
    <row r="55191" spans="2:7" x14ac:dyDescent="0.35">
      <c r="B55191" s="1">
        <v>121101051006</v>
      </c>
      <c r="C55191" s="12">
        <v>0.71557250639446102</v>
      </c>
      <c r="D55191" s="12">
        <v>0.17201308350903999</v>
      </c>
      <c r="E55191" s="12">
        <v>0.31617696322005701</v>
      </c>
      <c r="F55191" s="12">
        <v>0.62079348788852595</v>
      </c>
      <c r="G55191" s="12">
        <v>0.137214026505627</v>
      </c>
    </row>
    <row r="55192" spans="2:7" x14ac:dyDescent="0.35">
      <c r="B55192" s="1">
        <v>121101051007</v>
      </c>
      <c r="C55192" s="12">
        <v>0.73583996698060705</v>
      </c>
      <c r="D55192" s="12">
        <v>0.23362358545835901</v>
      </c>
      <c r="E55192" s="12">
        <v>0.34755207337420402</v>
      </c>
      <c r="F55192" s="12">
        <v>0.64897951671968801</v>
      </c>
      <c r="G55192" s="12">
        <v>0.140868679272209</v>
      </c>
    </row>
    <row r="55193" spans="2:7" x14ac:dyDescent="0.35">
      <c r="B55193" s="1">
        <v>121101051008</v>
      </c>
      <c r="C55193" s="12">
        <v>0.79508190703314197</v>
      </c>
      <c r="D55193" s="12">
        <v>0.37666602586042802</v>
      </c>
      <c r="E55193" s="12">
        <v>0.354205828864886</v>
      </c>
      <c r="F55193" s="12">
        <v>0.78790083888380402</v>
      </c>
      <c r="G55193" s="12">
        <v>0.198851159177593</v>
      </c>
    </row>
    <row r="55194" spans="2:7" x14ac:dyDescent="0.35">
      <c r="B55194" s="1">
        <v>121101051009</v>
      </c>
      <c r="C55194" s="12">
        <v>0.74661519512237895</v>
      </c>
      <c r="D55194" s="12">
        <v>0.24117608277931199</v>
      </c>
      <c r="E55194" s="12">
        <v>0.34016756477795401</v>
      </c>
      <c r="F55194" s="12">
        <v>0.72237498661411503</v>
      </c>
      <c r="G55194" s="12">
        <v>0.17809242536099301</v>
      </c>
    </row>
    <row r="55195" spans="2:7" x14ac:dyDescent="0.35">
      <c r="B55195" s="1">
        <v>121101051101</v>
      </c>
      <c r="C55195" s="12">
        <v>0.71504444731780803</v>
      </c>
      <c r="D55195" s="12">
        <v>0.20938595291407899</v>
      </c>
      <c r="E55195" s="12">
        <v>0.37151125914219801</v>
      </c>
      <c r="F55195" s="12">
        <v>0.66511837031348697</v>
      </c>
      <c r="G55195" s="12">
        <v>0.162600159537485</v>
      </c>
    </row>
    <row r="55196" spans="2:7" x14ac:dyDescent="0.35">
      <c r="B55196" s="1">
        <v>121101051103</v>
      </c>
      <c r="C55196" s="12">
        <v>0.73302586688323901</v>
      </c>
      <c r="D55196" s="12">
        <v>0.20982077322263401</v>
      </c>
      <c r="E55196" s="12">
        <v>0.37488727632520003</v>
      </c>
      <c r="F55196" s="12">
        <v>0.69942559194294995</v>
      </c>
      <c r="G55196" s="12">
        <v>0.20992795244100301</v>
      </c>
    </row>
    <row r="55197" spans="2:7" x14ac:dyDescent="0.35">
      <c r="B55197" s="1">
        <v>121101051102</v>
      </c>
      <c r="C55197" s="12">
        <v>0.72687126709786798</v>
      </c>
      <c r="D55197" s="12">
        <v>0.21437233075708001</v>
      </c>
      <c r="E55197" s="12">
        <v>0.35252805596598602</v>
      </c>
      <c r="F55197" s="12">
        <v>0.70850524183632102</v>
      </c>
      <c r="G55197" s="12">
        <v>0.178043875750517</v>
      </c>
    </row>
    <row r="55198" spans="2:7" x14ac:dyDescent="0.35">
      <c r="B55198" s="1">
        <v>121101051104</v>
      </c>
      <c r="C55198" s="12">
        <v>0.750401875625061</v>
      </c>
      <c r="D55198" s="12">
        <v>0.246719217909209</v>
      </c>
      <c r="E55198" s="12">
        <v>0.36608902712359098</v>
      </c>
      <c r="F55198" s="12">
        <v>0.74189122802275298</v>
      </c>
      <c r="G55198" s="12">
        <v>0.21539460461840801</v>
      </c>
    </row>
    <row r="55199" spans="2:7" x14ac:dyDescent="0.35">
      <c r="B55199" s="1">
        <v>121101051105</v>
      </c>
      <c r="C55199" s="12">
        <v>0.75018353825494799</v>
      </c>
      <c r="D55199" s="12"/>
      <c r="E55199" s="12"/>
      <c r="F55199" s="12"/>
      <c r="G55199" s="12"/>
    </row>
    <row r="55200" spans="2:7" x14ac:dyDescent="0.35">
      <c r="B55200" s="1">
        <v>121101051106</v>
      </c>
      <c r="C55200" s="12">
        <v>0.75332113737242001</v>
      </c>
      <c r="D55200" s="12">
        <v>0.27556300577253701</v>
      </c>
      <c r="E55200" s="12">
        <v>0.40100224494250403</v>
      </c>
      <c r="F55200" s="12">
        <v>0.75995671424222899</v>
      </c>
      <c r="G55200" s="12">
        <v>0.234499786106735</v>
      </c>
    </row>
    <row r="55201" spans="2:7" x14ac:dyDescent="0.35">
      <c r="B55201" s="1">
        <v>121101051201</v>
      </c>
      <c r="C55201" s="12">
        <v>0.775532902350204</v>
      </c>
      <c r="D55201" s="12">
        <v>0.31821152996054403</v>
      </c>
      <c r="E55201" s="12">
        <v>0.428306438371925</v>
      </c>
      <c r="F55201" s="12">
        <v>0.78112175568618802</v>
      </c>
      <c r="G55201" s="12">
        <v>0.28457000909146801</v>
      </c>
    </row>
    <row r="55202" spans="2:7" x14ac:dyDescent="0.35">
      <c r="B55202" s="1">
        <v>121101051202</v>
      </c>
      <c r="C55202" s="12">
        <v>0.76588048944402498</v>
      </c>
      <c r="D55202" s="12">
        <v>0.318750948447246</v>
      </c>
      <c r="E55202" s="12">
        <v>0.45047670897022701</v>
      </c>
      <c r="F55202" s="12">
        <v>0.77455846292915798</v>
      </c>
      <c r="G55202" s="12">
        <v>0.277620986624111</v>
      </c>
    </row>
    <row r="55203" spans="2:7" x14ac:dyDescent="0.35">
      <c r="B55203" s="1">
        <v>121101051203</v>
      </c>
      <c r="C55203" s="12">
        <v>0.75715884054929306</v>
      </c>
      <c r="D55203" s="12">
        <v>0.328629278183794</v>
      </c>
      <c r="E55203" s="12">
        <v>0.50095762615427397</v>
      </c>
      <c r="F55203" s="12">
        <v>0.76449691434302802</v>
      </c>
      <c r="G55203" s="12">
        <v>0.30892841190011799</v>
      </c>
    </row>
    <row r="55204" spans="2:7" x14ac:dyDescent="0.35">
      <c r="B55204" s="1">
        <v>121101051204</v>
      </c>
      <c r="C55204" s="12">
        <v>0.77119400707159003</v>
      </c>
      <c r="D55204" s="12">
        <v>0.33481321113023699</v>
      </c>
      <c r="E55204" s="12">
        <v>0.50052033586363698</v>
      </c>
      <c r="F55204" s="12">
        <v>0.77192673745544305</v>
      </c>
      <c r="G55204" s="12">
        <v>0.32374929829237198</v>
      </c>
    </row>
    <row r="55205" spans="2:7" x14ac:dyDescent="0.35">
      <c r="B55205" s="1">
        <v>121101051205</v>
      </c>
      <c r="C55205" s="12">
        <v>0.78674188738153505</v>
      </c>
      <c r="D55205" s="12">
        <v>0.41216485688558202</v>
      </c>
      <c r="E55205" s="12">
        <v>0.56305667908580903</v>
      </c>
      <c r="F55205" s="12">
        <v>0.798599675530271</v>
      </c>
      <c r="G55205" s="12">
        <v>0.38171945523676298</v>
      </c>
    </row>
    <row r="55206" spans="2:7" x14ac:dyDescent="0.35">
      <c r="B55206" s="1">
        <v>121101060101</v>
      </c>
      <c r="C55206" s="12">
        <v>0.311596574619246</v>
      </c>
      <c r="D55206" s="12">
        <v>0.116269250986951</v>
      </c>
      <c r="E55206" s="12">
        <v>0.15208072345894699</v>
      </c>
      <c r="F55206" s="12">
        <v>4.4169555572133999E-2</v>
      </c>
      <c r="G55206" s="12">
        <v>1.7466738953275E-2</v>
      </c>
    </row>
    <row r="55207" spans="2:7" x14ac:dyDescent="0.35">
      <c r="B55207" s="1">
        <v>121101060102</v>
      </c>
      <c r="C55207" s="12">
        <v>0.32382776664957802</v>
      </c>
      <c r="D55207" s="12">
        <v>0.129133310235543</v>
      </c>
      <c r="E55207" s="12">
        <v>0.167206265683704</v>
      </c>
      <c r="F55207" s="12">
        <v>4.2615060341919003E-2</v>
      </c>
      <c r="G55207" s="12">
        <v>1.7813531036472999E-2</v>
      </c>
    </row>
    <row r="55208" spans="2:7" x14ac:dyDescent="0.35">
      <c r="B55208" s="1">
        <v>121101060103</v>
      </c>
      <c r="C55208" s="12">
        <v>0.31461207559311</v>
      </c>
      <c r="D55208" s="12">
        <v>0.124569047352927</v>
      </c>
      <c r="E55208" s="12">
        <v>0.17970466603611901</v>
      </c>
      <c r="F55208" s="12">
        <v>4.5982101539166001E-2</v>
      </c>
      <c r="G55208" s="12">
        <v>1.7527329773962E-2</v>
      </c>
    </row>
    <row r="55209" spans="2:7" x14ac:dyDescent="0.35">
      <c r="B55209" s="1">
        <v>121101060104</v>
      </c>
      <c r="C55209" s="12">
        <v>0.32225945706372799</v>
      </c>
      <c r="D55209" s="12">
        <v>0.134120460540016</v>
      </c>
      <c r="E55209" s="12">
        <v>0.190488760764808</v>
      </c>
      <c r="F55209" s="12">
        <v>4.3609642740716999E-2</v>
      </c>
      <c r="G55209" s="12">
        <v>1.7739123214917999E-2</v>
      </c>
    </row>
    <row r="55210" spans="2:7" x14ac:dyDescent="0.35">
      <c r="B55210" s="1">
        <v>121101060106</v>
      </c>
      <c r="C55210" s="12">
        <v>0.30032452664545101</v>
      </c>
      <c r="D55210" s="12">
        <v>0.11340819875623299</v>
      </c>
      <c r="E55210" s="12">
        <v>0.15236723459947901</v>
      </c>
      <c r="F55210" s="12">
        <v>5.0214064926745003E-2</v>
      </c>
      <c r="G55210" s="12">
        <v>1.7146806252166E-2</v>
      </c>
    </row>
    <row r="55211" spans="2:7" x14ac:dyDescent="0.35">
      <c r="B55211" s="1">
        <v>121101060105</v>
      </c>
      <c r="C55211" s="12">
        <v>0.33303950137824601</v>
      </c>
      <c r="D55211" s="12">
        <v>0.14018211795288099</v>
      </c>
      <c r="E55211" s="12">
        <v>0.19275195871928699</v>
      </c>
      <c r="F55211" s="12">
        <v>4.7235984115008997E-2</v>
      </c>
      <c r="G55211" s="12">
        <v>1.7883704945011999E-2</v>
      </c>
    </row>
    <row r="55212" spans="2:7" x14ac:dyDescent="0.35">
      <c r="B55212" s="1">
        <v>121101060107</v>
      </c>
      <c r="C55212" s="12">
        <v>0.31631731069983299</v>
      </c>
      <c r="D55212" s="12">
        <v>0.128427536669003</v>
      </c>
      <c r="E55212" s="12">
        <v>0.18223498267379601</v>
      </c>
      <c r="F55212" s="12">
        <v>5.0131157463884003E-2</v>
      </c>
      <c r="G55212" s="12">
        <v>1.7011192458816E-2</v>
      </c>
    </row>
    <row r="55213" spans="2:7" x14ac:dyDescent="0.35">
      <c r="B55213" s="1">
        <v>121101060201</v>
      </c>
      <c r="C55213" s="12">
        <v>0.37457893472960901</v>
      </c>
      <c r="D55213" s="12">
        <v>0.17652791569119899</v>
      </c>
      <c r="E55213" s="12">
        <v>0.202435744686497</v>
      </c>
      <c r="F55213" s="12">
        <v>5.8511567786940999E-2</v>
      </c>
      <c r="G55213" s="12">
        <v>1.9965545296422998E-2</v>
      </c>
    </row>
    <row r="55214" spans="2:7" x14ac:dyDescent="0.35">
      <c r="B55214" s="1">
        <v>121101060202</v>
      </c>
      <c r="C55214" s="12">
        <v>0.33826860453104302</v>
      </c>
      <c r="D55214" s="12">
        <v>0.14595409163794701</v>
      </c>
      <c r="E55214" s="12">
        <v>0.20523977409225899</v>
      </c>
      <c r="F55214" s="12">
        <v>5.4737168237600997E-2</v>
      </c>
      <c r="G55214" s="12">
        <v>1.7741747810873999E-2</v>
      </c>
    </row>
    <row r="55215" spans="2:7" x14ac:dyDescent="0.35">
      <c r="B55215" s="1">
        <v>121101060203</v>
      </c>
      <c r="C55215" s="12">
        <v>0.36553608222366402</v>
      </c>
      <c r="D55215" s="12">
        <v>0.16339076628419899</v>
      </c>
      <c r="E55215" s="12">
        <v>0.21709479234620599</v>
      </c>
      <c r="F55215" s="12">
        <v>5.7374482627521997E-2</v>
      </c>
      <c r="G55215" s="12">
        <v>1.8774774824592999E-2</v>
      </c>
    </row>
    <row r="55216" spans="2:7" x14ac:dyDescent="0.35">
      <c r="B55216" s="1">
        <v>121101060204</v>
      </c>
      <c r="C55216" s="12">
        <v>0.36246212149164297</v>
      </c>
      <c r="D55216" s="12">
        <v>0.163367296920684</v>
      </c>
      <c r="E55216" s="12">
        <v>0.22887263087981399</v>
      </c>
      <c r="F55216" s="12">
        <v>5.8987004135096999E-2</v>
      </c>
      <c r="G55216" s="12">
        <v>1.8496062162192999E-2</v>
      </c>
    </row>
    <row r="55217" spans="2:7" x14ac:dyDescent="0.35">
      <c r="B55217" s="1">
        <v>121101060205</v>
      </c>
      <c r="C55217" s="12">
        <v>0.40350223134202801</v>
      </c>
      <c r="D55217" s="12"/>
      <c r="E55217" s="12"/>
      <c r="F55217" s="12"/>
      <c r="G55217" s="12"/>
    </row>
    <row r="55218" spans="2:7" x14ac:dyDescent="0.35">
      <c r="B55218" s="1">
        <v>121101060301</v>
      </c>
      <c r="C55218" s="12">
        <v>0.33756954016960899</v>
      </c>
      <c r="D55218" s="12">
        <v>0.151776005468861</v>
      </c>
      <c r="E55218" s="12">
        <v>0.22068479838779501</v>
      </c>
      <c r="F55218" s="12">
        <v>4.2602482625393998E-2</v>
      </c>
      <c r="G55218" s="12">
        <v>1.7458224022521E-2</v>
      </c>
    </row>
    <row r="55219" spans="2:7" x14ac:dyDescent="0.35">
      <c r="B55219" s="1">
        <v>121101060302</v>
      </c>
      <c r="C55219" s="12">
        <v>0.353785334355947</v>
      </c>
      <c r="D55219" s="12">
        <v>0.15294311287814899</v>
      </c>
      <c r="E55219" s="12">
        <v>0.22407124866004899</v>
      </c>
      <c r="F55219" s="12">
        <v>4.4180474105233E-2</v>
      </c>
      <c r="G55219" s="12">
        <v>1.7607057175108999E-2</v>
      </c>
    </row>
    <row r="55220" spans="2:7" x14ac:dyDescent="0.35">
      <c r="B55220" s="1">
        <v>121101060303</v>
      </c>
      <c r="C55220" s="12">
        <v>0.38309804996248198</v>
      </c>
      <c r="D55220" s="12">
        <v>0.164357510548574</v>
      </c>
      <c r="E55220" s="12">
        <v>0.23971893240804301</v>
      </c>
      <c r="F55220" s="12">
        <v>4.7577356401910999E-2</v>
      </c>
      <c r="G55220" s="12">
        <v>1.8539329960776001E-2</v>
      </c>
    </row>
    <row r="55221" spans="2:7" x14ac:dyDescent="0.35">
      <c r="B55221" s="1">
        <v>121101060304</v>
      </c>
      <c r="C55221" s="12">
        <v>0.40584658521728501</v>
      </c>
      <c r="D55221" s="12">
        <v>0.17294243575016799</v>
      </c>
      <c r="E55221" s="12">
        <v>0.24625469466880701</v>
      </c>
      <c r="F55221" s="12">
        <v>5.2168194316329998E-2</v>
      </c>
      <c r="G55221" s="12">
        <v>1.9174024982512999E-2</v>
      </c>
    </row>
    <row r="55222" spans="2:7" x14ac:dyDescent="0.35">
      <c r="B55222" s="1">
        <v>121101060206</v>
      </c>
      <c r="C55222" s="12">
        <v>0.52052728305074603</v>
      </c>
      <c r="D55222" s="12">
        <v>0.31430694089081901</v>
      </c>
      <c r="E55222" s="12">
        <v>0.329807240852036</v>
      </c>
      <c r="F55222" s="12">
        <v>9.2703418142736999E-2</v>
      </c>
      <c r="G55222" s="12">
        <v>2.6425594388320001E-2</v>
      </c>
    </row>
    <row r="55223" spans="2:7" x14ac:dyDescent="0.35">
      <c r="B55223" s="1">
        <v>121101060305</v>
      </c>
      <c r="C55223" s="12">
        <v>0.54359275965917198</v>
      </c>
      <c r="D55223" s="12">
        <v>0.33645093203927601</v>
      </c>
      <c r="E55223" s="12">
        <v>0.32418115000798498</v>
      </c>
      <c r="F55223" s="12">
        <v>9.8140378728548E-2</v>
      </c>
      <c r="G55223" s="12">
        <v>2.7807849607983999E-2</v>
      </c>
    </row>
    <row r="55224" spans="2:7" x14ac:dyDescent="0.35">
      <c r="B55224" s="1">
        <v>121101060401</v>
      </c>
      <c r="C55224" s="12">
        <v>0.62462870241506696</v>
      </c>
      <c r="D55224" s="12">
        <v>0.45221874898555198</v>
      </c>
      <c r="E55224" s="12">
        <v>0.38111678338740301</v>
      </c>
      <c r="F55224" s="12">
        <v>0.136906424735389</v>
      </c>
      <c r="G55224" s="12">
        <v>3.5343535730016001E-2</v>
      </c>
    </row>
    <row r="55225" spans="2:7" x14ac:dyDescent="0.35">
      <c r="B55225" s="1">
        <v>121101060402</v>
      </c>
      <c r="C55225" s="12">
        <v>0.64645934516150705</v>
      </c>
      <c r="D55225" s="12">
        <v>0.49675802927601098</v>
      </c>
      <c r="E55225" s="12">
        <v>0.41928779601133598</v>
      </c>
      <c r="F55225" s="12">
        <v>0.16270608255189201</v>
      </c>
      <c r="G55225" s="12">
        <v>4.0305697603684999E-2</v>
      </c>
    </row>
    <row r="55226" spans="2:7" x14ac:dyDescent="0.35">
      <c r="B55226" s="1">
        <v>121101060403</v>
      </c>
      <c r="C55226" s="12">
        <v>0.70930883313628001</v>
      </c>
      <c r="D55226" s="12">
        <v>0.67185989187656303</v>
      </c>
      <c r="E55226" s="12">
        <v>0.428115958969704</v>
      </c>
      <c r="F55226" s="12">
        <v>0.25786681478756901</v>
      </c>
      <c r="G55226" s="12">
        <v>5.2874998918445999E-2</v>
      </c>
    </row>
    <row r="55227" spans="2:7" x14ac:dyDescent="0.35">
      <c r="B55227" s="1">
        <v>121101060404</v>
      </c>
      <c r="C55227" s="12">
        <v>0.62422981281513901</v>
      </c>
      <c r="D55227" s="12">
        <v>0.49451129370226099</v>
      </c>
      <c r="E55227" s="12">
        <v>0.44775991629429501</v>
      </c>
      <c r="F55227" s="12">
        <v>0.16455222300134001</v>
      </c>
      <c r="G55227" s="12">
        <v>4.0726725713202003E-2</v>
      </c>
    </row>
    <row r="55228" spans="2:7" x14ac:dyDescent="0.35">
      <c r="B55228" s="1">
        <v>121101060501</v>
      </c>
      <c r="C55228" s="12">
        <v>0.439987834525851</v>
      </c>
      <c r="D55228" s="12">
        <v>0.26580279943169999</v>
      </c>
      <c r="E55228" s="12">
        <v>0.29638674793367398</v>
      </c>
      <c r="F55228" s="12">
        <v>8.7549120161746E-2</v>
      </c>
      <c r="G55228" s="12">
        <v>2.3469646798491998E-2</v>
      </c>
    </row>
    <row r="55229" spans="2:7" x14ac:dyDescent="0.35">
      <c r="B55229" s="1">
        <v>121101060502</v>
      </c>
      <c r="C55229" s="12">
        <v>0.44824803245003397</v>
      </c>
      <c r="D55229" s="12">
        <v>0.29508618007738802</v>
      </c>
      <c r="E55229" s="12">
        <v>0.31836328161439398</v>
      </c>
      <c r="F55229" s="12">
        <v>9.8174054167450994E-2</v>
      </c>
      <c r="G55229" s="12">
        <v>2.5031246566934E-2</v>
      </c>
    </row>
    <row r="55230" spans="2:7" x14ac:dyDescent="0.35">
      <c r="B55230" s="1">
        <v>121101060503</v>
      </c>
      <c r="C55230" s="12">
        <v>0.68124017648560797</v>
      </c>
      <c r="D55230" s="12">
        <v>0.67625059445247104</v>
      </c>
      <c r="E55230" s="12">
        <v>0.43969891374857401</v>
      </c>
      <c r="F55230" s="12">
        <v>0.25852224549470398</v>
      </c>
      <c r="G55230" s="12">
        <v>5.1636563177734997E-2</v>
      </c>
    </row>
    <row r="55231" spans="2:7" x14ac:dyDescent="0.35">
      <c r="B55231" s="1">
        <v>121101060504</v>
      </c>
      <c r="C55231" s="12">
        <v>0.73695733199048097</v>
      </c>
      <c r="D55231" s="12">
        <v>0.76736576838146997</v>
      </c>
      <c r="E55231" s="12">
        <v>0.410613231725934</v>
      </c>
      <c r="F55231" s="12">
        <v>0.33482205133695903</v>
      </c>
      <c r="G55231" s="12">
        <v>6.0829770980952998E-2</v>
      </c>
    </row>
    <row r="55232" spans="2:7" x14ac:dyDescent="0.35">
      <c r="B55232" s="1">
        <v>121101060601</v>
      </c>
      <c r="C55232" s="12">
        <v>0.29029798727092798</v>
      </c>
      <c r="D55232" s="12">
        <v>0.121963782967487</v>
      </c>
      <c r="E55232" s="12">
        <v>0.17468939155785199</v>
      </c>
      <c r="F55232" s="12">
        <v>6.3719270958830995E-2</v>
      </c>
      <c r="G55232" s="12">
        <v>1.6645746888456998E-2</v>
      </c>
    </row>
    <row r="55233" spans="2:7" x14ac:dyDescent="0.35">
      <c r="B55233" s="1">
        <v>121101060602</v>
      </c>
      <c r="C55233" s="12">
        <v>0.29746253295073</v>
      </c>
      <c r="D55233" s="12">
        <v>0.118981709676272</v>
      </c>
      <c r="E55233" s="12">
        <v>0.16858123590895199</v>
      </c>
      <c r="F55233" s="12">
        <v>5.4907583961160002E-2</v>
      </c>
      <c r="G55233" s="12">
        <v>1.6371560702756E-2</v>
      </c>
    </row>
    <row r="55234" spans="2:7" x14ac:dyDescent="0.35">
      <c r="B55234" s="1">
        <v>121101060603</v>
      </c>
      <c r="C55234" s="12">
        <v>0.33863354469838802</v>
      </c>
      <c r="D55234" s="12">
        <v>0.164212283955946</v>
      </c>
      <c r="E55234" s="12">
        <v>0.18414026192785601</v>
      </c>
      <c r="F55234" s="12">
        <v>7.9712656676551003E-2</v>
      </c>
      <c r="G55234" s="12">
        <v>1.8997617929303001E-2</v>
      </c>
    </row>
    <row r="55235" spans="2:7" x14ac:dyDescent="0.35">
      <c r="B55235" s="1">
        <v>121101060604</v>
      </c>
      <c r="C55235" s="12">
        <v>0.33272434405433898</v>
      </c>
      <c r="D55235" s="12">
        <v>0.14795193558119399</v>
      </c>
      <c r="E55235" s="12">
        <v>0.197080223232317</v>
      </c>
      <c r="F55235" s="12">
        <v>6.2889716547160995E-2</v>
      </c>
      <c r="G55235" s="12">
        <v>1.7480810488149999E-2</v>
      </c>
    </row>
    <row r="55236" spans="2:7" x14ac:dyDescent="0.35">
      <c r="B55236" s="1">
        <v>121101060605</v>
      </c>
      <c r="C55236" s="12">
        <v>0.33285737623727302</v>
      </c>
      <c r="D55236" s="12">
        <v>0.169553197007872</v>
      </c>
      <c r="E55236" s="12">
        <v>0.19610004553337401</v>
      </c>
      <c r="F55236" s="12">
        <v>9.0656832296427001E-2</v>
      </c>
      <c r="G55236" s="12">
        <v>1.9775296125982E-2</v>
      </c>
    </row>
    <row r="55237" spans="2:7" x14ac:dyDescent="0.35">
      <c r="B55237" s="1">
        <v>121101060701</v>
      </c>
      <c r="C55237" s="12">
        <v>0.53715700335776195</v>
      </c>
      <c r="D55237" s="12">
        <v>0.52863206477840297</v>
      </c>
      <c r="E55237" s="12">
        <v>0.44772857322625997</v>
      </c>
      <c r="F55237" s="12">
        <v>0.194456060640712</v>
      </c>
      <c r="G55237" s="12">
        <v>4.0709416195979002E-2</v>
      </c>
    </row>
    <row r="55238" spans="2:7" x14ac:dyDescent="0.35">
      <c r="B55238" s="1">
        <v>121101060606</v>
      </c>
      <c r="C55238" s="12">
        <v>0.37644740909242902</v>
      </c>
      <c r="D55238" s="12">
        <v>0.21231209130779499</v>
      </c>
      <c r="E55238" s="12">
        <v>0.235522806819742</v>
      </c>
      <c r="F55238" s="12">
        <v>8.9346946390978996E-2</v>
      </c>
      <c r="G55238" s="12">
        <v>2.1233743705717002E-2</v>
      </c>
    </row>
    <row r="55239" spans="2:7" x14ac:dyDescent="0.35">
      <c r="B55239" s="1">
        <v>121101060702</v>
      </c>
      <c r="C55239" s="12">
        <v>0.41917680298540999</v>
      </c>
      <c r="D55239" s="12">
        <v>0.32618224033537602</v>
      </c>
      <c r="E55239" s="12">
        <v>0.41007668814599602</v>
      </c>
      <c r="F55239" s="12">
        <v>0.124013822402325</v>
      </c>
      <c r="G55239" s="12">
        <v>2.9551004946651999E-2</v>
      </c>
    </row>
    <row r="55240" spans="2:7" x14ac:dyDescent="0.35">
      <c r="B55240" s="1">
        <v>121101060703</v>
      </c>
      <c r="C55240" s="12">
        <v>0.54139407982903598</v>
      </c>
      <c r="D55240" s="12"/>
      <c r="E55240" s="12"/>
      <c r="F55240" s="12"/>
      <c r="G55240" s="12"/>
    </row>
    <row r="55241" spans="2:7" x14ac:dyDescent="0.35">
      <c r="B55241" s="1">
        <v>121101060704</v>
      </c>
      <c r="C55241" s="12">
        <v>0.64275414210255499</v>
      </c>
      <c r="D55241" s="12">
        <v>0.65864288837309903</v>
      </c>
      <c r="E55241" s="12">
        <v>0.44643640254339101</v>
      </c>
      <c r="F55241" s="12">
        <v>0.246945075167321</v>
      </c>
      <c r="G55241" s="12">
        <v>4.8825877054472E-2</v>
      </c>
    </row>
    <row r="55242" spans="2:7" x14ac:dyDescent="0.35">
      <c r="B55242" s="1">
        <v>121101060705</v>
      </c>
      <c r="C55242" s="12">
        <v>0.52427086758143304</v>
      </c>
      <c r="D55242" s="12">
        <v>0.45479220767137102</v>
      </c>
      <c r="E55242" s="12">
        <v>0.49166067590629697</v>
      </c>
      <c r="F55242" s="12">
        <v>0.15969512501258201</v>
      </c>
      <c r="G55242" s="12">
        <v>4.0600171626407999E-2</v>
      </c>
    </row>
    <row r="55243" spans="2:7" x14ac:dyDescent="0.35">
      <c r="B55243" s="1">
        <v>121101060405</v>
      </c>
      <c r="C55243" s="12">
        <v>0.56330785272079098</v>
      </c>
      <c r="D55243" s="12">
        <v>0.32024795608143503</v>
      </c>
      <c r="E55243" s="12">
        <v>0.47943954328281302</v>
      </c>
      <c r="F55243" s="12">
        <v>0.105318519093636</v>
      </c>
      <c r="G55243" s="12">
        <v>3.2968444990689003E-2</v>
      </c>
    </row>
    <row r="55244" spans="2:7" x14ac:dyDescent="0.35">
      <c r="B55244" s="1">
        <v>121101060505</v>
      </c>
      <c r="C55244" s="12">
        <v>0.64074486018881904</v>
      </c>
      <c r="D55244" s="12">
        <v>0.54194595662556699</v>
      </c>
      <c r="E55244" s="12">
        <v>0.484554133131332</v>
      </c>
      <c r="F55244" s="12">
        <v>0.19838889925762801</v>
      </c>
      <c r="G55244" s="12">
        <v>4.7381487063809999E-2</v>
      </c>
    </row>
    <row r="55245" spans="2:7" x14ac:dyDescent="0.35">
      <c r="B55245" s="1">
        <v>121101060706</v>
      </c>
      <c r="C55245" s="12">
        <v>0.554638519945719</v>
      </c>
      <c r="D55245" s="12">
        <v>0.388660990407597</v>
      </c>
      <c r="E55245" s="12">
        <v>0.50156466483948303</v>
      </c>
      <c r="F55245" s="12">
        <v>0.13105920324582501</v>
      </c>
      <c r="G55245" s="12">
        <v>3.7745211127232003E-2</v>
      </c>
    </row>
    <row r="55246" spans="2:7" x14ac:dyDescent="0.35">
      <c r="B55246" s="1">
        <v>121101060803</v>
      </c>
      <c r="C55246" s="12">
        <v>0.716433206737493</v>
      </c>
      <c r="D55246" s="12">
        <v>0.678584611416159</v>
      </c>
      <c r="E55246" s="12">
        <v>0.54378611694770396</v>
      </c>
      <c r="F55246" s="12">
        <v>0.32459625731007402</v>
      </c>
      <c r="G55246" s="12">
        <v>7.3212372137483994E-2</v>
      </c>
    </row>
    <row r="55247" spans="2:7" x14ac:dyDescent="0.35">
      <c r="B55247" s="1">
        <v>121101060804</v>
      </c>
      <c r="C55247" s="12">
        <v>0.59968343531662704</v>
      </c>
      <c r="D55247" s="12">
        <v>0.37433599905215198</v>
      </c>
      <c r="E55247" s="12">
        <v>0.52323168220330596</v>
      </c>
      <c r="F55247" s="12">
        <v>0.14573952229145701</v>
      </c>
      <c r="G55247" s="12">
        <v>4.2621264827652001E-2</v>
      </c>
    </row>
    <row r="55248" spans="2:7" x14ac:dyDescent="0.35">
      <c r="B55248" s="1">
        <v>121101060901</v>
      </c>
      <c r="C55248" s="12">
        <v>0.54624319056111603</v>
      </c>
      <c r="D55248" s="12">
        <v>0.31252058519576698</v>
      </c>
      <c r="E55248" s="12">
        <v>0.31758072644684499</v>
      </c>
      <c r="F55248" s="12">
        <v>8.7920484199704996E-2</v>
      </c>
      <c r="G55248" s="12">
        <v>2.7139111189051001E-2</v>
      </c>
    </row>
    <row r="55249" spans="2:7" x14ac:dyDescent="0.35">
      <c r="B55249" s="1">
        <v>121101060902</v>
      </c>
      <c r="C55249" s="12">
        <v>0.69469362972484905</v>
      </c>
      <c r="D55249" s="12">
        <v>0.55547845144852204</v>
      </c>
      <c r="E55249" s="12">
        <v>0.35126314791437302</v>
      </c>
      <c r="F55249" s="12">
        <v>0.17714376348635899</v>
      </c>
      <c r="G55249" s="12">
        <v>4.2545992034488E-2</v>
      </c>
    </row>
    <row r="55250" spans="2:7" x14ac:dyDescent="0.35">
      <c r="B55250" s="1">
        <v>121101060903</v>
      </c>
      <c r="C55250" s="12">
        <v>0.67866675954204003</v>
      </c>
      <c r="D55250" s="12">
        <v>0.551655638451922</v>
      </c>
      <c r="E55250" s="12">
        <v>0.374117957166263</v>
      </c>
      <c r="F55250" s="12">
        <v>0.181015208089254</v>
      </c>
      <c r="G55250" s="12">
        <v>4.2303349935006999E-2</v>
      </c>
    </row>
    <row r="55251" spans="2:7" x14ac:dyDescent="0.35">
      <c r="B55251" s="1">
        <v>121101060904</v>
      </c>
      <c r="C55251" s="12">
        <v>0.69862815088825403</v>
      </c>
      <c r="D55251" s="12">
        <v>0.552327529799164</v>
      </c>
      <c r="E55251" s="12">
        <v>0.41430479338499998</v>
      </c>
      <c r="F55251" s="12">
        <v>0.18820153166592801</v>
      </c>
      <c r="G55251" s="12">
        <v>4.4610640515617001E-2</v>
      </c>
    </row>
    <row r="55252" spans="2:7" x14ac:dyDescent="0.35">
      <c r="B55252" s="1">
        <v>121101060905</v>
      </c>
      <c r="C55252" s="12">
        <v>0.63451689139225897</v>
      </c>
      <c r="D55252" s="12">
        <v>0.406628454338616</v>
      </c>
      <c r="E55252" s="12">
        <v>0.44910277691469502</v>
      </c>
      <c r="F55252" s="12">
        <v>0.13486513098060299</v>
      </c>
      <c r="G55252" s="12">
        <v>3.7340103542355001E-2</v>
      </c>
    </row>
    <row r="55253" spans="2:7" x14ac:dyDescent="0.35">
      <c r="B55253" s="1">
        <v>121101060906</v>
      </c>
      <c r="C55253" s="12">
        <v>0.63076032588338804</v>
      </c>
      <c r="D55253" s="12">
        <v>0.35120456466259398</v>
      </c>
      <c r="E55253" s="12">
        <v>0.43050187702284198</v>
      </c>
      <c r="F55253" s="12">
        <v>0.110956921538634</v>
      </c>
      <c r="G55253" s="12">
        <v>3.3386406638171003E-2</v>
      </c>
    </row>
    <row r="55254" spans="2:7" x14ac:dyDescent="0.35">
      <c r="B55254" s="1">
        <v>121101061002</v>
      </c>
      <c r="C55254" s="12">
        <v>0.66434034634125905</v>
      </c>
      <c r="D55254" s="12">
        <v>0.37570330296507798</v>
      </c>
      <c r="E55254" s="12">
        <v>0.46119118260805297</v>
      </c>
      <c r="F55254" s="12">
        <v>0.13607193648358401</v>
      </c>
      <c r="G55254" s="12">
        <v>3.8073587849116998E-2</v>
      </c>
    </row>
    <row r="55255" spans="2:7" x14ac:dyDescent="0.35">
      <c r="B55255" s="1">
        <v>121101061001</v>
      </c>
      <c r="C55255" s="12">
        <v>0.72434147547500605</v>
      </c>
      <c r="D55255" s="12">
        <v>0.52209447937659004</v>
      </c>
      <c r="E55255" s="12">
        <v>0.48516365631424502</v>
      </c>
      <c r="F55255" s="12">
        <v>0.22275071949216199</v>
      </c>
      <c r="G55255" s="12">
        <v>5.1959173469452002E-2</v>
      </c>
    </row>
    <row r="55256" spans="2:7" x14ac:dyDescent="0.35">
      <c r="B55256" s="1">
        <v>121101061003</v>
      </c>
      <c r="C55256" s="12">
        <v>0.70354367474384505</v>
      </c>
      <c r="D55256" s="12">
        <v>0.393559683940851</v>
      </c>
      <c r="E55256" s="12">
        <v>0.47045469498937897</v>
      </c>
      <c r="F55256" s="12">
        <v>0.169897100622521</v>
      </c>
      <c r="G55256" s="12">
        <v>4.3346632614625999E-2</v>
      </c>
    </row>
    <row r="55257" spans="2:7" x14ac:dyDescent="0.35">
      <c r="B55257" s="1">
        <v>121101061005</v>
      </c>
      <c r="C55257" s="12">
        <v>0.59384201054493801</v>
      </c>
      <c r="D55257" s="12">
        <v>0.304945678877931</v>
      </c>
      <c r="E55257" s="12">
        <v>0.49138954894041298</v>
      </c>
      <c r="F55257" s="12">
        <v>0.11528880148823401</v>
      </c>
      <c r="G55257" s="12">
        <v>3.5654333324177001E-2</v>
      </c>
    </row>
    <row r="55258" spans="2:7" x14ac:dyDescent="0.35">
      <c r="B55258" s="1">
        <v>121101061004</v>
      </c>
      <c r="C55258" s="12">
        <v>0.65831742191553799</v>
      </c>
      <c r="D55258" s="12">
        <v>0.321488047359893</v>
      </c>
      <c r="E55258" s="12">
        <v>0.48383541774906103</v>
      </c>
      <c r="F55258" s="12">
        <v>0.16285206091947399</v>
      </c>
      <c r="G55258" s="12">
        <v>4.2877110967613E-2</v>
      </c>
    </row>
    <row r="55259" spans="2:7" x14ac:dyDescent="0.35">
      <c r="B55259" s="1">
        <v>121101061006</v>
      </c>
      <c r="C55259" s="12">
        <v>0.59026069251538704</v>
      </c>
      <c r="D55259" s="12">
        <v>0.262085514995822</v>
      </c>
      <c r="E55259" s="12">
        <v>0.51098290233999899</v>
      </c>
      <c r="F55259" s="12">
        <v>0.117631425250909</v>
      </c>
      <c r="G55259" s="12">
        <v>3.6953529496570998E-2</v>
      </c>
    </row>
    <row r="55260" spans="2:7" x14ac:dyDescent="0.35">
      <c r="B55260" s="1">
        <v>121101061101</v>
      </c>
      <c r="C55260" s="12">
        <v>0.63205871857100604</v>
      </c>
      <c r="D55260" s="12">
        <v>0.28568564909688099</v>
      </c>
      <c r="E55260" s="12">
        <v>0.51062924724889702</v>
      </c>
      <c r="F55260" s="12">
        <v>0.161138467491313</v>
      </c>
      <c r="G55260" s="12">
        <v>4.4063791409464002E-2</v>
      </c>
    </row>
    <row r="55261" spans="2:7" x14ac:dyDescent="0.35">
      <c r="B55261" s="1">
        <v>121101061102</v>
      </c>
      <c r="C55261" s="12">
        <v>0.581969453010173</v>
      </c>
      <c r="D55261" s="12">
        <v>0.28050699356604503</v>
      </c>
      <c r="E55261" s="12">
        <v>0.53181396005366199</v>
      </c>
      <c r="F55261" s="12">
        <v>0.12709122458503</v>
      </c>
      <c r="G55261" s="12">
        <v>4.0256122347449998E-2</v>
      </c>
    </row>
    <row r="55262" spans="2:7" x14ac:dyDescent="0.35">
      <c r="B55262" s="1">
        <v>121101061103</v>
      </c>
      <c r="C55262" s="12">
        <v>0.61662890144441695</v>
      </c>
      <c r="D55262" s="12">
        <v>0.32684421900563299</v>
      </c>
      <c r="E55262" s="12">
        <v>0.56304732102820498</v>
      </c>
      <c r="F55262" s="12">
        <v>0.164632997439488</v>
      </c>
      <c r="G55262" s="12">
        <v>4.9365065665526002E-2</v>
      </c>
    </row>
    <row r="55263" spans="2:7" x14ac:dyDescent="0.35">
      <c r="B55263" s="1">
        <v>121101061104</v>
      </c>
      <c r="C55263" s="12">
        <v>0.67748160301775096</v>
      </c>
      <c r="D55263" s="12">
        <v>0.42509602450565098</v>
      </c>
      <c r="E55263" s="12">
        <v>0.601680389135821</v>
      </c>
      <c r="F55263" s="12">
        <v>0.23168531356678701</v>
      </c>
      <c r="G55263" s="12">
        <v>6.4663502522825003E-2</v>
      </c>
    </row>
    <row r="55264" spans="2:7" x14ac:dyDescent="0.35">
      <c r="B55264" s="1">
        <v>121101061105</v>
      </c>
      <c r="C55264" s="12">
        <v>0.72233316392957103</v>
      </c>
      <c r="D55264" s="12">
        <v>0.45348712043947997</v>
      </c>
      <c r="E55264" s="12">
        <v>0.52216314105015205</v>
      </c>
      <c r="F55264" s="12">
        <v>0.29760716318684599</v>
      </c>
      <c r="G55264" s="12">
        <v>6.5529519142788997E-2</v>
      </c>
    </row>
    <row r="55265" spans="2:7" x14ac:dyDescent="0.35">
      <c r="B55265" s="1">
        <v>121101060802</v>
      </c>
      <c r="C55265" s="12">
        <v>0.54218163279019105</v>
      </c>
      <c r="D55265" s="12">
        <v>0.330200519996247</v>
      </c>
      <c r="E55265" s="12">
        <v>0.54148567603840103</v>
      </c>
      <c r="F55265" s="12">
        <v>0.12163450436747</v>
      </c>
      <c r="G55265" s="12">
        <v>3.9376941048680003E-2</v>
      </c>
    </row>
    <row r="55266" spans="2:7" x14ac:dyDescent="0.35">
      <c r="B55266" s="1">
        <v>121101060805</v>
      </c>
      <c r="C55266" s="12">
        <v>0.58924332629535503</v>
      </c>
      <c r="D55266" s="12">
        <v>0.37886125856004699</v>
      </c>
      <c r="E55266" s="12">
        <v>0.57709030819727503</v>
      </c>
      <c r="F55266" s="12">
        <v>0.16114113748882999</v>
      </c>
      <c r="G55266" s="12">
        <v>5.0830150126541997E-2</v>
      </c>
    </row>
    <row r="55267" spans="2:7" x14ac:dyDescent="0.35">
      <c r="B55267" s="1">
        <v>121101070405</v>
      </c>
      <c r="C55267" s="12">
        <v>0.57902561631578597</v>
      </c>
      <c r="D55267" s="12">
        <v>0.43798292624114898</v>
      </c>
      <c r="E55267" s="12">
        <v>0.59893157660428398</v>
      </c>
      <c r="F55267" s="12">
        <v>0.18358826345356599</v>
      </c>
      <c r="G55267" s="12">
        <v>5.8161261190522999E-2</v>
      </c>
    </row>
    <row r="55268" spans="2:7" x14ac:dyDescent="0.35">
      <c r="B55268" s="1">
        <v>121101070406</v>
      </c>
      <c r="C55268" s="12">
        <v>0.57243823043109499</v>
      </c>
      <c r="D55268" s="12">
        <v>0.444467801722922</v>
      </c>
      <c r="E55268" s="12">
        <v>0.63432713965714405</v>
      </c>
      <c r="F55268" s="12">
        <v>0.18821406042897201</v>
      </c>
      <c r="G55268" s="12">
        <v>6.3918285490215998E-2</v>
      </c>
    </row>
    <row r="55269" spans="2:7" x14ac:dyDescent="0.35">
      <c r="B55269" s="1">
        <v>121101070407</v>
      </c>
      <c r="C55269" s="12">
        <v>0.58942244478533501</v>
      </c>
      <c r="D55269" s="12">
        <v>0.47921021566022298</v>
      </c>
      <c r="E55269" s="12">
        <v>0.67353142342914396</v>
      </c>
      <c r="F55269" s="12">
        <v>0.21424718809204099</v>
      </c>
      <c r="G55269" s="12">
        <v>7.7465884081841005E-2</v>
      </c>
    </row>
    <row r="55270" spans="2:7" x14ac:dyDescent="0.35">
      <c r="B55270" s="1">
        <v>121101060801</v>
      </c>
      <c r="C55270" s="12">
        <v>0.49687540058004798</v>
      </c>
      <c r="D55270" s="12">
        <v>0.31705758299436099</v>
      </c>
      <c r="E55270" s="12">
        <v>0.54293628495427004</v>
      </c>
      <c r="F55270" s="12">
        <v>0.112247920625499</v>
      </c>
      <c r="G55270" s="12">
        <v>3.7495347995743E-2</v>
      </c>
    </row>
    <row r="55271" spans="2:7" x14ac:dyDescent="0.35">
      <c r="B55271" s="1">
        <v>121101070404</v>
      </c>
      <c r="C55271" s="12">
        <v>0.50231686823512001</v>
      </c>
      <c r="D55271" s="12">
        <v>0.34562154898924102</v>
      </c>
      <c r="E55271" s="12">
        <v>0.58517187737082599</v>
      </c>
      <c r="F55271" s="12">
        <v>0.13073344655827501</v>
      </c>
      <c r="G55271" s="12">
        <v>4.5329700812182003E-2</v>
      </c>
    </row>
    <row r="55272" spans="2:7" x14ac:dyDescent="0.35">
      <c r="B55272" s="1">
        <v>121101070205</v>
      </c>
      <c r="C55272" s="12">
        <v>0.51135041584322305</v>
      </c>
      <c r="D55272" s="12">
        <v>0.51032542429744299</v>
      </c>
      <c r="E55272" s="12">
        <v>0.70258912763134895</v>
      </c>
      <c r="F55272" s="12">
        <v>0.21183435476948001</v>
      </c>
      <c r="G55272" s="12">
        <v>8.2018116300881003E-2</v>
      </c>
    </row>
    <row r="55273" spans="2:7" x14ac:dyDescent="0.35">
      <c r="B55273" s="1">
        <v>121101070207</v>
      </c>
      <c r="C55273" s="12">
        <v>0.50619762610900998</v>
      </c>
      <c r="D55273" s="12">
        <v>0.47446794033559198</v>
      </c>
      <c r="E55273" s="12">
        <v>0.65448592574666598</v>
      </c>
      <c r="F55273" s="12">
        <v>0.19225404856376699</v>
      </c>
      <c r="G55273" s="12">
        <v>6.7552112356484006E-2</v>
      </c>
    </row>
    <row r="55274" spans="2:7" x14ac:dyDescent="0.35">
      <c r="B55274" s="1">
        <v>121101070403</v>
      </c>
      <c r="C55274" s="12">
        <v>0.51920958863112399</v>
      </c>
      <c r="D55274" s="12">
        <v>0.44942246604880398</v>
      </c>
      <c r="E55274" s="12">
        <v>0.61068031088906805</v>
      </c>
      <c r="F55274" s="12">
        <v>0.17583377384787999</v>
      </c>
      <c r="G55274" s="12">
        <v>5.6379706736707003E-2</v>
      </c>
    </row>
    <row r="55275" spans="2:7" x14ac:dyDescent="0.35">
      <c r="B55275" s="1">
        <v>121101061201</v>
      </c>
      <c r="C55275" s="12">
        <v>0.63750146152852805</v>
      </c>
      <c r="D55275" s="12">
        <v>0.52946310857144097</v>
      </c>
      <c r="E55275" s="12">
        <v>0.687691576471963</v>
      </c>
      <c r="F55275" s="12">
        <v>0.25498441217937401</v>
      </c>
      <c r="G55275" s="12">
        <v>8.8783637345135002E-2</v>
      </c>
    </row>
    <row r="55276" spans="2:7" x14ac:dyDescent="0.35">
      <c r="B55276" s="1">
        <v>121101061202</v>
      </c>
      <c r="C55276" s="12">
        <v>0.64441976038666704</v>
      </c>
      <c r="D55276" s="12">
        <v>0.49539373220737998</v>
      </c>
      <c r="E55276" s="12">
        <v>0.62026607389663202</v>
      </c>
      <c r="F55276" s="12">
        <v>0.23135409649097299</v>
      </c>
      <c r="G55276" s="12">
        <v>7.0274303934838994E-2</v>
      </c>
    </row>
    <row r="55277" spans="2:7" x14ac:dyDescent="0.35">
      <c r="B55277" s="1">
        <v>121101061106</v>
      </c>
      <c r="C55277" s="12">
        <v>0.81037516214774097</v>
      </c>
      <c r="D55277" s="12">
        <v>0.69629258967819496</v>
      </c>
      <c r="E55277" s="12">
        <v>0.57319981162006794</v>
      </c>
      <c r="F55277" s="12">
        <v>0.50529236284120105</v>
      </c>
      <c r="G55277" s="12">
        <v>0.10729957744468201</v>
      </c>
    </row>
    <row r="55278" spans="2:7" x14ac:dyDescent="0.35">
      <c r="B55278" s="1">
        <v>121101061203</v>
      </c>
      <c r="C55278" s="12">
        <v>0.62047779078995902</v>
      </c>
      <c r="D55278" s="12">
        <v>0.36831931031986198</v>
      </c>
      <c r="E55278" s="12">
        <v>0.614744007404879</v>
      </c>
      <c r="F55278" s="12">
        <v>0.17719052249686201</v>
      </c>
      <c r="G55278" s="12">
        <v>5.7669790152783E-2</v>
      </c>
    </row>
    <row r="55279" spans="2:7" x14ac:dyDescent="0.35">
      <c r="B55279" s="1">
        <v>121101061204</v>
      </c>
      <c r="C55279" s="12">
        <v>0.80406177286933</v>
      </c>
      <c r="D55279" s="12">
        <v>0.80923602706031295</v>
      </c>
      <c r="E55279" s="12">
        <v>0.679413172546246</v>
      </c>
      <c r="F55279" s="12">
        <v>0.53338539440371202</v>
      </c>
      <c r="G55279" s="12">
        <v>0.14590112829100901</v>
      </c>
    </row>
    <row r="55280" spans="2:7" x14ac:dyDescent="0.35">
      <c r="B55280" s="1">
        <v>121101070101</v>
      </c>
      <c r="C55280" s="12">
        <v>0.27407724953138002</v>
      </c>
      <c r="D55280" s="12">
        <v>0.14107757812427901</v>
      </c>
      <c r="E55280" s="12">
        <v>0.183062028232577</v>
      </c>
      <c r="F55280" s="12">
        <v>0.115303660117878</v>
      </c>
      <c r="G55280" s="12">
        <v>2.017593204586E-2</v>
      </c>
    </row>
    <row r="55281" spans="2:7" x14ac:dyDescent="0.35">
      <c r="B55281" s="1">
        <v>121101070104</v>
      </c>
      <c r="C55281" s="12">
        <v>0.239728154204185</v>
      </c>
      <c r="D55281" s="12">
        <v>0.18061848958467999</v>
      </c>
      <c r="E55281" s="12">
        <v>0.28852424473806798</v>
      </c>
      <c r="F55281" s="12">
        <v>0.13704605031084299</v>
      </c>
      <c r="G55281" s="12">
        <v>2.7629834345354001E-2</v>
      </c>
    </row>
    <row r="55282" spans="2:7" x14ac:dyDescent="0.35">
      <c r="B55282" s="1">
        <v>121101070105</v>
      </c>
      <c r="C55282" s="12">
        <v>0.26456659789589798</v>
      </c>
      <c r="D55282" s="12">
        <v>0.22519294015990099</v>
      </c>
      <c r="E55282" s="12">
        <v>0.39405497891675501</v>
      </c>
      <c r="F55282" s="12">
        <v>0.14615914810453601</v>
      </c>
      <c r="G55282" s="12">
        <v>3.2149757380433998E-2</v>
      </c>
    </row>
    <row r="55283" spans="2:7" x14ac:dyDescent="0.35">
      <c r="B55283" s="1">
        <v>121101070107</v>
      </c>
      <c r="C55283" s="12">
        <v>0.27584333678272599</v>
      </c>
      <c r="D55283" s="12">
        <v>0.30597967878743998</v>
      </c>
      <c r="E55283" s="12">
        <v>0.48219241929795298</v>
      </c>
      <c r="F55283" s="12">
        <v>0.15091093083061499</v>
      </c>
      <c r="G55283" s="12">
        <v>4.1988524822226002E-2</v>
      </c>
    </row>
    <row r="55284" spans="2:7" x14ac:dyDescent="0.35">
      <c r="B55284" s="1">
        <v>121101070102</v>
      </c>
      <c r="C55284" s="12">
        <v>0.294670585233126</v>
      </c>
      <c r="D55284" s="12"/>
      <c r="E55284" s="12"/>
      <c r="F55284" s="12"/>
      <c r="G55284" s="12"/>
    </row>
    <row r="55285" spans="2:7" x14ac:dyDescent="0.35">
      <c r="B55285" s="1">
        <v>121101070103</v>
      </c>
      <c r="C55285" s="12">
        <v>0.27235266451537798</v>
      </c>
      <c r="D55285" s="12">
        <v>0.199985202576482</v>
      </c>
      <c r="E55285" s="12">
        <v>0.32097038306234599</v>
      </c>
      <c r="F55285" s="12">
        <v>0.15906443954653801</v>
      </c>
      <c r="G55285" s="12">
        <v>2.7694053532002001E-2</v>
      </c>
    </row>
    <row r="55286" spans="2:7" x14ac:dyDescent="0.35">
      <c r="B55286" s="1">
        <v>121101070106</v>
      </c>
      <c r="C55286" s="12">
        <v>0.40446270619948999</v>
      </c>
      <c r="D55286" s="12">
        <v>0.47875779853081402</v>
      </c>
      <c r="E55286" s="12">
        <v>0.48709189454992102</v>
      </c>
      <c r="F55286" s="12">
        <v>0.24890477518210999</v>
      </c>
      <c r="G55286" s="12">
        <v>5.3693680467226002E-2</v>
      </c>
    </row>
    <row r="55287" spans="2:7" x14ac:dyDescent="0.35">
      <c r="B55287" s="1">
        <v>121101070108</v>
      </c>
      <c r="C55287" s="12">
        <v>0.41677222457211899</v>
      </c>
      <c r="D55287" s="12">
        <v>0.59126352500333201</v>
      </c>
      <c r="E55287" s="12">
        <v>0.58470415672813802</v>
      </c>
      <c r="F55287" s="12">
        <v>0.27043646799529197</v>
      </c>
      <c r="G55287" s="12">
        <v>7.2622658694434003E-2</v>
      </c>
    </row>
    <row r="55288" spans="2:7" x14ac:dyDescent="0.35">
      <c r="B55288" s="1">
        <v>121101070109</v>
      </c>
      <c r="C55288" s="12">
        <v>0.41349920009533903</v>
      </c>
      <c r="D55288" s="12">
        <v>0.45303717110148201</v>
      </c>
      <c r="E55288" s="12">
        <v>0.45679723187775101</v>
      </c>
      <c r="F55288" s="12">
        <v>0.24616048230250301</v>
      </c>
      <c r="G55288" s="12">
        <v>4.8200789023451998E-2</v>
      </c>
    </row>
    <row r="55289" spans="2:7" x14ac:dyDescent="0.35">
      <c r="B55289" s="1">
        <v>121101070203</v>
      </c>
      <c r="C55289" s="12">
        <v>0.57303093966905005</v>
      </c>
      <c r="D55289" s="12">
        <v>0.69569425200454005</v>
      </c>
      <c r="E55289" s="12">
        <v>0.52206434947348601</v>
      </c>
      <c r="F55289" s="12">
        <v>0.36810775555065001</v>
      </c>
      <c r="G55289" s="12">
        <v>7.1578988431073007E-2</v>
      </c>
    </row>
    <row r="55290" spans="2:7" x14ac:dyDescent="0.35">
      <c r="B55290" s="1">
        <v>121101070201</v>
      </c>
      <c r="C55290" s="12">
        <v>0.59715439618550403</v>
      </c>
      <c r="D55290" s="12">
        <v>0.75494465136213995</v>
      </c>
      <c r="E55290" s="12">
        <v>0.59688237533757504</v>
      </c>
      <c r="F55290" s="12">
        <v>0.40521709716925097</v>
      </c>
      <c r="G55290" s="12">
        <v>9.1406865015012995E-2</v>
      </c>
    </row>
    <row r="55291" spans="2:7" x14ac:dyDescent="0.35">
      <c r="B55291" s="1">
        <v>121101070202</v>
      </c>
      <c r="C55291" s="12">
        <v>0.50445865097992104</v>
      </c>
      <c r="D55291" s="12">
        <v>0.63070297695713795</v>
      </c>
      <c r="E55291" s="12">
        <v>0.64547599011429901</v>
      </c>
      <c r="F55291" s="12">
        <v>0.27916786239895403</v>
      </c>
      <c r="G55291" s="12">
        <v>8.1827446082421998E-2</v>
      </c>
    </row>
    <row r="55292" spans="2:7" x14ac:dyDescent="0.35">
      <c r="B55292" s="1">
        <v>121101070204</v>
      </c>
      <c r="C55292" s="12">
        <v>0.60944934666154205</v>
      </c>
      <c r="D55292" s="12">
        <v>0.75342580967333905</v>
      </c>
      <c r="E55292" s="12">
        <v>0.60895014401464398</v>
      </c>
      <c r="F55292" s="12">
        <v>0.39435620562287399</v>
      </c>
      <c r="G55292" s="12">
        <v>9.2359514760939995E-2</v>
      </c>
    </row>
    <row r="55293" spans="2:7" x14ac:dyDescent="0.35">
      <c r="B55293" s="1">
        <v>121101070206</v>
      </c>
      <c r="C55293" s="12">
        <v>0.49455295529818699</v>
      </c>
      <c r="D55293" s="12">
        <v>0.46647418648703298</v>
      </c>
      <c r="E55293" s="12">
        <v>0.60729896719384502</v>
      </c>
      <c r="F55293" s="12">
        <v>0.18303372186429301</v>
      </c>
      <c r="G55293" s="12">
        <v>5.6632508244303E-2</v>
      </c>
    </row>
    <row r="55294" spans="2:7" x14ac:dyDescent="0.35">
      <c r="B55294" s="1">
        <v>121101070301</v>
      </c>
      <c r="C55294" s="12">
        <v>0.28275905151334602</v>
      </c>
      <c r="D55294" s="12">
        <v>0.13466370885954901</v>
      </c>
      <c r="E55294" s="12">
        <v>0.19248454480403601</v>
      </c>
      <c r="F55294" s="12">
        <v>8.9353290188273995E-2</v>
      </c>
      <c r="G55294" s="12">
        <v>1.8471359588976999E-2</v>
      </c>
    </row>
    <row r="55295" spans="2:7" x14ac:dyDescent="0.35">
      <c r="B55295" s="1">
        <v>121101070302</v>
      </c>
      <c r="C55295" s="12">
        <v>0.31676440356055702</v>
      </c>
      <c r="D55295" s="12"/>
      <c r="E55295" s="12"/>
      <c r="F55295" s="12"/>
      <c r="G55295" s="12"/>
    </row>
    <row r="55296" spans="2:7" x14ac:dyDescent="0.35">
      <c r="B55296" s="1">
        <v>121101070303</v>
      </c>
      <c r="C55296" s="12">
        <v>0.32835781219087101</v>
      </c>
      <c r="D55296" s="12">
        <v>0.22073450063629901</v>
      </c>
      <c r="E55296" s="12">
        <v>0.29526086465686002</v>
      </c>
      <c r="F55296" s="12">
        <v>0.14774533000010301</v>
      </c>
      <c r="G55296" s="12">
        <v>2.6210381969918001E-2</v>
      </c>
    </row>
    <row r="55297" spans="2:7" x14ac:dyDescent="0.35">
      <c r="B55297" s="1">
        <v>121101070401</v>
      </c>
      <c r="C55297" s="12">
        <v>0.53275906476634205</v>
      </c>
      <c r="D55297" s="12">
        <v>0.48656617990748102</v>
      </c>
      <c r="E55297" s="12">
        <v>0.51738098188698101</v>
      </c>
      <c r="F55297" s="12">
        <v>0.18078217331733501</v>
      </c>
      <c r="G55297" s="12">
        <v>4.6259877179709002E-2</v>
      </c>
    </row>
    <row r="55298" spans="2:7" x14ac:dyDescent="0.35">
      <c r="B55298" s="1">
        <v>121101070304</v>
      </c>
      <c r="C55298" s="12">
        <v>0.46865411971909798</v>
      </c>
      <c r="D55298" s="12">
        <v>0.459094480372298</v>
      </c>
      <c r="E55298" s="12">
        <v>0.45679635866368501</v>
      </c>
      <c r="F55298" s="12">
        <v>0.20591585535600099</v>
      </c>
      <c r="G55298" s="12">
        <v>4.2419761151501999E-2</v>
      </c>
    </row>
    <row r="55299" spans="2:7" x14ac:dyDescent="0.35">
      <c r="B55299" s="1">
        <v>121101070305</v>
      </c>
      <c r="C55299" s="12">
        <v>0.45636254426514999</v>
      </c>
      <c r="D55299" s="12">
        <v>0.468220826897086</v>
      </c>
      <c r="E55299" s="12">
        <v>0.48395537833455499</v>
      </c>
      <c r="F55299" s="12">
        <v>0.214965203871129</v>
      </c>
      <c r="G55299" s="12">
        <v>4.6327279406725E-2</v>
      </c>
    </row>
    <row r="55300" spans="2:7" x14ac:dyDescent="0.35">
      <c r="B55300" s="1">
        <v>121101070402</v>
      </c>
      <c r="C55300" s="12">
        <v>0.478489262683996</v>
      </c>
      <c r="D55300" s="12">
        <v>0.37085546343270998</v>
      </c>
      <c r="E55300" s="12">
        <v>0.56868637737336103</v>
      </c>
      <c r="F55300" s="12">
        <v>0.13580463171037799</v>
      </c>
      <c r="G55300" s="12">
        <v>4.3761799851923001E-2</v>
      </c>
    </row>
    <row r="55301" spans="2:7" x14ac:dyDescent="0.35">
      <c r="B55301" s="1">
        <v>121101061205</v>
      </c>
      <c r="C55301" s="12">
        <v>0.801312755921055</v>
      </c>
      <c r="D55301" s="12"/>
      <c r="E55301" s="12"/>
      <c r="F55301" s="12"/>
      <c r="G55301" s="12"/>
    </row>
    <row r="55302" spans="2:7" x14ac:dyDescent="0.35">
      <c r="B55302" s="1">
        <v>121101080101</v>
      </c>
      <c r="C55302" s="12">
        <v>0.78142607130488195</v>
      </c>
      <c r="D55302" s="12">
        <v>0.697940461788639</v>
      </c>
      <c r="E55302" s="12">
        <v>0.65465396012703803</v>
      </c>
      <c r="F55302" s="12">
        <v>0.49780195836213398</v>
      </c>
      <c r="G55302" s="12">
        <v>0.135134746281279</v>
      </c>
    </row>
    <row r="55303" spans="2:7" x14ac:dyDescent="0.35">
      <c r="B55303" s="1">
        <v>121101080102</v>
      </c>
      <c r="C55303" s="12">
        <v>0.79583574246253996</v>
      </c>
      <c r="D55303" s="12">
        <v>0.60888724115362702</v>
      </c>
      <c r="E55303" s="12">
        <v>0.55528182170233698</v>
      </c>
      <c r="F55303" s="12">
        <v>0.54324156116147804</v>
      </c>
      <c r="G55303" s="12">
        <v>0.11823533059510399</v>
      </c>
    </row>
    <row r="55304" spans="2:7" x14ac:dyDescent="0.35">
      <c r="B55304" s="1">
        <v>121101080103</v>
      </c>
      <c r="C55304" s="12">
        <v>0.69400971826582203</v>
      </c>
      <c r="D55304" s="12">
        <v>0.35043914320561298</v>
      </c>
      <c r="E55304" s="12">
        <v>0.55384185336882796</v>
      </c>
      <c r="F55304" s="12">
        <v>0.39850483995670899</v>
      </c>
      <c r="G55304" s="12">
        <v>0.101857623492064</v>
      </c>
    </row>
    <row r="55305" spans="2:7" x14ac:dyDescent="0.35">
      <c r="B55305" s="1">
        <v>121101080104</v>
      </c>
      <c r="C55305" s="12">
        <v>0.70192121505931004</v>
      </c>
      <c r="D55305" s="12">
        <v>0.471893943242011</v>
      </c>
      <c r="E55305" s="12">
        <v>0.62291583268628403</v>
      </c>
      <c r="F55305" s="12">
        <v>0.41789527138655902</v>
      </c>
      <c r="G55305" s="12">
        <v>0.12446915862989801</v>
      </c>
    </row>
    <row r="55306" spans="2:7" x14ac:dyDescent="0.35">
      <c r="B55306" s="1">
        <v>121101080105</v>
      </c>
      <c r="C55306" s="12">
        <v>0.68049434683255206</v>
      </c>
      <c r="D55306" s="12">
        <v>0.33542767261789702</v>
      </c>
      <c r="E55306" s="12">
        <v>0.57546206615058804</v>
      </c>
      <c r="F55306" s="12">
        <v>0.42882575809291001</v>
      </c>
      <c r="G55306" s="12">
        <v>0.12328699584719099</v>
      </c>
    </row>
    <row r="55307" spans="2:7" x14ac:dyDescent="0.35">
      <c r="B55307" s="1">
        <v>121101080201</v>
      </c>
      <c r="C55307" s="12">
        <v>0.68364567260404596</v>
      </c>
      <c r="D55307" s="12">
        <v>0.30132613047066598</v>
      </c>
      <c r="E55307" s="12">
        <v>0.468254616632233</v>
      </c>
      <c r="F55307" s="12">
        <v>0.217606918111342</v>
      </c>
      <c r="G55307" s="12">
        <v>4.9022727042605997E-2</v>
      </c>
    </row>
    <row r="55308" spans="2:7" x14ac:dyDescent="0.35">
      <c r="B55308" s="1">
        <v>121101080202</v>
      </c>
      <c r="C55308" s="12">
        <v>0.69873560098536902</v>
      </c>
      <c r="D55308" s="12">
        <v>0.27565099179353098</v>
      </c>
      <c r="E55308" s="12">
        <v>0.44005073987918703</v>
      </c>
      <c r="F55308" s="12">
        <v>0.24729985976313301</v>
      </c>
      <c r="G55308" s="12">
        <v>5.0460625377629E-2</v>
      </c>
    </row>
    <row r="55309" spans="2:7" x14ac:dyDescent="0.35">
      <c r="B55309" s="1">
        <v>121101080203</v>
      </c>
      <c r="C55309" s="12">
        <v>0.81431346840835495</v>
      </c>
      <c r="D55309" s="12">
        <v>0.57807433852912005</v>
      </c>
      <c r="E55309" s="12">
        <v>0.44939059025343697</v>
      </c>
      <c r="F55309" s="12">
        <v>0.55789746805016005</v>
      </c>
      <c r="G55309" s="12">
        <v>9.6917848651512997E-2</v>
      </c>
    </row>
    <row r="55310" spans="2:7" x14ac:dyDescent="0.35">
      <c r="B55310" s="1">
        <v>121101080204</v>
      </c>
      <c r="C55310" s="12">
        <v>0.823442104114951</v>
      </c>
      <c r="D55310" s="12">
        <v>0.62542625739179203</v>
      </c>
      <c r="E55310" s="12">
        <v>0.48409941038995902</v>
      </c>
      <c r="F55310" s="12">
        <v>0.593001966801737</v>
      </c>
      <c r="G55310" s="12">
        <v>0.10934145298067099</v>
      </c>
    </row>
    <row r="55311" spans="2:7" x14ac:dyDescent="0.35">
      <c r="B55311" s="1">
        <v>121101080205</v>
      </c>
      <c r="C55311" s="12">
        <v>0.780920495927383</v>
      </c>
      <c r="D55311" s="12">
        <v>0.47274266266510301</v>
      </c>
      <c r="E55311" s="12">
        <v>0.470888371502869</v>
      </c>
      <c r="F55311" s="12">
        <v>0.54161161761577503</v>
      </c>
      <c r="G55311" s="12">
        <v>0.102535072189889</v>
      </c>
    </row>
    <row r="55312" spans="2:7" x14ac:dyDescent="0.35">
      <c r="B55312" s="1">
        <v>121101080301</v>
      </c>
      <c r="C55312" s="12">
        <v>0.71625970401007399</v>
      </c>
      <c r="D55312" s="12">
        <v>0.27858527135257499</v>
      </c>
      <c r="E55312" s="12">
        <v>0.434094996307477</v>
      </c>
      <c r="F55312" s="12">
        <v>0.452269903551969</v>
      </c>
      <c r="G55312" s="12">
        <v>8.6936850345917999E-2</v>
      </c>
    </row>
    <row r="55313" spans="2:7" x14ac:dyDescent="0.35">
      <c r="B55313" s="1">
        <v>121101080303</v>
      </c>
      <c r="C55313" s="12">
        <v>0.70054988900075799</v>
      </c>
      <c r="D55313" s="12">
        <v>0.21827148538042401</v>
      </c>
      <c r="E55313" s="12">
        <v>0.395797895276773</v>
      </c>
      <c r="F55313" s="12">
        <v>0.46405120389888599</v>
      </c>
      <c r="G55313" s="12">
        <v>8.9957270155272995E-2</v>
      </c>
    </row>
    <row r="55314" spans="2:7" x14ac:dyDescent="0.35">
      <c r="B55314" s="1">
        <v>121101080106</v>
      </c>
      <c r="C55314" s="12">
        <v>0.77757754626420295</v>
      </c>
      <c r="D55314" s="12">
        <v>0.47089936427485901</v>
      </c>
      <c r="E55314" s="12">
        <v>0.49282724241499598</v>
      </c>
      <c r="F55314" s="12">
        <v>0.66434529637657103</v>
      </c>
      <c r="G55314" s="12">
        <v>0.16895243488419401</v>
      </c>
    </row>
    <row r="55315" spans="2:7" x14ac:dyDescent="0.35">
      <c r="B55315" s="1">
        <v>121101080302</v>
      </c>
      <c r="C55315" s="12">
        <v>0.70347570750941202</v>
      </c>
      <c r="D55315" s="12">
        <v>0.27060518403985701</v>
      </c>
      <c r="E55315" s="12">
        <v>0.45937864568060199</v>
      </c>
      <c r="F55315" s="12">
        <v>0.47762788453278299</v>
      </c>
      <c r="G55315" s="12">
        <v>0.106246559906283</v>
      </c>
    </row>
    <row r="55316" spans="2:7" x14ac:dyDescent="0.35">
      <c r="B55316" s="1">
        <v>121101080304</v>
      </c>
      <c r="C55316" s="12">
        <v>0.71234267378306804</v>
      </c>
      <c r="D55316" s="12">
        <v>0.23395194180505399</v>
      </c>
      <c r="E55316" s="12">
        <v>0.396631491086398</v>
      </c>
      <c r="F55316" s="12">
        <v>0.52249996125794795</v>
      </c>
      <c r="G55316" s="12">
        <v>0.107282888171792</v>
      </c>
    </row>
    <row r="55317" spans="2:7" x14ac:dyDescent="0.35">
      <c r="B55317" s="1">
        <v>121101080305</v>
      </c>
      <c r="C55317" s="12">
        <v>0.70991017707001902</v>
      </c>
      <c r="D55317" s="12">
        <v>0.224690061910504</v>
      </c>
      <c r="E55317" s="12">
        <v>0.39521480839657103</v>
      </c>
      <c r="F55317" s="12">
        <v>0.548147890764076</v>
      </c>
      <c r="G55317" s="12">
        <v>0.116522896467208</v>
      </c>
    </row>
    <row r="55318" spans="2:7" x14ac:dyDescent="0.35">
      <c r="B55318" s="1">
        <v>121101080402</v>
      </c>
      <c r="C55318" s="12">
        <v>0.73025472475404696</v>
      </c>
      <c r="D55318" s="12">
        <v>0.44209305778816499</v>
      </c>
      <c r="E55318" s="12">
        <v>0.58044471604123704</v>
      </c>
      <c r="F55318" s="12">
        <v>0.58111663422618898</v>
      </c>
      <c r="G55318" s="12">
        <v>0.177672204562349</v>
      </c>
    </row>
    <row r="55319" spans="2:7" x14ac:dyDescent="0.35">
      <c r="B55319" s="1">
        <v>121101080405</v>
      </c>
      <c r="C55319" s="12">
        <v>0.73399313320216797</v>
      </c>
      <c r="D55319" s="12">
        <v>0.26933326412619701</v>
      </c>
      <c r="E55319" s="12">
        <v>0.40095552917148197</v>
      </c>
      <c r="F55319" s="12">
        <v>0.63606650386285801</v>
      </c>
      <c r="G55319" s="12">
        <v>0.145900651791108</v>
      </c>
    </row>
    <row r="55320" spans="2:7" x14ac:dyDescent="0.35">
      <c r="B55320" s="1">
        <v>121101080401</v>
      </c>
      <c r="C55320" s="12">
        <v>0.71903379208854601</v>
      </c>
      <c r="D55320" s="12">
        <v>0.27296058222116598</v>
      </c>
      <c r="E55320" s="12">
        <v>0.448809655248953</v>
      </c>
      <c r="F55320" s="12">
        <v>0.583355725965788</v>
      </c>
      <c r="G55320" s="12">
        <v>0.142485456172883</v>
      </c>
    </row>
    <row r="55321" spans="2:7" x14ac:dyDescent="0.35">
      <c r="B55321" s="1">
        <v>121101080403</v>
      </c>
      <c r="C55321" s="12">
        <v>0.69961806023441098</v>
      </c>
      <c r="D55321" s="12">
        <v>0.33393993998063998</v>
      </c>
      <c r="E55321" s="12">
        <v>0.56417425770020502</v>
      </c>
      <c r="F55321" s="12">
        <v>0.56969879587968797</v>
      </c>
      <c r="G55321" s="12">
        <v>0.184226832799808</v>
      </c>
    </row>
    <row r="55322" spans="2:7" x14ac:dyDescent="0.35">
      <c r="B55322" s="1">
        <v>121101080404</v>
      </c>
      <c r="C55322" s="12">
        <v>0.73928202148495703</v>
      </c>
      <c r="D55322" s="12">
        <v>0.36141482174365103</v>
      </c>
      <c r="E55322" s="12">
        <v>0.49560818021416903</v>
      </c>
      <c r="F55322" s="12">
        <v>0.62187956167032199</v>
      </c>
      <c r="G55322" s="12">
        <v>0.16768781247452699</v>
      </c>
    </row>
    <row r="55323" spans="2:7" x14ac:dyDescent="0.35">
      <c r="B55323" s="1">
        <v>121101080406</v>
      </c>
      <c r="C55323" s="12">
        <v>0.73073991630945001</v>
      </c>
      <c r="D55323" s="12">
        <v>0.28402580577842201</v>
      </c>
      <c r="E55323" s="12">
        <v>0.43822932013578902</v>
      </c>
      <c r="F55323" s="12">
        <v>0.65090707798123904</v>
      </c>
      <c r="G55323" s="12">
        <v>0.167434919519065</v>
      </c>
    </row>
    <row r="55324" spans="2:7" x14ac:dyDescent="0.35">
      <c r="B55324" s="1">
        <v>121101080407</v>
      </c>
      <c r="C55324" s="12">
        <v>0.73421588424498296</v>
      </c>
      <c r="D55324" s="12">
        <v>0.29757801216664098</v>
      </c>
      <c r="E55324" s="12">
        <v>0.45686361419202898</v>
      </c>
      <c r="F55324" s="12">
        <v>0.66779831386506505</v>
      </c>
      <c r="G55324" s="12">
        <v>0.18549888024973199</v>
      </c>
    </row>
    <row r="55325" spans="2:7" x14ac:dyDescent="0.35">
      <c r="B55325" s="1">
        <v>121101080409</v>
      </c>
      <c r="C55325" s="12">
        <v>0.71412412401168102</v>
      </c>
      <c r="D55325" s="12">
        <v>0.35538753522075001</v>
      </c>
      <c r="E55325" s="12">
        <v>0.57190113564808998</v>
      </c>
      <c r="F55325" s="12">
        <v>0.62265206359284497</v>
      </c>
      <c r="G55325" s="12">
        <v>0.215049896389337</v>
      </c>
    </row>
    <row r="55326" spans="2:7" x14ac:dyDescent="0.35">
      <c r="B55326" s="1">
        <v>121101080408</v>
      </c>
      <c r="C55326" s="12">
        <v>0.74920275879938403</v>
      </c>
      <c r="D55326" s="12">
        <v>0.32181247576719302</v>
      </c>
      <c r="E55326" s="12">
        <v>0.45128608874741</v>
      </c>
      <c r="F55326" s="12">
        <v>0.72811216308464799</v>
      </c>
      <c r="G55326" s="12">
        <v>0.22275212904730099</v>
      </c>
    </row>
    <row r="55327" spans="2:7" x14ac:dyDescent="0.35">
      <c r="B55327" s="1">
        <v>121101080410</v>
      </c>
      <c r="C55327" s="12">
        <v>0.73111743147906805</v>
      </c>
      <c r="D55327" s="12">
        <v>0.36561915526031102</v>
      </c>
      <c r="E55327" s="12">
        <v>0.56104262432959096</v>
      </c>
      <c r="F55327" s="12">
        <v>0.68176749667720404</v>
      </c>
      <c r="G55327" s="12">
        <v>0.24959956079363399</v>
      </c>
    </row>
    <row r="55328" spans="2:7" x14ac:dyDescent="0.35">
      <c r="B55328" s="1">
        <v>121101080501</v>
      </c>
      <c r="C55328" s="12">
        <v>0.793172999575811</v>
      </c>
      <c r="D55328" s="12">
        <v>0.47872722612816399</v>
      </c>
      <c r="E55328" s="12">
        <v>0.52725681561801996</v>
      </c>
      <c r="F55328" s="12">
        <v>0.80506137706978498</v>
      </c>
      <c r="G55328" s="12">
        <v>0.31980340432542598</v>
      </c>
    </row>
    <row r="55329" spans="2:7" x14ac:dyDescent="0.35">
      <c r="B55329" s="1">
        <v>121101080502</v>
      </c>
      <c r="C55329" s="12">
        <v>0.79208018434305905</v>
      </c>
      <c r="D55329" s="12">
        <v>0.49144638786106598</v>
      </c>
      <c r="E55329" s="12">
        <v>0.562100481095408</v>
      </c>
      <c r="F55329" s="12">
        <v>0.80742529256756501</v>
      </c>
      <c r="G55329" s="12">
        <v>0.35318027612159197</v>
      </c>
    </row>
    <row r="55330" spans="2:7" x14ac:dyDescent="0.35">
      <c r="B55330" s="1">
        <v>121101090505</v>
      </c>
      <c r="C55330" s="12">
        <v>0.77653644596295202</v>
      </c>
      <c r="D55330" s="12">
        <v>0.53637597578186402</v>
      </c>
      <c r="E55330" s="12">
        <v>0.64781847293957695</v>
      </c>
      <c r="F55330" s="12">
        <v>0.78956383763343196</v>
      </c>
      <c r="G55330" s="12">
        <v>0.39894695305354899</v>
      </c>
    </row>
    <row r="55331" spans="2:7" x14ac:dyDescent="0.35">
      <c r="B55331" s="1">
        <v>121101090503</v>
      </c>
      <c r="C55331" s="12">
        <v>0.74422229614291002</v>
      </c>
      <c r="D55331" s="12">
        <v>0.48257007968252102</v>
      </c>
      <c r="E55331" s="12">
        <v>0.66190893851190702</v>
      </c>
      <c r="F55331" s="12">
        <v>0.72158143788535201</v>
      </c>
      <c r="G55331" s="12">
        <v>0.34473635880894998</v>
      </c>
    </row>
    <row r="55332" spans="2:7" x14ac:dyDescent="0.35">
      <c r="B55332" s="1">
        <v>121101090504</v>
      </c>
      <c r="C55332" s="12">
        <v>0.77586109852307295</v>
      </c>
      <c r="D55332" s="12">
        <v>0.62614728896358496</v>
      </c>
      <c r="E55332" s="12">
        <v>0.71183846806928597</v>
      </c>
      <c r="F55332" s="12">
        <v>0.78937705886750098</v>
      </c>
      <c r="G55332" s="12">
        <v>0.43508316244841799</v>
      </c>
    </row>
    <row r="55333" spans="2:7" x14ac:dyDescent="0.35">
      <c r="B55333" s="1">
        <v>121101080504</v>
      </c>
      <c r="C55333" s="12"/>
      <c r="D55333" s="12">
        <v>0.55440135559541304</v>
      </c>
      <c r="E55333" s="12">
        <v>0.672718182087223</v>
      </c>
      <c r="F55333" s="12">
        <v>0.81291077309674997</v>
      </c>
      <c r="G55333" s="12">
        <v>0.46587689812185301</v>
      </c>
    </row>
    <row r="55334" spans="2:7" x14ac:dyDescent="0.35">
      <c r="B55334" s="1">
        <v>121101080503</v>
      </c>
      <c r="C55334" s="12">
        <v>0.80134264801763699</v>
      </c>
      <c r="D55334" s="12">
        <v>0.57833741387828297</v>
      </c>
      <c r="E55334" s="12">
        <v>0.64205723253097402</v>
      </c>
      <c r="F55334" s="12">
        <v>0.82867911645494596</v>
      </c>
      <c r="G55334" s="12">
        <v>0.44123003786557702</v>
      </c>
    </row>
    <row r="55335" spans="2:7" x14ac:dyDescent="0.35">
      <c r="B55335" s="1">
        <v>121101080505</v>
      </c>
      <c r="C55335" s="12">
        <v>0.87170316391998204</v>
      </c>
      <c r="D55335" s="12">
        <v>0.75357194124862803</v>
      </c>
      <c r="E55335" s="12">
        <v>0.66881177695045102</v>
      </c>
      <c r="F55335" s="12">
        <v>0.91119782199369403</v>
      </c>
      <c r="G55335" s="12">
        <v>0.57574676646798795</v>
      </c>
    </row>
    <row r="55336" spans="2:7" x14ac:dyDescent="0.35">
      <c r="B55336" s="1">
        <v>121101100507</v>
      </c>
      <c r="C55336" s="12">
        <v>0.80573145268569502</v>
      </c>
      <c r="D55336" s="12">
        <v>0.601814910225414</v>
      </c>
      <c r="E55336" s="12">
        <v>0.76656056223061597</v>
      </c>
      <c r="F55336" s="12">
        <v>0.82693199929136496</v>
      </c>
      <c r="G55336" s="12">
        <v>0.59879414323179503</v>
      </c>
    </row>
    <row r="55337" spans="2:7" x14ac:dyDescent="0.35">
      <c r="B55337" s="1">
        <v>121101100503</v>
      </c>
      <c r="C55337" s="12">
        <v>0.78355924567729396</v>
      </c>
      <c r="D55337" s="12">
        <v>0.58691495271988803</v>
      </c>
      <c r="E55337" s="12">
        <v>0.76387781126132903</v>
      </c>
      <c r="F55337" s="12">
        <v>0.81522039145791603</v>
      </c>
      <c r="G55337" s="12">
        <v>0.56989810373257699</v>
      </c>
    </row>
    <row r="55338" spans="2:7" x14ac:dyDescent="0.35">
      <c r="B55338" s="1">
        <v>121101100506</v>
      </c>
      <c r="C55338" s="12">
        <v>0.81790853358734605</v>
      </c>
      <c r="D55338" s="12">
        <v>0.69615512359172804</v>
      </c>
      <c r="E55338" s="12">
        <v>0.80986671166110802</v>
      </c>
      <c r="F55338" s="12">
        <v>0.85264603953376294</v>
      </c>
      <c r="G55338" s="12">
        <v>0.67619695536880398</v>
      </c>
    </row>
    <row r="55339" spans="2:7" x14ac:dyDescent="0.35">
      <c r="B55339" s="1">
        <v>121101090102</v>
      </c>
      <c r="C55339" s="12">
        <v>0.44497958147824601</v>
      </c>
      <c r="D55339" s="12">
        <v>0.56008550366412602</v>
      </c>
      <c r="E55339" s="12">
        <v>0.71157439219678498</v>
      </c>
      <c r="F55339" s="12">
        <v>0.21462949006944701</v>
      </c>
      <c r="G55339" s="12">
        <v>8.5461628257342007E-2</v>
      </c>
    </row>
    <row r="55340" spans="2:7" x14ac:dyDescent="0.35">
      <c r="B55340" s="1">
        <v>121101090101</v>
      </c>
      <c r="C55340" s="12">
        <v>0.55080149123402999</v>
      </c>
      <c r="D55340" s="12">
        <v>0.709711614334818</v>
      </c>
      <c r="E55340" s="12">
        <v>0.774911119762695</v>
      </c>
      <c r="F55340" s="12">
        <v>0.33456936091859402</v>
      </c>
      <c r="G55340" s="12">
        <v>0.14625713248623001</v>
      </c>
    </row>
    <row r="55341" spans="2:7" x14ac:dyDescent="0.35">
      <c r="B55341" s="1">
        <v>121101090103</v>
      </c>
      <c r="C55341" s="12">
        <v>0.57797808666501405</v>
      </c>
      <c r="D55341" s="12">
        <v>0.66924831118889405</v>
      </c>
      <c r="E55341" s="12">
        <v>0.76959079507095096</v>
      </c>
      <c r="F55341" s="12">
        <v>0.31853885960161099</v>
      </c>
      <c r="G55341" s="12">
        <v>0.13474367617423999</v>
      </c>
    </row>
    <row r="55342" spans="2:7" x14ac:dyDescent="0.35">
      <c r="B55342" s="1">
        <v>121101090104</v>
      </c>
      <c r="C55342" s="12">
        <v>0.67144785975837395</v>
      </c>
      <c r="D55342" s="12">
        <v>0.71424501871746204</v>
      </c>
      <c r="E55342" s="12">
        <v>0.765471698502321</v>
      </c>
      <c r="F55342" s="12">
        <v>0.43352270324161302</v>
      </c>
      <c r="G55342" s="12">
        <v>0.18197889165803599</v>
      </c>
    </row>
    <row r="55343" spans="2:7" x14ac:dyDescent="0.35">
      <c r="B55343" s="1">
        <v>121101090201</v>
      </c>
      <c r="C55343" s="12">
        <v>0.50341410535908704</v>
      </c>
      <c r="D55343" s="12">
        <v>0.58953673000680695</v>
      </c>
      <c r="E55343" s="12">
        <v>0.71965574920251196</v>
      </c>
      <c r="F55343" s="12">
        <v>0.25199227413994602</v>
      </c>
      <c r="G55343" s="12">
        <v>9.8970517638342997E-2</v>
      </c>
    </row>
    <row r="55344" spans="2:7" x14ac:dyDescent="0.35">
      <c r="B55344" s="1">
        <v>121101090202</v>
      </c>
      <c r="C55344" s="12">
        <v>0.58983174647118197</v>
      </c>
      <c r="D55344" s="12">
        <v>0.57764392836770695</v>
      </c>
      <c r="E55344" s="12">
        <v>0.73612328274088101</v>
      </c>
      <c r="F55344" s="12">
        <v>0.28277692210949401</v>
      </c>
      <c r="G55344" s="12">
        <v>0.114636496420349</v>
      </c>
    </row>
    <row r="55345" spans="2:7" x14ac:dyDescent="0.35">
      <c r="B55345" s="1">
        <v>121101090203</v>
      </c>
      <c r="C55345" s="12">
        <v>0.658071562837796</v>
      </c>
      <c r="D55345" s="12">
        <v>0.60148457927934995</v>
      </c>
      <c r="E55345" s="12">
        <v>0.72825605921987102</v>
      </c>
      <c r="F55345" s="12">
        <v>0.34332829109595397</v>
      </c>
      <c r="G55345" s="12">
        <v>0.13293269202979699</v>
      </c>
    </row>
    <row r="55346" spans="2:7" x14ac:dyDescent="0.35">
      <c r="B55346" s="1">
        <v>121101090105</v>
      </c>
      <c r="C55346" s="12">
        <v>0.65645680872300805</v>
      </c>
      <c r="D55346" s="12">
        <v>0.63326325162286001</v>
      </c>
      <c r="E55346" s="12">
        <v>0.76635567314867403</v>
      </c>
      <c r="F55346" s="12">
        <v>0.41401711778487899</v>
      </c>
      <c r="G55346" s="12">
        <v>0.18890914329824901</v>
      </c>
    </row>
    <row r="55347" spans="2:7" x14ac:dyDescent="0.35">
      <c r="B55347" s="1">
        <v>121101090204</v>
      </c>
      <c r="C55347" s="12">
        <v>0.70913259348972701</v>
      </c>
      <c r="D55347" s="12">
        <v>0.66359858103828295</v>
      </c>
      <c r="E55347" s="12">
        <v>0.71555528105322197</v>
      </c>
      <c r="F55347" s="12">
        <v>0.40531445840546998</v>
      </c>
      <c r="G55347" s="12">
        <v>0.14154456522238301</v>
      </c>
    </row>
    <row r="55348" spans="2:7" x14ac:dyDescent="0.35">
      <c r="B55348" s="1">
        <v>121101090205</v>
      </c>
      <c r="C55348" s="12">
        <v>0.70425951623577099</v>
      </c>
      <c r="D55348" s="12">
        <v>0.61199281898333502</v>
      </c>
      <c r="E55348" s="12">
        <v>0.701519865218173</v>
      </c>
      <c r="F55348" s="12">
        <v>0.402566329978228</v>
      </c>
      <c r="G55348" s="12">
        <v>0.13952741550876799</v>
      </c>
    </row>
    <row r="55349" spans="2:7" x14ac:dyDescent="0.35">
      <c r="B55349" s="1">
        <v>120901020502</v>
      </c>
      <c r="C55349" s="12">
        <v>0.64079866291255205</v>
      </c>
      <c r="D55349" s="12">
        <v>0.513537858627932</v>
      </c>
      <c r="E55349" s="12">
        <v>0.65261125356136096</v>
      </c>
      <c r="F55349" s="12">
        <v>4.3229472424312999E-2</v>
      </c>
      <c r="G55349" s="12">
        <v>3.219444293379E-2</v>
      </c>
    </row>
    <row r="55350" spans="2:7" x14ac:dyDescent="0.35">
      <c r="B55350" s="1">
        <v>120901020503</v>
      </c>
      <c r="C55350" s="12">
        <v>0.701593984790432</v>
      </c>
      <c r="D55350" s="12">
        <v>0.61277921717601203</v>
      </c>
      <c r="E55350" s="12">
        <v>0.68243782568978795</v>
      </c>
      <c r="F55350" s="12">
        <v>5.6648642952338998E-2</v>
      </c>
      <c r="G55350" s="12">
        <v>3.7352991509801002E-2</v>
      </c>
    </row>
    <row r="55351" spans="2:7" x14ac:dyDescent="0.35">
      <c r="B55351" s="1">
        <v>121101090301</v>
      </c>
      <c r="C55351" s="12">
        <v>0.74614565731386395</v>
      </c>
      <c r="D55351" s="12">
        <v>0.72379310500063798</v>
      </c>
      <c r="E55351" s="12">
        <v>0.72542542595440795</v>
      </c>
      <c r="F55351" s="12">
        <v>0.58131348473351996</v>
      </c>
      <c r="G55351" s="12">
        <v>0.22589081579117901</v>
      </c>
    </row>
    <row r="55352" spans="2:7" x14ac:dyDescent="0.35">
      <c r="B55352" s="1">
        <v>121101090302</v>
      </c>
      <c r="C55352" s="12">
        <v>0.70334928725178603</v>
      </c>
      <c r="D55352" s="12">
        <v>0.54576917771703604</v>
      </c>
      <c r="E55352" s="12">
        <v>0.67640212629339103</v>
      </c>
      <c r="F55352" s="12">
        <v>0.44552586797789401</v>
      </c>
      <c r="G55352" s="12">
        <v>0.15181812877164599</v>
      </c>
    </row>
    <row r="55353" spans="2:7" x14ac:dyDescent="0.35">
      <c r="B55353" s="1">
        <v>121101090303</v>
      </c>
      <c r="C55353" s="12">
        <v>0.68531701733124695</v>
      </c>
      <c r="D55353" s="12">
        <v>0.45750551256820599</v>
      </c>
      <c r="E55353" s="12">
        <v>0.66116151433589299</v>
      </c>
      <c r="F55353" s="12">
        <v>0.48111559180931701</v>
      </c>
      <c r="G55353" s="12">
        <v>0.174373345018698</v>
      </c>
    </row>
    <row r="55354" spans="2:7" x14ac:dyDescent="0.35">
      <c r="B55354" s="1">
        <v>121101090304</v>
      </c>
      <c r="C55354" s="12">
        <v>0.70576147989663596</v>
      </c>
      <c r="D55354" s="12">
        <v>0.552380283557944</v>
      </c>
      <c r="E55354" s="12">
        <v>0.70947263163490704</v>
      </c>
      <c r="F55354" s="12">
        <v>0.53888009195235798</v>
      </c>
      <c r="G55354" s="12">
        <v>0.22254772605248099</v>
      </c>
    </row>
    <row r="55355" spans="2:7" x14ac:dyDescent="0.35">
      <c r="B55355" s="1">
        <v>121101090401</v>
      </c>
      <c r="C55355" s="12">
        <v>0.76787532246920398</v>
      </c>
      <c r="D55355" s="12">
        <v>0.83481813841189001</v>
      </c>
      <c r="E55355" s="12">
        <v>0.79333848790649197</v>
      </c>
      <c r="F55355" s="12">
        <v>0.66744129109813999</v>
      </c>
      <c r="G55355" s="12">
        <v>0.32513692655968401</v>
      </c>
    </row>
    <row r="55356" spans="2:7" x14ac:dyDescent="0.35">
      <c r="B55356" s="1">
        <v>121101090402</v>
      </c>
      <c r="C55356" s="12">
        <v>0.83419926342154904</v>
      </c>
      <c r="D55356" s="12">
        <v>0.90265940069283501</v>
      </c>
      <c r="E55356" s="12">
        <v>0.79290653013065504</v>
      </c>
      <c r="F55356" s="12">
        <v>0.81872224011386596</v>
      </c>
      <c r="G55356" s="12">
        <v>0.44569597037761799</v>
      </c>
    </row>
    <row r="55357" spans="2:7" x14ac:dyDescent="0.35">
      <c r="B55357" s="1">
        <v>121101090403</v>
      </c>
      <c r="C55357" s="12">
        <v>0.75898703020809999</v>
      </c>
      <c r="D55357" s="12">
        <v>0.75584058080889005</v>
      </c>
      <c r="E55357" s="12">
        <v>0.76096913118026899</v>
      </c>
      <c r="F55357" s="12">
        <v>0.64609580525574795</v>
      </c>
      <c r="G55357" s="12">
        <v>0.29422495739807603</v>
      </c>
    </row>
    <row r="55358" spans="2:7" x14ac:dyDescent="0.35">
      <c r="B55358" s="1">
        <v>121101090404</v>
      </c>
      <c r="C55358" s="12">
        <v>0.75811223542853701</v>
      </c>
      <c r="D55358" s="12">
        <v>0.71073455868548896</v>
      </c>
      <c r="E55358" s="12">
        <v>0.75517372758574497</v>
      </c>
      <c r="F55358" s="12">
        <v>0.69784475989082595</v>
      </c>
      <c r="G55358" s="12">
        <v>0.35618549843606401</v>
      </c>
    </row>
    <row r="55359" spans="2:7" x14ac:dyDescent="0.35">
      <c r="B55359" s="1">
        <v>121101090405</v>
      </c>
      <c r="C55359" s="12">
        <v>0.74642771200528701</v>
      </c>
      <c r="D55359" s="12">
        <v>0.65739236911230003</v>
      </c>
      <c r="E55359" s="12">
        <v>0.72550134728601401</v>
      </c>
      <c r="F55359" s="12">
        <v>0.65784990003326005</v>
      </c>
      <c r="G55359" s="12">
        <v>0.29963668452301601</v>
      </c>
    </row>
    <row r="55360" spans="2:7" x14ac:dyDescent="0.35">
      <c r="B55360" s="1">
        <v>121101090305</v>
      </c>
      <c r="C55360" s="12">
        <v>0.74146911626535394</v>
      </c>
      <c r="D55360" s="12">
        <v>0.54374948129950096</v>
      </c>
      <c r="E55360" s="12">
        <v>0.65973055127495295</v>
      </c>
      <c r="F55360" s="12">
        <v>0.65713968098704201</v>
      </c>
      <c r="G55360" s="12">
        <v>0.26468593195353302</v>
      </c>
    </row>
    <row r="55361" spans="2:7" x14ac:dyDescent="0.35">
      <c r="B55361" s="1">
        <v>121101090406</v>
      </c>
      <c r="C55361" s="12">
        <v>0.73132864581792101</v>
      </c>
      <c r="D55361" s="12">
        <v>0.58131365070744401</v>
      </c>
      <c r="E55361" s="12">
        <v>0.72379508574220397</v>
      </c>
      <c r="F55361" s="12">
        <v>0.67221943650427796</v>
      </c>
      <c r="G55361" s="12">
        <v>0.33370039917564298</v>
      </c>
    </row>
    <row r="55362" spans="2:7" x14ac:dyDescent="0.35">
      <c r="B55362" s="1">
        <v>121101090501</v>
      </c>
      <c r="C55362" s="12">
        <v>0.730154613730847</v>
      </c>
      <c r="D55362" s="12">
        <v>0.51294838466095505</v>
      </c>
      <c r="E55362" s="12">
        <v>0.69068568317778001</v>
      </c>
      <c r="F55362" s="12">
        <v>0.68768075201693801</v>
      </c>
      <c r="G55362" s="12">
        <v>0.33022240772610401</v>
      </c>
    </row>
    <row r="55363" spans="2:7" x14ac:dyDescent="0.35">
      <c r="B55363" s="1">
        <v>121101090502</v>
      </c>
      <c r="C55363" s="12">
        <v>0.71609014733805598</v>
      </c>
      <c r="D55363" s="12">
        <v>0.40171918366098502</v>
      </c>
      <c r="E55363" s="12">
        <v>0.63769082641936503</v>
      </c>
      <c r="F55363" s="12">
        <v>0.66075898766652397</v>
      </c>
      <c r="G55363" s="12">
        <v>0.28455072926731401</v>
      </c>
    </row>
    <row r="55364" spans="2:7" x14ac:dyDescent="0.35">
      <c r="B55364" s="1">
        <v>121101100101</v>
      </c>
      <c r="C55364" s="12">
        <v>0.61948876351419402</v>
      </c>
      <c r="D55364" s="12">
        <v>0.81404836068006103</v>
      </c>
      <c r="E55364" s="12">
        <v>0.81184419210809899</v>
      </c>
      <c r="F55364" s="12">
        <v>0.46269714335403</v>
      </c>
      <c r="G55364" s="12">
        <v>0.22739149670255901</v>
      </c>
    </row>
    <row r="55365" spans="2:7" x14ac:dyDescent="0.35">
      <c r="B55365" s="1">
        <v>121101100103</v>
      </c>
      <c r="C55365" s="12">
        <v>0.60660804293927195</v>
      </c>
      <c r="D55365" s="12">
        <v>0.70374445325787105</v>
      </c>
      <c r="E55365" s="12">
        <v>0.80704820705787095</v>
      </c>
      <c r="F55365" s="12">
        <v>0.40385234121455199</v>
      </c>
      <c r="G55365" s="12">
        <v>0.20640593412213901</v>
      </c>
    </row>
    <row r="55366" spans="2:7" x14ac:dyDescent="0.35">
      <c r="B55366" s="1">
        <v>121101100102</v>
      </c>
      <c r="C55366" s="12">
        <v>0.57014556658599103</v>
      </c>
      <c r="D55366" s="12">
        <v>0.697723334470566</v>
      </c>
      <c r="E55366" s="12">
        <v>0.84132840141544996</v>
      </c>
      <c r="F55366" s="12">
        <v>0.42119428918774499</v>
      </c>
      <c r="G55366" s="12">
        <v>0.26949392326431498</v>
      </c>
    </row>
    <row r="55367" spans="2:7" x14ac:dyDescent="0.35">
      <c r="B55367" s="1">
        <v>121101100104</v>
      </c>
      <c r="C55367" s="12">
        <v>0.67686221524580503</v>
      </c>
      <c r="D55367" s="12">
        <v>0.78667407737830097</v>
      </c>
      <c r="E55367" s="12">
        <v>0.81846420826814803</v>
      </c>
      <c r="F55367" s="12">
        <v>0.54435514990094902</v>
      </c>
      <c r="G55367" s="12">
        <v>0.29843789622542899</v>
      </c>
    </row>
    <row r="55368" spans="2:7" x14ac:dyDescent="0.35">
      <c r="B55368" s="1">
        <v>121101100105</v>
      </c>
      <c r="C55368" s="12">
        <v>0.69449122694527798</v>
      </c>
      <c r="D55368" s="12">
        <v>0.75381026679923002</v>
      </c>
      <c r="E55368" s="12">
        <v>0.81967143614211002</v>
      </c>
      <c r="F55368" s="12">
        <v>0.555084214505009</v>
      </c>
      <c r="G55368" s="12">
        <v>0.31621775210811698</v>
      </c>
    </row>
    <row r="55369" spans="2:7" x14ac:dyDescent="0.35">
      <c r="B55369" s="1">
        <v>121101100201</v>
      </c>
      <c r="C55369" s="12">
        <v>0.77896366133510098</v>
      </c>
      <c r="D55369" s="12">
        <v>0.88022688182695996</v>
      </c>
      <c r="E55369" s="12">
        <v>0.84075376391936096</v>
      </c>
      <c r="F55369" s="12">
        <v>0.758222054146934</v>
      </c>
      <c r="G55369" s="12">
        <v>0.47703115255245698</v>
      </c>
    </row>
    <row r="55370" spans="2:7" x14ac:dyDescent="0.35">
      <c r="B55370" s="1">
        <v>121101100202</v>
      </c>
      <c r="C55370" s="12">
        <v>0.68691446594243499</v>
      </c>
      <c r="D55370" s="12">
        <v>0.86329791799906697</v>
      </c>
      <c r="E55370" s="12">
        <v>0.87263610390804003</v>
      </c>
      <c r="F55370" s="12">
        <v>0.695374395649209</v>
      </c>
      <c r="G55370" s="12">
        <v>0.49665303913199998</v>
      </c>
    </row>
    <row r="55371" spans="2:7" x14ac:dyDescent="0.35">
      <c r="B55371" s="1">
        <v>121101100204</v>
      </c>
      <c r="C55371" s="12">
        <v>0.75007336908023403</v>
      </c>
      <c r="D55371" s="12">
        <v>0.90604477771343195</v>
      </c>
      <c r="E55371" s="12">
        <v>0.90086027567993698</v>
      </c>
      <c r="F55371" s="12">
        <v>0.82882385876075104</v>
      </c>
      <c r="G55371" s="12">
        <v>0.71115597842465395</v>
      </c>
    </row>
    <row r="55372" spans="2:7" x14ac:dyDescent="0.35">
      <c r="B55372" s="1">
        <v>121101100203</v>
      </c>
      <c r="C55372" s="12">
        <v>0.80975827676265</v>
      </c>
      <c r="D55372" s="12">
        <v>0.92679347362392706</v>
      </c>
      <c r="E55372" s="12">
        <v>0.86836153500022895</v>
      </c>
      <c r="F55372" s="12">
        <v>0.85167440948269402</v>
      </c>
      <c r="G55372" s="12">
        <v>0.63109652318781695</v>
      </c>
    </row>
    <row r="55373" spans="2:7" x14ac:dyDescent="0.35">
      <c r="B55373" s="1">
        <v>121101100205</v>
      </c>
      <c r="C55373" s="12">
        <v>0.74532419759761004</v>
      </c>
      <c r="D55373" s="12">
        <v>0.89436769550407302</v>
      </c>
      <c r="E55373" s="12">
        <v>0.89183520725968102</v>
      </c>
      <c r="F55373" s="12">
        <v>0.80832630388156801</v>
      </c>
      <c r="G55373" s="12">
        <v>0.66603988428156002</v>
      </c>
    </row>
    <row r="55374" spans="2:7" x14ac:dyDescent="0.35">
      <c r="B55374" s="1">
        <v>121101100206</v>
      </c>
      <c r="C55374" s="12">
        <v>0.81547983030136995</v>
      </c>
      <c r="D55374" s="12">
        <v>0.91629672635761195</v>
      </c>
      <c r="E55374" s="12">
        <v>0.87363496897353099</v>
      </c>
      <c r="F55374" s="12">
        <v>0.86715255316761597</v>
      </c>
      <c r="G55374" s="12">
        <v>0.682693533274083</v>
      </c>
    </row>
    <row r="55375" spans="2:7" x14ac:dyDescent="0.35">
      <c r="B55375" s="1">
        <v>121101100301</v>
      </c>
      <c r="C55375" s="12">
        <v>0.79301224301273898</v>
      </c>
      <c r="D55375" s="12">
        <v>0.87096724119511404</v>
      </c>
      <c r="E55375" s="12">
        <v>0.87825490333872802</v>
      </c>
      <c r="F55375" s="12">
        <v>0.86143441552577504</v>
      </c>
      <c r="G55375" s="12">
        <v>0.72972868820899595</v>
      </c>
    </row>
    <row r="55376" spans="2:7" x14ac:dyDescent="0.35">
      <c r="B55376" s="1">
        <v>121101100303</v>
      </c>
      <c r="C55376" s="12">
        <v>0.84408619639590798</v>
      </c>
      <c r="D55376" s="12">
        <v>0.951266881703134</v>
      </c>
      <c r="E55376" s="12">
        <v>0.90520257678451999</v>
      </c>
      <c r="F55376" s="12">
        <v>0.92532677797817697</v>
      </c>
      <c r="G55376" s="12">
        <v>0.82660207488447501</v>
      </c>
    </row>
    <row r="55377" spans="2:7" x14ac:dyDescent="0.35">
      <c r="B55377" s="1">
        <v>121101100304</v>
      </c>
      <c r="C55377" s="12">
        <v>0.85078375760955005</v>
      </c>
      <c r="D55377" s="12">
        <v>0.94692301788502597</v>
      </c>
      <c r="E55377" s="12">
        <v>0.91053181347659595</v>
      </c>
      <c r="F55377" s="12">
        <v>0.92908491722751096</v>
      </c>
      <c r="G55377" s="12">
        <v>0.84980079379037099</v>
      </c>
    </row>
    <row r="55378" spans="2:7" x14ac:dyDescent="0.35">
      <c r="B55378" s="1">
        <v>121101100305</v>
      </c>
      <c r="C55378" s="12">
        <v>0.83726602460807797</v>
      </c>
      <c r="D55378" s="12">
        <v>0.91866196096604402</v>
      </c>
      <c r="E55378" s="12">
        <v>0.90479161244684603</v>
      </c>
      <c r="F55378" s="12">
        <v>0.918510761561802</v>
      </c>
      <c r="G55378" s="12">
        <v>0.84674020635017799</v>
      </c>
    </row>
    <row r="55379" spans="2:7" x14ac:dyDescent="0.35">
      <c r="B55379" s="1">
        <v>121101100306</v>
      </c>
      <c r="C55379" s="12">
        <v>0.76056382561685298</v>
      </c>
      <c r="D55379" s="12">
        <v>0.76150986025921497</v>
      </c>
      <c r="E55379" s="12">
        <v>0.89277273823030701</v>
      </c>
      <c r="F55379" s="12">
        <v>0.82872164141830196</v>
      </c>
      <c r="G55379" s="12">
        <v>0.76891497059389902</v>
      </c>
    </row>
    <row r="55380" spans="2:7" x14ac:dyDescent="0.35">
      <c r="B55380" s="1">
        <v>121101100302</v>
      </c>
      <c r="C55380" s="12">
        <v>0.75457290898547702</v>
      </c>
      <c r="D55380" s="12">
        <v>0.74204589520203901</v>
      </c>
      <c r="E55380" s="12">
        <v>0.85117159347369498</v>
      </c>
      <c r="F55380" s="12">
        <v>0.81120195936155004</v>
      </c>
      <c r="G55380" s="12">
        <v>0.66600969396871601</v>
      </c>
    </row>
    <row r="55381" spans="2:7" x14ac:dyDescent="0.35">
      <c r="B55381" s="1">
        <v>121101100307</v>
      </c>
      <c r="C55381" s="12">
        <v>0.79708334267904601</v>
      </c>
      <c r="D55381" s="12">
        <v>0.81521156845160503</v>
      </c>
      <c r="E55381" s="12">
        <v>0.86765955372532</v>
      </c>
      <c r="F55381" s="12">
        <v>0.86105265097565398</v>
      </c>
      <c r="G55381" s="12">
        <v>0.73769940339269602</v>
      </c>
    </row>
    <row r="55382" spans="2:7" x14ac:dyDescent="0.35">
      <c r="B55382" s="1">
        <v>121101100401</v>
      </c>
      <c r="C55382" s="12">
        <v>0.78921332117598098</v>
      </c>
      <c r="D55382" s="12">
        <v>0.83735242497826501</v>
      </c>
      <c r="E55382" s="12">
        <v>0.82004442386953003</v>
      </c>
      <c r="F55382" s="12">
        <v>0.76139126664357704</v>
      </c>
      <c r="G55382" s="12">
        <v>0.46442616140571202</v>
      </c>
    </row>
    <row r="55383" spans="2:7" x14ac:dyDescent="0.35">
      <c r="B55383" s="1">
        <v>121101100402</v>
      </c>
      <c r="C55383" s="12">
        <v>0.79880003007901201</v>
      </c>
      <c r="D55383" s="12">
        <v>0.85043323110551305</v>
      </c>
      <c r="E55383" s="12">
        <v>0.82433475550481505</v>
      </c>
      <c r="F55383" s="12">
        <v>0.81578424926669502</v>
      </c>
      <c r="G55383" s="12">
        <v>0.54736371427454</v>
      </c>
    </row>
    <row r="55384" spans="2:7" x14ac:dyDescent="0.35">
      <c r="B55384" s="1">
        <v>121101100403</v>
      </c>
      <c r="C55384" s="12">
        <v>0.77951812726966097</v>
      </c>
      <c r="D55384" s="12">
        <v>0.75266465668045002</v>
      </c>
      <c r="E55384" s="12">
        <v>0.78537219058871799</v>
      </c>
      <c r="F55384" s="12">
        <v>0.78240629859115796</v>
      </c>
      <c r="G55384" s="12">
        <v>0.48450946773494802</v>
      </c>
    </row>
    <row r="55385" spans="2:7" x14ac:dyDescent="0.35">
      <c r="B55385" s="1">
        <v>121101100404</v>
      </c>
      <c r="C55385" s="12">
        <v>0.73774355357920396</v>
      </c>
      <c r="D55385" s="12">
        <v>0.60916492933525301</v>
      </c>
      <c r="E55385" s="12">
        <v>0.76466051745160601</v>
      </c>
      <c r="F55385" s="12">
        <v>0.72776273855197504</v>
      </c>
      <c r="G55385" s="12">
        <v>0.43426575099382297</v>
      </c>
    </row>
    <row r="55386" spans="2:7" x14ac:dyDescent="0.35">
      <c r="B55386" s="1">
        <v>121101100405</v>
      </c>
      <c r="C55386" s="12">
        <v>0.75134788800979802</v>
      </c>
      <c r="D55386" s="12">
        <v>0.72587403448967103</v>
      </c>
      <c r="E55386" s="12">
        <v>0.82237895886339596</v>
      </c>
      <c r="F55386" s="12">
        <v>0.76049419155616904</v>
      </c>
      <c r="G55386" s="12">
        <v>0.53445074386515901</v>
      </c>
    </row>
    <row r="55387" spans="2:7" x14ac:dyDescent="0.35">
      <c r="B55387" s="1">
        <v>121101100407</v>
      </c>
      <c r="C55387" s="12">
        <v>0.73274964422704103</v>
      </c>
      <c r="D55387" s="12">
        <v>0.71733492079519001</v>
      </c>
      <c r="E55387" s="12">
        <v>0.83827532797606397</v>
      </c>
      <c r="F55387" s="12">
        <v>0.76519007925546301</v>
      </c>
      <c r="G55387" s="12">
        <v>0.58581309770218204</v>
      </c>
    </row>
    <row r="55388" spans="2:7" x14ac:dyDescent="0.35">
      <c r="B55388" s="1">
        <v>121101100308</v>
      </c>
      <c r="C55388" s="12">
        <v>0.76923450616840106</v>
      </c>
      <c r="D55388" s="12">
        <v>0.70725371086069899</v>
      </c>
      <c r="E55388" s="12">
        <v>0.84922735186533904</v>
      </c>
      <c r="F55388" s="12">
        <v>0.82143448572339095</v>
      </c>
      <c r="G55388" s="12">
        <v>0.68360765294647097</v>
      </c>
    </row>
    <row r="55389" spans="2:7" x14ac:dyDescent="0.35">
      <c r="B55389" s="1">
        <v>121101100406</v>
      </c>
      <c r="C55389" s="12">
        <v>0.76774907825578798</v>
      </c>
      <c r="D55389" s="12">
        <v>0.66694497243307704</v>
      </c>
      <c r="E55389" s="12">
        <v>0.76416993310016401</v>
      </c>
      <c r="F55389" s="12">
        <v>0.80472886791847198</v>
      </c>
      <c r="G55389" s="12">
        <v>0.52959965284501498</v>
      </c>
    </row>
    <row r="55390" spans="2:7" x14ac:dyDescent="0.35">
      <c r="B55390" s="1">
        <v>121101100408</v>
      </c>
      <c r="C55390" s="12">
        <v>0.71753675396041705</v>
      </c>
      <c r="D55390" s="12">
        <v>0.60244346800690196</v>
      </c>
      <c r="E55390" s="12">
        <v>0.80895731405837901</v>
      </c>
      <c r="F55390" s="12">
        <v>0.75050115371020099</v>
      </c>
      <c r="G55390" s="12">
        <v>0.56055474485843704</v>
      </c>
    </row>
    <row r="55391" spans="2:7" x14ac:dyDescent="0.35">
      <c r="B55391" s="1">
        <v>121101100409</v>
      </c>
      <c r="C55391" s="12">
        <v>0.74954991058376197</v>
      </c>
      <c r="D55391" s="12">
        <v>0.57665522578379202</v>
      </c>
      <c r="E55391" s="12">
        <v>0.76355995847598901</v>
      </c>
      <c r="F55391" s="12">
        <v>0.77845989491950696</v>
      </c>
      <c r="G55391" s="12">
        <v>0.528740040528618</v>
      </c>
    </row>
    <row r="55392" spans="2:7" x14ac:dyDescent="0.35">
      <c r="B55392" s="1">
        <v>121101100501</v>
      </c>
      <c r="C55392" s="12">
        <v>0.74238905393201104</v>
      </c>
      <c r="D55392" s="12">
        <v>0.50901229271348203</v>
      </c>
      <c r="E55392" s="12">
        <v>0.75815024175083301</v>
      </c>
      <c r="F55392" s="12">
        <v>0.75836098279558595</v>
      </c>
      <c r="G55392" s="12">
        <v>0.51242431904049401</v>
      </c>
    </row>
    <row r="55393" spans="2:7" x14ac:dyDescent="0.35">
      <c r="B55393" s="1">
        <v>121101100502</v>
      </c>
      <c r="C55393" s="12">
        <v>0.83579150447126604</v>
      </c>
      <c r="D55393" s="12">
        <v>0.81069515056316099</v>
      </c>
      <c r="E55393" s="12">
        <v>0.82865458095603906</v>
      </c>
      <c r="F55393" s="12">
        <v>0.89544805962565499</v>
      </c>
      <c r="G55393" s="12">
        <v>0.72788085679863102</v>
      </c>
    </row>
    <row r="55394" spans="2:7" x14ac:dyDescent="0.35">
      <c r="B55394" s="1">
        <v>121101100504</v>
      </c>
      <c r="C55394" s="12">
        <v>0.84038258158614099</v>
      </c>
      <c r="D55394" s="12">
        <v>0.82221470575844202</v>
      </c>
      <c r="E55394" s="12">
        <v>0.87116046237807698</v>
      </c>
      <c r="F55394" s="12">
        <v>0.89830448381398897</v>
      </c>
      <c r="G55394" s="12">
        <v>0.80139794158327304</v>
      </c>
    </row>
    <row r="55395" spans="2:7" x14ac:dyDescent="0.35">
      <c r="B55395" s="1">
        <v>121101100505</v>
      </c>
      <c r="C55395" s="12">
        <v>0.84813027183144596</v>
      </c>
      <c r="D55395" s="12">
        <v>0.855064978016426</v>
      </c>
      <c r="E55395" s="12">
        <v>0.86872093048577004</v>
      </c>
      <c r="F55395" s="12">
        <v>0.91077950278928599</v>
      </c>
      <c r="G55395" s="12">
        <v>0.80522786666573898</v>
      </c>
    </row>
    <row r="55396" spans="2:7" x14ac:dyDescent="0.35">
      <c r="B55396" s="1">
        <v>121101051206</v>
      </c>
      <c r="C55396" s="12">
        <v>0.82075818071479401</v>
      </c>
      <c r="D55396" s="12">
        <v>0.548186579750783</v>
      </c>
      <c r="E55396" s="12">
        <v>0.63158638971358605</v>
      </c>
      <c r="F55396" s="12">
        <v>0.84666431610705195</v>
      </c>
      <c r="G55396" s="12">
        <v>0.48306272336311401</v>
      </c>
    </row>
    <row r="55397" spans="2:7" x14ac:dyDescent="0.35">
      <c r="B55397" s="1">
        <v>121101080506</v>
      </c>
      <c r="C55397" s="12">
        <v>0.857315301020388</v>
      </c>
      <c r="D55397" s="12">
        <v>0.71515845689324398</v>
      </c>
      <c r="E55397" s="12">
        <v>0.734661422621255</v>
      </c>
      <c r="F55397" s="12">
        <v>0.888761508088587</v>
      </c>
      <c r="G55397" s="12">
        <v>0.62440401415929703</v>
      </c>
    </row>
    <row r="55398" spans="2:7" x14ac:dyDescent="0.35">
      <c r="B55398" s="1">
        <v>121101110102</v>
      </c>
      <c r="C55398" s="12">
        <v>0.89950242337013397</v>
      </c>
      <c r="D55398" s="12">
        <v>0.92131732819842704</v>
      </c>
      <c r="E55398" s="12">
        <v>0.85190466567541201</v>
      </c>
      <c r="F55398" s="12">
        <v>0.95575311721036005</v>
      </c>
      <c r="G55398" s="12">
        <v>0.85559218461656805</v>
      </c>
    </row>
    <row r="55399" spans="2:7" x14ac:dyDescent="0.35">
      <c r="B55399" s="1">
        <v>121101110103</v>
      </c>
      <c r="C55399" s="12">
        <v>0.888019308619172</v>
      </c>
      <c r="D55399" s="12">
        <v>0.888350942004834</v>
      </c>
      <c r="E55399" s="12">
        <v>0.85413044352518197</v>
      </c>
      <c r="F55399" s="12">
        <v>0.93704639762734498</v>
      </c>
      <c r="G55399" s="12">
        <v>0.82204690885881304</v>
      </c>
    </row>
    <row r="55400" spans="2:7" x14ac:dyDescent="0.35">
      <c r="B55400" s="1">
        <v>121101110104</v>
      </c>
      <c r="C55400" s="12">
        <v>0.85415298598573097</v>
      </c>
      <c r="D55400" s="12">
        <v>0.76331257431101096</v>
      </c>
      <c r="E55400" s="12">
        <v>0.81150581754478901</v>
      </c>
      <c r="F55400" s="12">
        <v>0.89033737105252098</v>
      </c>
      <c r="G55400" s="12">
        <v>0.72379939541528704</v>
      </c>
    </row>
    <row r="55401" spans="2:7" x14ac:dyDescent="0.35">
      <c r="B55401" s="1">
        <v>121101110105</v>
      </c>
      <c r="C55401" s="12">
        <v>0.89049378985496996</v>
      </c>
      <c r="D55401" s="12">
        <v>0.87363993453091005</v>
      </c>
      <c r="E55401" s="12">
        <v>0.81597700910333404</v>
      </c>
      <c r="F55401" s="12">
        <v>0.93926249683371998</v>
      </c>
      <c r="G55401" s="12">
        <v>0.80047483789510998</v>
      </c>
    </row>
    <row r="55402" spans="2:7" x14ac:dyDescent="0.35">
      <c r="B55402" s="1">
        <v>121101110101</v>
      </c>
      <c r="C55402" s="12">
        <v>0.87276062338641403</v>
      </c>
      <c r="D55402" s="12">
        <v>0.75508226920486898</v>
      </c>
      <c r="E55402" s="12">
        <v>0.72876337000003399</v>
      </c>
      <c r="F55402" s="12">
        <v>0.90782189512006195</v>
      </c>
      <c r="G55402" s="12">
        <v>0.65135561323768698</v>
      </c>
    </row>
    <row r="55403" spans="2:7" x14ac:dyDescent="0.35">
      <c r="B55403" s="1">
        <v>121101110106</v>
      </c>
      <c r="C55403" s="12">
        <v>0.86165874083205396</v>
      </c>
      <c r="D55403" s="12">
        <v>0.76680092214550399</v>
      </c>
      <c r="E55403" s="12">
        <v>0.76210790980333698</v>
      </c>
      <c r="F55403" s="12">
        <v>0.90637546254104895</v>
      </c>
      <c r="G55403" s="12">
        <v>0.70517506092649596</v>
      </c>
    </row>
    <row r="55404" spans="2:7" x14ac:dyDescent="0.35">
      <c r="B55404" s="1">
        <v>121101110201</v>
      </c>
      <c r="C55404" s="12">
        <v>0.85482022808841496</v>
      </c>
      <c r="D55404" s="12">
        <v>0.67882566960056001</v>
      </c>
      <c r="E55404" s="12">
        <v>0.70945922434469799</v>
      </c>
      <c r="F55404" s="12">
        <v>0.88337492930039196</v>
      </c>
      <c r="G55404" s="12">
        <v>0.61517560323114495</v>
      </c>
    </row>
    <row r="55405" spans="2:7" x14ac:dyDescent="0.35">
      <c r="B55405" s="1">
        <v>121101110202</v>
      </c>
      <c r="C55405" s="12">
        <v>0.82294841859091805</v>
      </c>
      <c r="D55405" s="12">
        <v>0.525683375440826</v>
      </c>
      <c r="E55405" s="12">
        <v>0.63273930030575198</v>
      </c>
      <c r="F55405" s="12">
        <v>0.83426567331732904</v>
      </c>
      <c r="G55405" s="12">
        <v>0.481454802834822</v>
      </c>
    </row>
    <row r="55406" spans="2:7" x14ac:dyDescent="0.35">
      <c r="B55406" s="1">
        <v>121101110203</v>
      </c>
      <c r="C55406" s="12">
        <v>0.87262611332709505</v>
      </c>
      <c r="D55406" s="12">
        <v>0.78010840725947905</v>
      </c>
      <c r="E55406" s="12">
        <v>0.74411893030353904</v>
      </c>
      <c r="F55406" s="12">
        <v>0.91543871851637904</v>
      </c>
      <c r="G55406" s="12">
        <v>0.704482124287793</v>
      </c>
    </row>
    <row r="55407" spans="2:7" x14ac:dyDescent="0.35">
      <c r="B55407" s="1">
        <v>121101110205</v>
      </c>
      <c r="C55407" s="12">
        <v>0.80393316224200595</v>
      </c>
      <c r="D55407" s="12">
        <v>0.41091163822959897</v>
      </c>
      <c r="E55407" s="12">
        <v>0.53222653490010596</v>
      </c>
      <c r="F55407" s="12">
        <v>0.80256630168659404</v>
      </c>
      <c r="G55407" s="12">
        <v>0.37434840104574002</v>
      </c>
    </row>
    <row r="55408" spans="2:7" x14ac:dyDescent="0.35">
      <c r="B55408" s="1">
        <v>121101110204</v>
      </c>
      <c r="C55408" s="12">
        <v>0.88496909022605197</v>
      </c>
      <c r="D55408" s="12">
        <v>0.76035649472764499</v>
      </c>
      <c r="E55408" s="12">
        <v>0.66693124539625503</v>
      </c>
      <c r="F55408" s="12">
        <v>0.91855510636905502</v>
      </c>
      <c r="G55408" s="12">
        <v>0.62651048401277698</v>
      </c>
    </row>
    <row r="55409" spans="2:7" x14ac:dyDescent="0.35">
      <c r="B55409" s="1">
        <v>121101110206</v>
      </c>
      <c r="C55409" s="12">
        <v>0.84102310206113196</v>
      </c>
      <c r="D55409" s="12">
        <v>0.56717944513234897</v>
      </c>
      <c r="E55409" s="12">
        <v>0.58676007777083194</v>
      </c>
      <c r="F55409" s="12">
        <v>0.85898049709810997</v>
      </c>
      <c r="G55409" s="12">
        <v>0.48651638030556499</v>
      </c>
    </row>
    <row r="55410" spans="2:7" x14ac:dyDescent="0.35">
      <c r="B55410" s="1">
        <v>121101110301</v>
      </c>
      <c r="C55410" s="12">
        <v>0.87433047014333698</v>
      </c>
      <c r="D55410" s="12">
        <v>0.75775300358028397</v>
      </c>
      <c r="E55410" s="12">
        <v>0.71762628965835495</v>
      </c>
      <c r="F55410" s="12">
        <v>0.91116559811868103</v>
      </c>
      <c r="G55410" s="12">
        <v>0.67352266428555296</v>
      </c>
    </row>
    <row r="55411" spans="2:7" x14ac:dyDescent="0.35">
      <c r="B55411" s="1">
        <v>121101110302</v>
      </c>
      <c r="C55411" s="12">
        <v>0.85919321898793999</v>
      </c>
      <c r="D55411" s="12">
        <v>0.65950121823908503</v>
      </c>
      <c r="E55411" s="12">
        <v>0.66352588711364802</v>
      </c>
      <c r="F55411" s="12">
        <v>0.88277563304253004</v>
      </c>
      <c r="G55411" s="12">
        <v>0.58791686977656699</v>
      </c>
    </row>
    <row r="55412" spans="2:7" x14ac:dyDescent="0.35">
      <c r="B55412" s="1">
        <v>121101110303</v>
      </c>
      <c r="C55412" s="12">
        <v>0.86132173886626395</v>
      </c>
      <c r="D55412" s="12">
        <v>0.71857290731049095</v>
      </c>
      <c r="E55412" s="12">
        <v>0.72749064518581197</v>
      </c>
      <c r="F55412" s="12">
        <v>0.89393619106489297</v>
      </c>
      <c r="G55412" s="12">
        <v>0.67110136535953802</v>
      </c>
    </row>
    <row r="55413" spans="2:7" x14ac:dyDescent="0.35">
      <c r="B55413" s="1">
        <v>121101110401</v>
      </c>
      <c r="C55413" s="12">
        <v>0.80184890994112501</v>
      </c>
      <c r="D55413" s="12">
        <v>0.39441657574100297</v>
      </c>
      <c r="E55413" s="12">
        <v>0.49712109184477299</v>
      </c>
      <c r="F55413" s="12">
        <v>0.80355689804216501</v>
      </c>
      <c r="G55413" s="12">
        <v>0.35424924972511201</v>
      </c>
    </row>
    <row r="55414" spans="2:7" x14ac:dyDescent="0.35">
      <c r="B55414" s="1">
        <v>121101110402</v>
      </c>
      <c r="C55414" s="12">
        <v>0.80839565689175197</v>
      </c>
      <c r="D55414" s="12">
        <v>0.41555258525790301</v>
      </c>
      <c r="E55414" s="12">
        <v>0.47916112086645402</v>
      </c>
      <c r="F55414" s="12">
        <v>0.81925274543516002</v>
      </c>
      <c r="G55414" s="12">
        <v>0.35860106943126402</v>
      </c>
    </row>
    <row r="55415" spans="2:7" x14ac:dyDescent="0.35">
      <c r="B55415" s="1">
        <v>121101110403</v>
      </c>
      <c r="C55415" s="12">
        <v>0.78302767818220198</v>
      </c>
      <c r="D55415" s="12">
        <v>0.34836127056775501</v>
      </c>
      <c r="E55415" s="12">
        <v>0.51583176591241398</v>
      </c>
      <c r="F55415" s="12">
        <v>0.76730607430469799</v>
      </c>
      <c r="G55415" s="12">
        <v>0.36014134697176697</v>
      </c>
    </row>
    <row r="55416" spans="2:7" x14ac:dyDescent="0.35">
      <c r="B55416" s="1">
        <v>121101110404</v>
      </c>
      <c r="C55416" s="12">
        <v>0.76631338898859702</v>
      </c>
      <c r="D55416" s="12">
        <v>0.314624651418558</v>
      </c>
      <c r="E55416" s="12">
        <v>0.538167419052065</v>
      </c>
      <c r="F55416" s="12">
        <v>0.73611086810215898</v>
      </c>
      <c r="G55416" s="12">
        <v>0.35711818379231902</v>
      </c>
    </row>
    <row r="55417" spans="2:7" x14ac:dyDescent="0.35">
      <c r="B55417" s="1">
        <v>121101110501</v>
      </c>
      <c r="C55417" s="12">
        <v>0.73337337999931995</v>
      </c>
      <c r="D55417" s="12">
        <v>0.21586719503884699</v>
      </c>
      <c r="E55417" s="12">
        <v>0.41009564371420698</v>
      </c>
      <c r="F55417" s="12">
        <v>0.69426404647481199</v>
      </c>
      <c r="G55417" s="12">
        <v>0.235378725758178</v>
      </c>
    </row>
    <row r="55418" spans="2:7" x14ac:dyDescent="0.35">
      <c r="B55418" s="1">
        <v>121101110502</v>
      </c>
      <c r="C55418" s="12">
        <v>0.76408620513527403</v>
      </c>
      <c r="D55418" s="12">
        <v>0.28545032818573401</v>
      </c>
      <c r="E55418" s="12">
        <v>0.45538997924477598</v>
      </c>
      <c r="F55418" s="12">
        <v>0.74246927079456404</v>
      </c>
      <c r="G55418" s="12">
        <v>0.29590378387191502</v>
      </c>
    </row>
    <row r="55419" spans="2:7" x14ac:dyDescent="0.35">
      <c r="B55419" s="1">
        <v>121101110503</v>
      </c>
      <c r="C55419" s="12">
        <v>0.74295091423884296</v>
      </c>
      <c r="D55419" s="12">
        <v>0.23721388472288199</v>
      </c>
      <c r="E55419" s="12">
        <v>0.44785546343239901</v>
      </c>
      <c r="F55419" s="12">
        <v>0.69922679019218903</v>
      </c>
      <c r="G55419" s="12">
        <v>0.27749130289530699</v>
      </c>
    </row>
    <row r="55420" spans="2:7" x14ac:dyDescent="0.35">
      <c r="B55420" s="1">
        <v>121101110504</v>
      </c>
      <c r="C55420" s="12">
        <v>0.77474457050472001</v>
      </c>
      <c r="D55420" s="12">
        <v>0.31013862934327802</v>
      </c>
      <c r="E55420" s="12">
        <v>0.49723674115153699</v>
      </c>
      <c r="F55420" s="12">
        <v>0.74350499803557502</v>
      </c>
      <c r="G55420" s="12">
        <v>0.33485658710268401</v>
      </c>
    </row>
    <row r="55421" spans="2:7" x14ac:dyDescent="0.35">
      <c r="B55421" s="1">
        <v>121101110304</v>
      </c>
      <c r="C55421" s="12">
        <v>0.85014658463317205</v>
      </c>
      <c r="D55421" s="12">
        <v>0.61326455000004698</v>
      </c>
      <c r="E55421" s="12">
        <v>0.65819211616251105</v>
      </c>
      <c r="F55421" s="12">
        <v>0.86418350647226905</v>
      </c>
      <c r="G55421" s="12">
        <v>0.56705923129226998</v>
      </c>
    </row>
    <row r="55422" spans="2:7" x14ac:dyDescent="0.35">
      <c r="B55422" s="1">
        <v>121101110305</v>
      </c>
      <c r="C55422" s="12">
        <v>0.83339879295399499</v>
      </c>
      <c r="D55422" s="12">
        <v>0.55209392092633802</v>
      </c>
      <c r="E55422" s="12">
        <v>0.71418856202798298</v>
      </c>
      <c r="F55422" s="12">
        <v>0.82088927709969794</v>
      </c>
      <c r="G55422" s="12">
        <v>0.57601734030865803</v>
      </c>
    </row>
    <row r="55423" spans="2:7" x14ac:dyDescent="0.35">
      <c r="B55423" s="1">
        <v>121101110405</v>
      </c>
      <c r="C55423" s="12">
        <v>0.79347755983783796</v>
      </c>
      <c r="D55423" s="12">
        <v>0.39733897936194601</v>
      </c>
      <c r="E55423" s="12">
        <v>0.57912117277229602</v>
      </c>
      <c r="F55423" s="12">
        <v>0.77523673241628999</v>
      </c>
      <c r="G55423" s="12">
        <v>0.426652968760178</v>
      </c>
    </row>
    <row r="55424" spans="2:7" x14ac:dyDescent="0.35">
      <c r="B55424" s="1">
        <v>121101110505</v>
      </c>
      <c r="C55424" s="12">
        <v>0.80919311251732495</v>
      </c>
      <c r="D55424" s="12">
        <v>0.42031654933492502</v>
      </c>
      <c r="E55424" s="12">
        <v>0.55744450471451001</v>
      </c>
      <c r="F55424" s="12">
        <v>0.79152750871754596</v>
      </c>
      <c r="G55424" s="12">
        <v>0.42128318296165201</v>
      </c>
    </row>
    <row r="55425" spans="2:7" x14ac:dyDescent="0.35">
      <c r="B55425" s="1">
        <v>121101110601</v>
      </c>
      <c r="C55425" s="12">
        <v>0.77519243160515205</v>
      </c>
      <c r="D55425" s="12">
        <v>0.360390494401501</v>
      </c>
      <c r="E55425" s="12">
        <v>0.599433103817685</v>
      </c>
      <c r="F55425" s="12">
        <v>0.74837061696511897</v>
      </c>
      <c r="G55425" s="12">
        <v>0.42284910220239302</v>
      </c>
    </row>
    <row r="55426" spans="2:7" x14ac:dyDescent="0.35">
      <c r="B55426" s="1">
        <v>121101110602</v>
      </c>
      <c r="C55426" s="12">
        <v>0.89837690738374398</v>
      </c>
      <c r="D55426" s="12">
        <v>0.77491134990175004</v>
      </c>
      <c r="E55426" s="12">
        <v>0.68551030031127203</v>
      </c>
      <c r="F55426" s="12">
        <v>0.918144891241229</v>
      </c>
      <c r="G55426" s="12">
        <v>0.65423644287150495</v>
      </c>
    </row>
    <row r="55427" spans="2:7" x14ac:dyDescent="0.35">
      <c r="B55427" s="1">
        <v>121101110603</v>
      </c>
      <c r="C55427" s="12">
        <v>0.90774790444892905</v>
      </c>
      <c r="D55427" s="12">
        <v>0.79260593984896999</v>
      </c>
      <c r="E55427" s="12">
        <v>0.65442991987798604</v>
      </c>
      <c r="F55427" s="12">
        <v>0.92527807840015297</v>
      </c>
      <c r="G55427" s="12">
        <v>0.64568843624883299</v>
      </c>
    </row>
    <row r="55428" spans="2:7" x14ac:dyDescent="0.35">
      <c r="B55428" s="1">
        <v>121101110604</v>
      </c>
      <c r="C55428" s="12">
        <v>0.86868849885731703</v>
      </c>
      <c r="D55428" s="12">
        <v>0.61164052257741897</v>
      </c>
      <c r="E55428" s="12">
        <v>0.57342666147587795</v>
      </c>
      <c r="F55428" s="12">
        <v>0.86957766487014998</v>
      </c>
      <c r="G55428" s="12">
        <v>0.50525151024550996</v>
      </c>
    </row>
    <row r="55429" spans="2:7" x14ac:dyDescent="0.35">
      <c r="B55429" s="1">
        <v>121101110701</v>
      </c>
      <c r="C55429" s="12"/>
      <c r="D55429" s="12">
        <v>0.76480997664953598</v>
      </c>
      <c r="E55429" s="12">
        <v>0.64916232151183695</v>
      </c>
      <c r="F55429" s="12">
        <v>0.914396623507438</v>
      </c>
      <c r="G55429" s="12">
        <v>0.62308862785048102</v>
      </c>
    </row>
    <row r="55430" spans="2:7" x14ac:dyDescent="0.35">
      <c r="B55430" s="1">
        <v>121101110702</v>
      </c>
      <c r="C55430" s="12">
        <v>0.92367352362239497</v>
      </c>
      <c r="D55430" s="12">
        <v>0.84221126946000202</v>
      </c>
      <c r="E55430" s="12">
        <v>0.69519809961170098</v>
      </c>
      <c r="F55430" s="12">
        <v>0.93751914646255197</v>
      </c>
      <c r="G55430" s="12">
        <v>0.692614809988368</v>
      </c>
    </row>
    <row r="55431" spans="2:7" x14ac:dyDescent="0.35">
      <c r="B55431" s="1">
        <v>121101110605</v>
      </c>
      <c r="C55431" s="12">
        <v>0.86318027800684205</v>
      </c>
      <c r="D55431" s="12">
        <v>0.60266238021670104</v>
      </c>
      <c r="E55431" s="12">
        <v>0.59966304542484905</v>
      </c>
      <c r="F55431" s="12">
        <v>0.860237447420098</v>
      </c>
      <c r="G55431" s="12">
        <v>0.52264064277419597</v>
      </c>
    </row>
    <row r="55432" spans="2:7" x14ac:dyDescent="0.35">
      <c r="B55432" s="1">
        <v>121101110703</v>
      </c>
      <c r="C55432" s="12">
        <v>0.91482785782506704</v>
      </c>
      <c r="D55432" s="12">
        <v>0.80407025862985504</v>
      </c>
      <c r="E55432" s="12">
        <v>0.62762297388336996</v>
      </c>
      <c r="F55432" s="12">
        <v>0.92949700251991296</v>
      </c>
      <c r="G55432" s="12">
        <v>0.64031053722301701</v>
      </c>
    </row>
    <row r="55433" spans="2:7" x14ac:dyDescent="0.35">
      <c r="B55433" s="1">
        <v>121101110704</v>
      </c>
      <c r="C55433" s="12">
        <v>0.89604787715520395</v>
      </c>
      <c r="D55433" s="12">
        <v>0.71591778460089295</v>
      </c>
      <c r="E55433" s="12">
        <v>0.60257524644451099</v>
      </c>
      <c r="F55433" s="12">
        <v>0.900651578350948</v>
      </c>
      <c r="G55433" s="12">
        <v>0.58157098008946395</v>
      </c>
    </row>
    <row r="55434" spans="2:7" x14ac:dyDescent="0.35">
      <c r="B55434" s="1">
        <v>121101110705</v>
      </c>
      <c r="C55434" s="12">
        <v>0.90009156437211002</v>
      </c>
      <c r="D55434" s="12">
        <v>0.74856688629065804</v>
      </c>
      <c r="E55434" s="12">
        <v>0.62340171782643305</v>
      </c>
      <c r="F55434" s="12">
        <v>0.90916272244072205</v>
      </c>
      <c r="G55434" s="12">
        <v>0.60832048452874699</v>
      </c>
    </row>
    <row r="55435" spans="2:7" x14ac:dyDescent="0.35">
      <c r="B55435" s="1">
        <v>121101110706</v>
      </c>
      <c r="C55435" s="12">
        <v>0.92034784408794901</v>
      </c>
      <c r="D55435" s="12">
        <v>0.83312293600753096</v>
      </c>
      <c r="E55435" s="12">
        <v>0.656848983146058</v>
      </c>
      <c r="F55435" s="12">
        <v>0.93502010459602303</v>
      </c>
      <c r="G55435" s="12">
        <v>0.669243416844849</v>
      </c>
    </row>
    <row r="55436" spans="2:7" x14ac:dyDescent="0.35">
      <c r="B55436" s="1">
        <v>121101110707</v>
      </c>
      <c r="C55436" s="12">
        <v>0.91974757451898903</v>
      </c>
      <c r="D55436" s="12">
        <v>0.85143941416674596</v>
      </c>
      <c r="E55436" s="12">
        <v>0.65926541580781794</v>
      </c>
      <c r="F55436" s="12">
        <v>0.94291356062840304</v>
      </c>
      <c r="G55436" s="12">
        <v>0.67875140276296397</v>
      </c>
    </row>
    <row r="55437" spans="2:7" x14ac:dyDescent="0.35">
      <c r="B55437" s="1">
        <v>121102010001</v>
      </c>
      <c r="C55437" s="12">
        <v>0.92157821464326295</v>
      </c>
      <c r="D55437" s="12">
        <v>0.861426364000492</v>
      </c>
      <c r="E55437" s="12">
        <v>0.67034691581568595</v>
      </c>
      <c r="F55437" s="12">
        <v>0.94421908329143101</v>
      </c>
      <c r="G55437" s="12">
        <v>0.695173996986297</v>
      </c>
    </row>
    <row r="55438" spans="2:7" x14ac:dyDescent="0.35">
      <c r="B55438" s="1">
        <v>121102010002</v>
      </c>
      <c r="C55438" s="12">
        <v>0.91964821199306801</v>
      </c>
      <c r="D55438" s="12">
        <v>0.87283734550854697</v>
      </c>
      <c r="E55438" s="12">
        <v>0.67824508540850803</v>
      </c>
      <c r="F55438" s="12">
        <v>0.94382553954503001</v>
      </c>
      <c r="G55438" s="12">
        <v>0.70973586120176602</v>
      </c>
    </row>
    <row r="55439" spans="2:7" x14ac:dyDescent="0.35">
      <c r="B55439" s="1">
        <v>121102010003</v>
      </c>
      <c r="C55439" s="12">
        <v>0.89292759489687401</v>
      </c>
      <c r="D55439" s="12">
        <v>0.83244011604062396</v>
      </c>
      <c r="E55439" s="12">
        <v>0.62334948381103605</v>
      </c>
      <c r="F55439" s="12">
        <v>0.92595453226486102</v>
      </c>
      <c r="G55439" s="12">
        <v>0.68313601471985697</v>
      </c>
    </row>
    <row r="55440" spans="2:7" x14ac:dyDescent="0.35">
      <c r="B55440" s="1">
        <v>121102020101</v>
      </c>
      <c r="C55440" s="12">
        <v>0.93542279606845302</v>
      </c>
      <c r="D55440" s="12">
        <v>0.88388128190632997</v>
      </c>
      <c r="E55440" s="12">
        <v>0.61618616126923997</v>
      </c>
      <c r="F55440" s="12">
        <v>0.956089740693009</v>
      </c>
      <c r="G55440" s="12">
        <v>0.68967541453318604</v>
      </c>
    </row>
    <row r="55441" spans="2:7" x14ac:dyDescent="0.35">
      <c r="B55441" s="1">
        <v>121102020102</v>
      </c>
      <c r="C55441" s="12">
        <v>0.93037463386709596</v>
      </c>
      <c r="D55441" s="12">
        <v>0.87448326111028696</v>
      </c>
      <c r="E55441" s="12">
        <v>0.60520480782133801</v>
      </c>
      <c r="F55441" s="12">
        <v>0.95150067837797303</v>
      </c>
      <c r="G55441" s="12">
        <v>0.68178225932709302</v>
      </c>
    </row>
    <row r="55442" spans="2:7" x14ac:dyDescent="0.35">
      <c r="B55442" s="1">
        <v>121102020103</v>
      </c>
      <c r="C55442" s="12">
        <v>0.923373096666255</v>
      </c>
      <c r="D55442" s="12">
        <v>0.86854569800738701</v>
      </c>
      <c r="E55442" s="12">
        <v>0.627851116157645</v>
      </c>
      <c r="F55442" s="12">
        <v>0.94794941859773596</v>
      </c>
      <c r="G55442" s="12">
        <v>0.67825322934403498</v>
      </c>
    </row>
    <row r="55443" spans="2:7" x14ac:dyDescent="0.35">
      <c r="B55443" s="1">
        <v>121102020104</v>
      </c>
      <c r="C55443" s="12">
        <v>0.91385251642177801</v>
      </c>
      <c r="D55443" s="12">
        <v>0.85787410271448905</v>
      </c>
      <c r="E55443" s="12">
        <v>0.62257083092230203</v>
      </c>
      <c r="F55443" s="12">
        <v>0.94389795341531002</v>
      </c>
      <c r="G55443" s="12">
        <v>0.66806130946768005</v>
      </c>
    </row>
    <row r="55444" spans="2:7" x14ac:dyDescent="0.35">
      <c r="B55444" s="1">
        <v>121102020105</v>
      </c>
      <c r="C55444" s="12">
        <v>0.90785982675589605</v>
      </c>
      <c r="D55444" s="12">
        <v>0.82902898628516797</v>
      </c>
      <c r="E55444" s="12">
        <v>0.56716530563319401</v>
      </c>
      <c r="F55444" s="12">
        <v>0.93490203522994297</v>
      </c>
      <c r="G55444" s="12">
        <v>0.63696450168081398</v>
      </c>
    </row>
    <row r="55445" spans="2:7" x14ac:dyDescent="0.35">
      <c r="B55445" s="1">
        <v>121102010004</v>
      </c>
      <c r="C55445" s="12">
        <v>0.92395755519532097</v>
      </c>
      <c r="D55445" s="12">
        <v>0.89018702882315803</v>
      </c>
      <c r="E55445" s="12">
        <v>0.68020037162803204</v>
      </c>
      <c r="F55445" s="12">
        <v>0.95271410684574198</v>
      </c>
      <c r="G55445" s="12">
        <v>0.71763971315880504</v>
      </c>
    </row>
    <row r="55446" spans="2:7" x14ac:dyDescent="0.35">
      <c r="B55446" s="1">
        <v>121102010005</v>
      </c>
      <c r="C55446" s="12">
        <v>0.90452920944440296</v>
      </c>
      <c r="D55446" s="12">
        <v>0.87939939814809998</v>
      </c>
      <c r="E55446" s="12">
        <v>0.55813336633689603</v>
      </c>
      <c r="F55446" s="12">
        <v>0.94955845377270498</v>
      </c>
      <c r="G55446" s="12">
        <v>0.71707902441706395</v>
      </c>
    </row>
    <row r="55447" spans="2:7" x14ac:dyDescent="0.35">
      <c r="B55447" s="1">
        <v>121102020106</v>
      </c>
      <c r="C55447" s="12">
        <v>0.90893864752313702</v>
      </c>
      <c r="D55447" s="12">
        <v>0.85257891296712696</v>
      </c>
      <c r="E55447" s="12">
        <v>0.64710621051705997</v>
      </c>
      <c r="F55447" s="12">
        <v>0.93804116899149603</v>
      </c>
      <c r="G55447" s="12">
        <v>0.66262727870556803</v>
      </c>
    </row>
    <row r="55448" spans="2:7" x14ac:dyDescent="0.35">
      <c r="B55448" s="1">
        <v>121102020107</v>
      </c>
      <c r="C55448" s="12">
        <v>0.92298784902299702</v>
      </c>
      <c r="D55448" s="12">
        <v>0.87974750078875696</v>
      </c>
      <c r="E55448" s="12">
        <v>0.68308687423487502</v>
      </c>
      <c r="F55448" s="12">
        <v>0.95032641183737598</v>
      </c>
      <c r="G55448" s="12">
        <v>0.700739664062206</v>
      </c>
    </row>
    <row r="55449" spans="2:7" x14ac:dyDescent="0.35">
      <c r="B55449" s="1">
        <v>121102050803</v>
      </c>
      <c r="C55449" s="12">
        <v>0.90061299343652301</v>
      </c>
      <c r="D55449" s="12">
        <v>0.81197554520149795</v>
      </c>
      <c r="E55449" s="12">
        <v>0.46254715639381699</v>
      </c>
      <c r="F55449" s="12">
        <v>0.93695803423725998</v>
      </c>
      <c r="G55449" s="12">
        <v>0.59530486225225399</v>
      </c>
    </row>
    <row r="55450" spans="2:7" x14ac:dyDescent="0.35">
      <c r="B55450" s="1">
        <v>121102050608</v>
      </c>
      <c r="C55450" s="12">
        <v>0.90518050185643495</v>
      </c>
      <c r="D55450" s="12">
        <v>0.79863139126999605</v>
      </c>
      <c r="E55450" s="12">
        <v>0.52690334781285297</v>
      </c>
      <c r="F55450" s="12">
        <v>0.92865771026239297</v>
      </c>
      <c r="G55450" s="12">
        <v>0.60500844397073705</v>
      </c>
    </row>
    <row r="55451" spans="2:7" x14ac:dyDescent="0.35">
      <c r="B55451" s="1">
        <v>121102050706</v>
      </c>
      <c r="C55451" s="12">
        <v>0.83523067893979897</v>
      </c>
      <c r="D55451" s="12">
        <v>0.49700729037983898</v>
      </c>
      <c r="E55451" s="12">
        <v>0.41838729728415402</v>
      </c>
      <c r="F55451" s="12">
        <v>0.81907245320035704</v>
      </c>
      <c r="G55451" s="12">
        <v>0.41299202928470402</v>
      </c>
    </row>
    <row r="55452" spans="2:7" x14ac:dyDescent="0.35">
      <c r="B55452" s="1">
        <v>121102050707</v>
      </c>
      <c r="C55452" s="12">
        <v>0.91639220074091998</v>
      </c>
      <c r="D55452" s="12">
        <v>0.83347706312747205</v>
      </c>
      <c r="E55452" s="12">
        <v>0.44144745376588901</v>
      </c>
      <c r="F55452" s="12">
        <v>0.94567851293249305</v>
      </c>
      <c r="G55452" s="12">
        <v>0.59771919827199105</v>
      </c>
    </row>
    <row r="55453" spans="2:7" x14ac:dyDescent="0.35">
      <c r="B55453" s="1">
        <v>121102050802</v>
      </c>
      <c r="C55453" s="12">
        <v>0.92777128532796005</v>
      </c>
      <c r="D55453" s="12">
        <v>0.84471906844892897</v>
      </c>
      <c r="E55453" s="12">
        <v>0.51167225410480599</v>
      </c>
      <c r="F55453" s="12">
        <v>0.94542891334817103</v>
      </c>
      <c r="G55453" s="12">
        <v>0.61993180835694495</v>
      </c>
    </row>
    <row r="55454" spans="2:7" x14ac:dyDescent="0.35">
      <c r="B55454" s="1">
        <v>121102050804</v>
      </c>
      <c r="C55454" s="12">
        <v>0.833682921256089</v>
      </c>
      <c r="D55454" s="12">
        <v>0.58429876897744704</v>
      </c>
      <c r="E55454" s="12">
        <v>0.49280134554907701</v>
      </c>
      <c r="F55454" s="12">
        <v>0.84782348349683001</v>
      </c>
      <c r="G55454" s="12">
        <v>0.488407166215238</v>
      </c>
    </row>
    <row r="55455" spans="2:7" x14ac:dyDescent="0.35">
      <c r="B55455" s="1">
        <v>121102050805</v>
      </c>
      <c r="C55455" s="12">
        <v>0.82490216197617905</v>
      </c>
      <c r="D55455" s="12">
        <v>0.53777528580498501</v>
      </c>
      <c r="E55455" s="12">
        <v>0.43912799880415998</v>
      </c>
      <c r="F55455" s="12">
        <v>0.83780353778275096</v>
      </c>
      <c r="G55455" s="12">
        <v>0.46296125806739802</v>
      </c>
    </row>
    <row r="55456" spans="2:7" x14ac:dyDescent="0.35">
      <c r="B55456" s="1">
        <v>121102050806</v>
      </c>
      <c r="C55456" s="12">
        <v>0.82414263810088695</v>
      </c>
      <c r="D55456" s="12">
        <v>0.56721868411938003</v>
      </c>
      <c r="E55456" s="12">
        <v>0.48746557448355599</v>
      </c>
      <c r="F55456" s="12">
        <v>0.83758528869641802</v>
      </c>
      <c r="G55456" s="12">
        <v>0.46761260269621202</v>
      </c>
    </row>
    <row r="55457" spans="2:7" x14ac:dyDescent="0.35">
      <c r="B55457" s="1">
        <v>121102050807</v>
      </c>
      <c r="C55457" s="12">
        <v>0.87189343061109204</v>
      </c>
      <c r="D55457" s="12">
        <v>0.69157280546854905</v>
      </c>
      <c r="E55457" s="12">
        <v>0.46900474212821702</v>
      </c>
      <c r="F55457" s="12">
        <v>0.89548878840920398</v>
      </c>
      <c r="G55457" s="12">
        <v>0.51039461732527502</v>
      </c>
    </row>
    <row r="55458" spans="2:7" x14ac:dyDescent="0.35">
      <c r="B55458" s="1">
        <v>121102040101</v>
      </c>
      <c r="C55458" s="12">
        <v>0.71968797102320403</v>
      </c>
      <c r="D55458" s="12">
        <v>0.15504798986078699</v>
      </c>
      <c r="E55458" s="12">
        <v>0.31887862044644999</v>
      </c>
      <c r="F55458" s="12">
        <v>0.58421927679834096</v>
      </c>
      <c r="G55458" s="12">
        <v>0.16060768884684601</v>
      </c>
    </row>
    <row r="55459" spans="2:7" x14ac:dyDescent="0.35">
      <c r="B55459" s="1">
        <v>121102040102</v>
      </c>
      <c r="C55459" s="12">
        <v>0.72793921402241601</v>
      </c>
      <c r="D55459" s="12">
        <v>0.167675448200269</v>
      </c>
      <c r="E55459" s="12">
        <v>0.337770517542473</v>
      </c>
      <c r="F55459" s="12">
        <v>0.60442886988368305</v>
      </c>
      <c r="G55459" s="12">
        <v>0.18190213815220499</v>
      </c>
    </row>
    <row r="55460" spans="2:7" x14ac:dyDescent="0.35">
      <c r="B55460" s="1">
        <v>121102040104</v>
      </c>
      <c r="C55460" s="12">
        <v>0.73218872649064204</v>
      </c>
      <c r="D55460" s="12">
        <v>0.17812148666338601</v>
      </c>
      <c r="E55460" s="12">
        <v>0.344271961288318</v>
      </c>
      <c r="F55460" s="12">
        <v>0.62544123548959496</v>
      </c>
      <c r="G55460" s="12">
        <v>0.191133894847938</v>
      </c>
    </row>
    <row r="55461" spans="2:7" x14ac:dyDescent="0.35">
      <c r="B55461" s="1">
        <v>121102040106</v>
      </c>
      <c r="C55461" s="12">
        <v>0.74547146032855705</v>
      </c>
      <c r="D55461" s="12">
        <v>0.206138514897138</v>
      </c>
      <c r="E55461" s="12">
        <v>0.37036607015182998</v>
      </c>
      <c r="F55461" s="12">
        <v>0.66311994370559002</v>
      </c>
      <c r="G55461" s="12">
        <v>0.22300774737811499</v>
      </c>
    </row>
    <row r="55462" spans="2:7" x14ac:dyDescent="0.35">
      <c r="B55462" s="1">
        <v>121102040103</v>
      </c>
      <c r="C55462" s="12">
        <v>0.76489100565144696</v>
      </c>
      <c r="D55462" s="12">
        <v>0.230423971364491</v>
      </c>
      <c r="E55462" s="12">
        <v>0.34834301495433301</v>
      </c>
      <c r="F55462" s="12">
        <v>0.67782913347061002</v>
      </c>
      <c r="G55462" s="12">
        <v>0.21985778921249199</v>
      </c>
    </row>
    <row r="55463" spans="2:7" x14ac:dyDescent="0.35">
      <c r="B55463" s="1">
        <v>121102040105</v>
      </c>
      <c r="C55463" s="12">
        <v>0.74461982015460704</v>
      </c>
      <c r="D55463" s="12">
        <v>0.198195389863592</v>
      </c>
      <c r="E55463" s="12">
        <v>0.36149940262726499</v>
      </c>
      <c r="F55463" s="12">
        <v>0.648661354002393</v>
      </c>
      <c r="G55463" s="12">
        <v>0.21406907431133099</v>
      </c>
    </row>
    <row r="55464" spans="2:7" x14ac:dyDescent="0.35">
      <c r="B55464" s="1">
        <v>121102040107</v>
      </c>
      <c r="C55464" s="12">
        <v>0.78065652503769301</v>
      </c>
      <c r="D55464" s="12">
        <v>0.282436463288402</v>
      </c>
      <c r="E55464" s="12">
        <v>0.39512819823747503</v>
      </c>
      <c r="F55464" s="12">
        <v>0.72843378163813199</v>
      </c>
      <c r="G55464" s="12">
        <v>0.28000072346940802</v>
      </c>
    </row>
    <row r="55465" spans="2:7" x14ac:dyDescent="0.35">
      <c r="B55465" s="1">
        <v>121102040108</v>
      </c>
      <c r="C55465" s="12">
        <v>0.77933430388418701</v>
      </c>
      <c r="D55465" s="12">
        <v>0.27287187118300499</v>
      </c>
      <c r="E55465" s="12">
        <v>0.38654954418978299</v>
      </c>
      <c r="F55465" s="12">
        <v>0.71913973239944196</v>
      </c>
      <c r="G55465" s="12">
        <v>0.26835311192464101</v>
      </c>
    </row>
    <row r="55466" spans="2:7" x14ac:dyDescent="0.35">
      <c r="B55466" s="1">
        <v>121102040109</v>
      </c>
      <c r="C55466" s="12">
        <v>0.83088868806656802</v>
      </c>
      <c r="D55466" s="12">
        <v>0.41632743724301302</v>
      </c>
      <c r="E55466" s="12">
        <v>0.38676582281615202</v>
      </c>
      <c r="F55466" s="12">
        <v>0.81060147763488999</v>
      </c>
      <c r="G55466" s="12">
        <v>0.32131961843666401</v>
      </c>
    </row>
    <row r="55467" spans="2:7" x14ac:dyDescent="0.35">
      <c r="B55467" s="1">
        <v>121102040201</v>
      </c>
      <c r="C55467" s="12">
        <v>0.82969870712174598</v>
      </c>
      <c r="D55467" s="12">
        <v>0.42533880741240199</v>
      </c>
      <c r="E55467" s="12">
        <v>0.417830885268832</v>
      </c>
      <c r="F55467" s="12">
        <v>0.81322167541516899</v>
      </c>
      <c r="G55467" s="12">
        <v>0.352113325548781</v>
      </c>
    </row>
    <row r="55468" spans="2:7" x14ac:dyDescent="0.35">
      <c r="B55468" s="1">
        <v>121102040202</v>
      </c>
      <c r="C55468" s="12">
        <v>0.85389881270068602</v>
      </c>
      <c r="D55468" s="12">
        <v>0.51915413170526703</v>
      </c>
      <c r="E55468" s="12">
        <v>0.43536195796460198</v>
      </c>
      <c r="F55468" s="12">
        <v>0.85465919270970803</v>
      </c>
      <c r="G55468" s="12">
        <v>0.39985459278435698</v>
      </c>
    </row>
    <row r="55469" spans="2:7" x14ac:dyDescent="0.35">
      <c r="B55469" s="1">
        <v>121102040203</v>
      </c>
      <c r="C55469" s="12">
        <v>0.81117311596720398</v>
      </c>
      <c r="D55469" s="12">
        <v>0.35641567447076999</v>
      </c>
      <c r="E55469" s="12">
        <v>0.42529142440381801</v>
      </c>
      <c r="F55469" s="12">
        <v>0.76315409186369698</v>
      </c>
      <c r="G55469" s="12">
        <v>0.33127052396068701</v>
      </c>
    </row>
    <row r="55470" spans="2:7" x14ac:dyDescent="0.35">
      <c r="B55470" s="1">
        <v>121102040204</v>
      </c>
      <c r="C55470" s="12">
        <v>0.86640772135153299</v>
      </c>
      <c r="D55470" s="12">
        <v>0.56907857134543505</v>
      </c>
      <c r="E55470" s="12">
        <v>0.43673879195794102</v>
      </c>
      <c r="F55470" s="12">
        <v>0.86614472000693998</v>
      </c>
      <c r="G55470" s="12">
        <v>0.42892329884742603</v>
      </c>
    </row>
    <row r="55471" spans="2:7" x14ac:dyDescent="0.35">
      <c r="B55471" s="1">
        <v>121102040205</v>
      </c>
      <c r="C55471" s="12">
        <v>0.87244075345461303</v>
      </c>
      <c r="D55471" s="12">
        <v>0.58676421534618695</v>
      </c>
      <c r="E55471" s="12">
        <v>0.44950099674664401</v>
      </c>
      <c r="F55471" s="12">
        <v>0.86935134622603905</v>
      </c>
      <c r="G55471" s="12">
        <v>0.44232942468653402</v>
      </c>
    </row>
    <row r="55472" spans="2:7" x14ac:dyDescent="0.35">
      <c r="B55472" s="1">
        <v>121102040301</v>
      </c>
      <c r="C55472" s="12">
        <v>0.75607569047068202</v>
      </c>
      <c r="D55472" s="12">
        <v>0.21700008768207299</v>
      </c>
      <c r="E55472" s="12">
        <v>0.33376806960022898</v>
      </c>
      <c r="F55472" s="12">
        <v>0.67430328771568704</v>
      </c>
      <c r="G55472" s="12">
        <v>0.19454560183724501</v>
      </c>
    </row>
    <row r="55473" spans="2:7" x14ac:dyDescent="0.35">
      <c r="B55473" s="1">
        <v>121102040302</v>
      </c>
      <c r="C55473" s="12">
        <v>0.74242404314857702</v>
      </c>
      <c r="D55473" s="12">
        <v>0.19877644882525</v>
      </c>
      <c r="E55473" s="12">
        <v>0.34533438276531903</v>
      </c>
      <c r="F55473" s="12">
        <v>0.66336202246638298</v>
      </c>
      <c r="G55473" s="12">
        <v>0.195469591452203</v>
      </c>
    </row>
    <row r="55474" spans="2:7" x14ac:dyDescent="0.35">
      <c r="B55474" s="1">
        <v>121102040303</v>
      </c>
      <c r="C55474" s="12">
        <v>0.74378922393291602</v>
      </c>
      <c r="D55474" s="12">
        <v>0.20239813105314</v>
      </c>
      <c r="E55474" s="12">
        <v>0.35415455500617998</v>
      </c>
      <c r="F55474" s="12">
        <v>0.66264074552001495</v>
      </c>
      <c r="G55474" s="12">
        <v>0.20570983371912799</v>
      </c>
    </row>
    <row r="55475" spans="2:7" x14ac:dyDescent="0.35">
      <c r="B55475" s="1">
        <v>121102040305</v>
      </c>
      <c r="C55475" s="12">
        <v>0.73420252309971401</v>
      </c>
      <c r="D55475" s="12">
        <v>0.20218921032967699</v>
      </c>
      <c r="E55475" s="12">
        <v>0.38489980783231298</v>
      </c>
      <c r="F55475" s="12">
        <v>0.67562687288362</v>
      </c>
      <c r="G55475" s="12">
        <v>0.21866230635865699</v>
      </c>
    </row>
    <row r="55476" spans="2:7" x14ac:dyDescent="0.35">
      <c r="B55476" s="1">
        <v>121102040306</v>
      </c>
      <c r="C55476" s="12">
        <v>0.73973166921050004</v>
      </c>
      <c r="D55476" s="12">
        <v>0.202911813306486</v>
      </c>
      <c r="E55476" s="12">
        <v>0.36893479928965101</v>
      </c>
      <c r="F55476" s="12">
        <v>0.67308358699483795</v>
      </c>
      <c r="G55476" s="12">
        <v>0.210671485522826</v>
      </c>
    </row>
    <row r="55477" spans="2:7" x14ac:dyDescent="0.35">
      <c r="B55477" s="1">
        <v>121102040307</v>
      </c>
      <c r="C55477" s="12">
        <v>0.73636620651631701</v>
      </c>
      <c r="D55477" s="12">
        <v>0.202348825434644</v>
      </c>
      <c r="E55477" s="12">
        <v>0.39052015890269898</v>
      </c>
      <c r="F55477" s="12">
        <v>0.66880346555562598</v>
      </c>
      <c r="G55477" s="12">
        <v>0.227032634779712</v>
      </c>
    </row>
    <row r="55478" spans="2:7" x14ac:dyDescent="0.35">
      <c r="B55478" s="1">
        <v>121102040308</v>
      </c>
      <c r="C55478" s="12">
        <v>0.74150594941492098</v>
      </c>
      <c r="D55478" s="12">
        <v>0.20604665065868799</v>
      </c>
      <c r="E55478" s="12">
        <v>0.37940401629206899</v>
      </c>
      <c r="F55478" s="12">
        <v>0.66977512934057404</v>
      </c>
      <c r="G55478" s="12">
        <v>0.2214693062733</v>
      </c>
    </row>
    <row r="55479" spans="2:7" x14ac:dyDescent="0.35">
      <c r="B55479" s="1">
        <v>121102040304</v>
      </c>
      <c r="C55479" s="12">
        <v>0.74199337586174297</v>
      </c>
      <c r="D55479" s="12">
        <v>0.205267340027981</v>
      </c>
      <c r="E55479" s="12">
        <v>0.38465788838403497</v>
      </c>
      <c r="F55479" s="12">
        <v>0.66314903981658202</v>
      </c>
      <c r="G55479" s="12">
        <v>0.23072735478828399</v>
      </c>
    </row>
    <row r="55480" spans="2:7" x14ac:dyDescent="0.35">
      <c r="B55480" s="1">
        <v>121102040309</v>
      </c>
      <c r="C55480" s="12">
        <v>0.75444588575854699</v>
      </c>
      <c r="D55480" s="12">
        <v>0.233884851957748</v>
      </c>
      <c r="E55480" s="12">
        <v>0.39800875347312598</v>
      </c>
      <c r="F55480" s="12">
        <v>0.69398225969091698</v>
      </c>
      <c r="G55480" s="12">
        <v>0.25213576227963103</v>
      </c>
    </row>
    <row r="55481" spans="2:7" x14ac:dyDescent="0.35">
      <c r="B55481" s="1">
        <v>121102040401</v>
      </c>
      <c r="C55481" s="12">
        <v>0.74663573272884298</v>
      </c>
      <c r="D55481" s="12">
        <v>0.233134559765689</v>
      </c>
      <c r="E55481" s="12">
        <v>0.42469545639128298</v>
      </c>
      <c r="F55481" s="12">
        <v>0.69735139703286497</v>
      </c>
      <c r="G55481" s="12">
        <v>0.26379919607712199</v>
      </c>
    </row>
    <row r="55482" spans="2:7" x14ac:dyDescent="0.35">
      <c r="B55482" s="1">
        <v>121102040402</v>
      </c>
      <c r="C55482" s="12">
        <v>0.75330892319216602</v>
      </c>
      <c r="D55482" s="12">
        <v>0.24806799220536199</v>
      </c>
      <c r="E55482" s="12">
        <v>0.45962271559080797</v>
      </c>
      <c r="F55482" s="12">
        <v>0.69921443057772803</v>
      </c>
      <c r="G55482" s="12">
        <v>0.294572567128215</v>
      </c>
    </row>
    <row r="55483" spans="2:7" x14ac:dyDescent="0.35">
      <c r="B55483" s="1">
        <v>121102040310</v>
      </c>
      <c r="C55483" s="12">
        <v>0.807083731766149</v>
      </c>
      <c r="D55483" s="12">
        <v>0.36701835267945798</v>
      </c>
      <c r="E55483" s="12">
        <v>0.42034676297281698</v>
      </c>
      <c r="F55483" s="12">
        <v>0.79035168889727403</v>
      </c>
      <c r="G55483" s="12">
        <v>0.325962944633298</v>
      </c>
    </row>
    <row r="55484" spans="2:7" x14ac:dyDescent="0.35">
      <c r="B55484" s="1">
        <v>121102040403</v>
      </c>
      <c r="C55484" s="12">
        <v>0.78661192258552004</v>
      </c>
      <c r="D55484" s="12">
        <v>0.31521901387545298</v>
      </c>
      <c r="E55484" s="12">
        <v>0.43969979909073997</v>
      </c>
      <c r="F55484" s="12">
        <v>0.75464377524037196</v>
      </c>
      <c r="G55484" s="12">
        <v>0.31784746002094399</v>
      </c>
    </row>
    <row r="55485" spans="2:7" x14ac:dyDescent="0.35">
      <c r="B55485" s="1">
        <v>121102040404</v>
      </c>
      <c r="C55485" s="12">
        <v>0.87459439200168398</v>
      </c>
      <c r="D55485" s="12">
        <v>0.60987576612231897</v>
      </c>
      <c r="E55485" s="12">
        <v>0.47043325414980602</v>
      </c>
      <c r="F55485" s="12">
        <v>0.88811113369732497</v>
      </c>
      <c r="G55485" s="12">
        <v>0.45305154808130299</v>
      </c>
    </row>
    <row r="55486" spans="2:7" x14ac:dyDescent="0.35">
      <c r="B55486" s="1">
        <v>121102040405</v>
      </c>
      <c r="C55486" s="12">
        <v>0.90050994285979502</v>
      </c>
      <c r="D55486" s="12">
        <v>0.71605458327855198</v>
      </c>
      <c r="E55486" s="12">
        <v>0.48166046292099202</v>
      </c>
      <c r="F55486" s="12">
        <v>0.91826538380606104</v>
      </c>
      <c r="G55486" s="12">
        <v>0.51096019387760305</v>
      </c>
    </row>
    <row r="55487" spans="2:7" x14ac:dyDescent="0.35">
      <c r="B55487" s="1">
        <v>121102040206</v>
      </c>
      <c r="C55487" s="12">
        <v>0.90769190181614401</v>
      </c>
      <c r="D55487" s="12">
        <v>0.74824099315155501</v>
      </c>
      <c r="E55487" s="12">
        <v>0.45772061042716999</v>
      </c>
      <c r="F55487" s="12">
        <v>0.91978327565792395</v>
      </c>
      <c r="G55487" s="12">
        <v>0.53203632746484597</v>
      </c>
    </row>
    <row r="55488" spans="2:7" x14ac:dyDescent="0.35">
      <c r="B55488" s="1">
        <v>121102040406</v>
      </c>
      <c r="C55488" s="12">
        <v>0.84464096369571195</v>
      </c>
      <c r="D55488" s="12">
        <v>0.46532139719483001</v>
      </c>
      <c r="E55488" s="12">
        <v>0.47032329356794</v>
      </c>
      <c r="F55488" s="12">
        <v>0.81906323768478295</v>
      </c>
      <c r="G55488" s="12">
        <v>0.39905858597314697</v>
      </c>
    </row>
    <row r="55489" spans="2:7" x14ac:dyDescent="0.35">
      <c r="B55489" s="1">
        <v>121102040408</v>
      </c>
      <c r="C55489" s="12">
        <v>0.93628489454313002</v>
      </c>
      <c r="D55489" s="12">
        <v>0.85418599639259996</v>
      </c>
      <c r="E55489" s="12">
        <v>0.51672401846872396</v>
      </c>
      <c r="F55489" s="12">
        <v>0.95065295138733097</v>
      </c>
      <c r="G55489" s="12">
        <v>0.61495329519752795</v>
      </c>
    </row>
    <row r="55490" spans="2:7" x14ac:dyDescent="0.35">
      <c r="B55490" s="1">
        <v>121102040409</v>
      </c>
      <c r="C55490" s="12">
        <v>0.85021276019220104</v>
      </c>
      <c r="D55490" s="12">
        <v>0.48884069100559602</v>
      </c>
      <c r="E55490" s="12">
        <v>0.46171004102518898</v>
      </c>
      <c r="F55490" s="12">
        <v>0.82834715834716399</v>
      </c>
      <c r="G55490" s="12">
        <v>0.40573767158770102</v>
      </c>
    </row>
    <row r="55491" spans="2:7" x14ac:dyDescent="0.35">
      <c r="B55491" s="1">
        <v>121102050101</v>
      </c>
      <c r="C55491" s="12">
        <v>0.78997206782794305</v>
      </c>
      <c r="D55491" s="12">
        <v>0.28338058007921901</v>
      </c>
      <c r="E55491" s="12">
        <v>0.36160649387746902</v>
      </c>
      <c r="F55491" s="12">
        <v>0.72222565448286402</v>
      </c>
      <c r="G55491" s="12">
        <v>0.25500419098992499</v>
      </c>
    </row>
    <row r="55492" spans="2:7" x14ac:dyDescent="0.35">
      <c r="B55492" s="1">
        <v>121102050102</v>
      </c>
      <c r="C55492" s="12">
        <v>0.82764290651141104</v>
      </c>
      <c r="D55492" s="12">
        <v>0.39208247335016999</v>
      </c>
      <c r="E55492" s="12">
        <v>0.36986336599733499</v>
      </c>
      <c r="F55492" s="12">
        <v>0.79265571843322602</v>
      </c>
      <c r="G55492" s="12">
        <v>0.30275982274918001</v>
      </c>
    </row>
    <row r="55493" spans="2:7" x14ac:dyDescent="0.35">
      <c r="B55493" s="1">
        <v>121102050103</v>
      </c>
      <c r="C55493" s="12">
        <v>0.87005083600495403</v>
      </c>
      <c r="D55493" s="12">
        <v>0.57018233201080104</v>
      </c>
      <c r="E55493" s="12">
        <v>0.39078361910937098</v>
      </c>
      <c r="F55493" s="12">
        <v>0.87241628671586202</v>
      </c>
      <c r="G55493" s="12">
        <v>0.39516622318740902</v>
      </c>
    </row>
    <row r="55494" spans="2:7" x14ac:dyDescent="0.35">
      <c r="B55494" s="1">
        <v>121102050104</v>
      </c>
      <c r="C55494" s="12">
        <v>0.845258407691858</v>
      </c>
      <c r="D55494" s="12">
        <v>0.47840158889809498</v>
      </c>
      <c r="E55494" s="12">
        <v>0.41224973108923502</v>
      </c>
      <c r="F55494" s="12">
        <v>0.83157602661896202</v>
      </c>
      <c r="G55494" s="12">
        <v>0.37591143346443101</v>
      </c>
    </row>
    <row r="55495" spans="2:7" x14ac:dyDescent="0.35">
      <c r="B55495" s="1">
        <v>121102050105</v>
      </c>
      <c r="C55495" s="12">
        <v>0.85567552804861002</v>
      </c>
      <c r="D55495" s="12">
        <v>0.51150865546202595</v>
      </c>
      <c r="E55495" s="12">
        <v>0.401683025938252</v>
      </c>
      <c r="F55495" s="12">
        <v>0.84434881869207101</v>
      </c>
      <c r="G55495" s="12">
        <v>0.38723328748102398</v>
      </c>
    </row>
    <row r="55496" spans="2:7" x14ac:dyDescent="0.35">
      <c r="B55496" s="1">
        <v>121102050201</v>
      </c>
      <c r="C55496" s="12">
        <v>0.71546711086221204</v>
      </c>
      <c r="D55496" s="12">
        <v>0.14737199227820899</v>
      </c>
      <c r="E55496" s="12">
        <v>0.31830323902180901</v>
      </c>
      <c r="F55496" s="12">
        <v>0.56154707693253803</v>
      </c>
      <c r="G55496" s="12">
        <v>0.154451479978015</v>
      </c>
    </row>
    <row r="55497" spans="2:7" x14ac:dyDescent="0.35">
      <c r="B55497" s="1">
        <v>121102050202</v>
      </c>
      <c r="C55497" s="12">
        <v>0.71771946233616701</v>
      </c>
      <c r="D55497" s="12">
        <v>0.14909281345581299</v>
      </c>
      <c r="E55497" s="12">
        <v>0.31786779574333202</v>
      </c>
      <c r="F55497" s="12">
        <v>0.561674801955928</v>
      </c>
      <c r="G55497" s="12">
        <v>0.157212605639932</v>
      </c>
    </row>
    <row r="55498" spans="2:7" x14ac:dyDescent="0.35">
      <c r="B55498" s="1">
        <v>121102050203</v>
      </c>
      <c r="C55498" s="12">
        <v>0.75091787101362195</v>
      </c>
      <c r="D55498" s="12">
        <v>0.19971105645824799</v>
      </c>
      <c r="E55498" s="12">
        <v>0.33424271845504899</v>
      </c>
      <c r="F55498" s="12">
        <v>0.63771516458216604</v>
      </c>
      <c r="G55498" s="12">
        <v>0.196671629165979</v>
      </c>
    </row>
    <row r="55499" spans="2:7" x14ac:dyDescent="0.35">
      <c r="B55499" s="1">
        <v>121102050302</v>
      </c>
      <c r="C55499" s="12">
        <v>0.712625380719763</v>
      </c>
      <c r="D55499" s="12">
        <v>0.136723955041859</v>
      </c>
      <c r="E55499" s="12">
        <v>0.29023885421143197</v>
      </c>
      <c r="F55499" s="12">
        <v>0.51135374386086097</v>
      </c>
      <c r="G55499" s="12">
        <v>0.13436125700326301</v>
      </c>
    </row>
    <row r="55500" spans="2:7" x14ac:dyDescent="0.35">
      <c r="B55500" s="1">
        <v>121102050301</v>
      </c>
      <c r="C55500" s="12">
        <v>0.71370859663165698</v>
      </c>
      <c r="D55500" s="12">
        <v>0.14160546332535601</v>
      </c>
      <c r="E55500" s="12">
        <v>0.30683859038810901</v>
      </c>
      <c r="F55500" s="12">
        <v>0.53686330257350201</v>
      </c>
      <c r="G55500" s="12">
        <v>0.14602325844629199</v>
      </c>
    </row>
    <row r="55501" spans="2:7" x14ac:dyDescent="0.35">
      <c r="B55501" s="1">
        <v>121102050303</v>
      </c>
      <c r="C55501" s="12">
        <v>0.71158616952751297</v>
      </c>
      <c r="D55501" s="12">
        <v>0.13637900787385199</v>
      </c>
      <c r="E55501" s="12">
        <v>0.307928837004317</v>
      </c>
      <c r="F55501" s="12">
        <v>0.52257218764783497</v>
      </c>
      <c r="G55501" s="12">
        <v>0.14559197580292299</v>
      </c>
    </row>
    <row r="55502" spans="2:7" x14ac:dyDescent="0.35">
      <c r="B55502" s="1">
        <v>121102050304</v>
      </c>
      <c r="C55502" s="12">
        <v>0.74429253600970502</v>
      </c>
      <c r="D55502" s="12">
        <v>0.17979291432259101</v>
      </c>
      <c r="E55502" s="12">
        <v>0.31128119089781497</v>
      </c>
      <c r="F55502" s="12">
        <v>0.59533491542642503</v>
      </c>
      <c r="G55502" s="12">
        <v>0.173511136846902</v>
      </c>
    </row>
    <row r="55503" spans="2:7" x14ac:dyDescent="0.35">
      <c r="B55503" s="1">
        <v>121102050305</v>
      </c>
      <c r="C55503" s="12">
        <v>0.80189316933366706</v>
      </c>
      <c r="D55503" s="12">
        <v>0.30145378927588501</v>
      </c>
      <c r="E55503" s="12">
        <v>0.31512945285670302</v>
      </c>
      <c r="F55503" s="12">
        <v>0.72386202211052397</v>
      </c>
      <c r="G55503" s="12">
        <v>0.23041523248583201</v>
      </c>
    </row>
    <row r="55504" spans="2:7" x14ac:dyDescent="0.35">
      <c r="B55504" s="1">
        <v>121102050306</v>
      </c>
      <c r="C55504" s="12">
        <v>0.73940475004218698</v>
      </c>
      <c r="D55504" s="12">
        <v>0.176915800646546</v>
      </c>
      <c r="E55504" s="12">
        <v>0.32550173411341299</v>
      </c>
      <c r="F55504" s="12">
        <v>0.60165913608536103</v>
      </c>
      <c r="G55504" s="12">
        <v>0.18183813207512001</v>
      </c>
    </row>
    <row r="55505" spans="2:7" x14ac:dyDescent="0.35">
      <c r="B55505" s="1">
        <v>121102050204</v>
      </c>
      <c r="C55505" s="12">
        <v>0.762918356598418</v>
      </c>
      <c r="D55505" s="12">
        <v>0.21702641859979299</v>
      </c>
      <c r="E55505" s="12">
        <v>0.344617331962627</v>
      </c>
      <c r="F55505" s="12">
        <v>0.65290841955985701</v>
      </c>
      <c r="G55505" s="12">
        <v>0.21921669428558799</v>
      </c>
    </row>
    <row r="55506" spans="2:7" x14ac:dyDescent="0.35">
      <c r="B55506" s="1">
        <v>121102050307</v>
      </c>
      <c r="C55506" s="12">
        <v>0.79419537954721398</v>
      </c>
      <c r="D55506" s="12">
        <v>0.28286407837838601</v>
      </c>
      <c r="E55506" s="12">
        <v>0.336975510414735</v>
      </c>
      <c r="F55506" s="12">
        <v>0.71189368124016505</v>
      </c>
      <c r="G55506" s="12">
        <v>0.24297827870543801</v>
      </c>
    </row>
    <row r="55507" spans="2:7" x14ac:dyDescent="0.35">
      <c r="B55507" s="1">
        <v>121102050402</v>
      </c>
      <c r="C55507" s="12">
        <v>0.88267937065415603</v>
      </c>
      <c r="D55507" s="12">
        <v>0.60629841973302201</v>
      </c>
      <c r="E55507" s="12">
        <v>0.38680611349093402</v>
      </c>
      <c r="F55507" s="12">
        <v>0.87919488599603102</v>
      </c>
      <c r="G55507" s="12">
        <v>0.42153235456973598</v>
      </c>
    </row>
    <row r="55508" spans="2:7" x14ac:dyDescent="0.35">
      <c r="B55508" s="1">
        <v>121102050401</v>
      </c>
      <c r="C55508" s="12">
        <v>0.83742840077993297</v>
      </c>
      <c r="D55508" s="12">
        <v>0.41712344348457497</v>
      </c>
      <c r="E55508" s="12">
        <v>0.37304477568122402</v>
      </c>
      <c r="F55508" s="12">
        <v>0.80209700427500497</v>
      </c>
      <c r="G55508" s="12">
        <v>0.31718581900949899</v>
      </c>
    </row>
    <row r="55509" spans="2:7" x14ac:dyDescent="0.35">
      <c r="B55509" s="1">
        <v>121102050405</v>
      </c>
      <c r="C55509" s="12">
        <v>0.88928944528038201</v>
      </c>
      <c r="D55509" s="12">
        <v>0.65331502300546196</v>
      </c>
      <c r="E55509" s="12">
        <v>0.39458324499284297</v>
      </c>
      <c r="F55509" s="12">
        <v>0.89570849045159895</v>
      </c>
      <c r="G55509" s="12">
        <v>0.45159877818063998</v>
      </c>
    </row>
    <row r="55510" spans="2:7" x14ac:dyDescent="0.35">
      <c r="B55510" s="1">
        <v>121102050403</v>
      </c>
      <c r="C55510" s="12">
        <v>0.891263377161715</v>
      </c>
      <c r="D55510" s="12">
        <v>0.64117346803543895</v>
      </c>
      <c r="E55510" s="12">
        <v>0.38170909912953899</v>
      </c>
      <c r="F55510" s="12">
        <v>0.89066145362233495</v>
      </c>
      <c r="G55510" s="12">
        <v>0.43758188542368798</v>
      </c>
    </row>
    <row r="55511" spans="2:7" x14ac:dyDescent="0.35">
      <c r="B55511" s="1">
        <v>121102050404</v>
      </c>
      <c r="C55511" s="12">
        <v>0.88482474541035205</v>
      </c>
      <c r="D55511" s="12">
        <v>0.60524696561462599</v>
      </c>
      <c r="E55511" s="12">
        <v>0.379882267752921</v>
      </c>
      <c r="F55511" s="12">
        <v>0.87830095300252098</v>
      </c>
      <c r="G55511" s="12">
        <v>0.41245441445527098</v>
      </c>
    </row>
    <row r="55512" spans="2:7" x14ac:dyDescent="0.35">
      <c r="B55512" s="1">
        <v>121102050501</v>
      </c>
      <c r="C55512" s="12">
        <v>0.84010446027927199</v>
      </c>
      <c r="D55512" s="12">
        <v>0.50628534545098902</v>
      </c>
      <c r="E55512" s="12">
        <v>0.50074537539902297</v>
      </c>
      <c r="F55512" s="12">
        <v>0.84686757993214001</v>
      </c>
      <c r="G55512" s="12">
        <v>0.42589709359414002</v>
      </c>
    </row>
    <row r="55513" spans="2:7" x14ac:dyDescent="0.35">
      <c r="B55513" s="1">
        <v>121102050502</v>
      </c>
      <c r="C55513" s="12">
        <v>0.88973920535847695</v>
      </c>
      <c r="D55513" s="12">
        <v>0.67694854463903897</v>
      </c>
      <c r="E55513" s="12">
        <v>0.55980789070831904</v>
      </c>
      <c r="F55513" s="12">
        <v>0.89620755200466895</v>
      </c>
      <c r="G55513" s="12">
        <v>0.52226673279304803</v>
      </c>
    </row>
    <row r="55514" spans="2:7" x14ac:dyDescent="0.35">
      <c r="B55514" s="1">
        <v>121102050503</v>
      </c>
      <c r="C55514" s="12">
        <v>0.87744258458939905</v>
      </c>
      <c r="D55514" s="12">
        <v>0.63361896318544497</v>
      </c>
      <c r="E55514" s="12">
        <v>0.51340338825164999</v>
      </c>
      <c r="F55514" s="12">
        <v>0.88930584539771795</v>
      </c>
      <c r="G55514" s="12">
        <v>0.488694352656314</v>
      </c>
    </row>
    <row r="55515" spans="2:7" x14ac:dyDescent="0.35">
      <c r="B55515" s="1">
        <v>121102050504</v>
      </c>
      <c r="C55515" s="12">
        <v>0.90683153686829998</v>
      </c>
      <c r="D55515" s="12">
        <v>0.73934737043251797</v>
      </c>
      <c r="E55515" s="12">
        <v>0.53730499464456405</v>
      </c>
      <c r="F55515" s="12">
        <v>0.918990625418309</v>
      </c>
      <c r="G55515" s="12">
        <v>0.54864209422490795</v>
      </c>
    </row>
    <row r="55516" spans="2:7" x14ac:dyDescent="0.35">
      <c r="B55516" s="1">
        <v>121102050505</v>
      </c>
      <c r="C55516" s="12">
        <v>0.92801916667210804</v>
      </c>
      <c r="D55516" s="12">
        <v>0.83298923301112804</v>
      </c>
      <c r="E55516" s="12">
        <v>0.58291161475521802</v>
      </c>
      <c r="F55516" s="12">
        <v>0.94240554520664299</v>
      </c>
      <c r="G55516" s="12">
        <v>0.62676315694218698</v>
      </c>
    </row>
    <row r="55517" spans="2:7" x14ac:dyDescent="0.35">
      <c r="B55517" s="1">
        <v>121102050506</v>
      </c>
      <c r="C55517" s="12">
        <v>0.93867835501466101</v>
      </c>
      <c r="D55517" s="12">
        <v>0.87051741913332803</v>
      </c>
      <c r="E55517" s="12">
        <v>0.56694052852473997</v>
      </c>
      <c r="F55517" s="12">
        <v>0.95482518185541798</v>
      </c>
      <c r="G55517" s="12">
        <v>0.65363747143862905</v>
      </c>
    </row>
    <row r="55518" spans="2:7" x14ac:dyDescent="0.35">
      <c r="B55518" s="1">
        <v>121102050601</v>
      </c>
      <c r="C55518" s="12">
        <v>0.93825454732076297</v>
      </c>
      <c r="D55518" s="12">
        <v>0.87583550423336998</v>
      </c>
      <c r="E55518" s="12">
        <v>0.57118641195391695</v>
      </c>
      <c r="F55518" s="12">
        <v>0.95521514701357602</v>
      </c>
      <c r="G55518" s="12">
        <v>0.66514075570296105</v>
      </c>
    </row>
    <row r="55519" spans="2:7" x14ac:dyDescent="0.35">
      <c r="B55519" s="1">
        <v>121102050602</v>
      </c>
      <c r="C55519" s="12">
        <v>0.93654665400799697</v>
      </c>
      <c r="D55519" s="12">
        <v>0.85199809384919001</v>
      </c>
      <c r="E55519" s="12">
        <v>0.53999834963141702</v>
      </c>
      <c r="F55519" s="12">
        <v>0.95111145467199398</v>
      </c>
      <c r="G55519" s="12">
        <v>0.61823110028709105</v>
      </c>
    </row>
    <row r="55520" spans="2:7" x14ac:dyDescent="0.35">
      <c r="B55520" s="1">
        <v>121102050603</v>
      </c>
      <c r="C55520" s="12">
        <v>0.93708484126498603</v>
      </c>
      <c r="D55520" s="12">
        <v>0.87137453203604498</v>
      </c>
      <c r="E55520" s="12">
        <v>0.56045500181031205</v>
      </c>
      <c r="F55520" s="12">
        <v>0.953238488913561</v>
      </c>
      <c r="G55520" s="12">
        <v>0.65530991719944498</v>
      </c>
    </row>
    <row r="55521" spans="2:7" x14ac:dyDescent="0.35">
      <c r="B55521" s="1">
        <v>121102050604</v>
      </c>
      <c r="C55521" s="12">
        <v>0.93603355779581798</v>
      </c>
      <c r="D55521" s="12">
        <v>0.85745930714739205</v>
      </c>
      <c r="E55521" s="12">
        <v>0.53550219376730501</v>
      </c>
      <c r="F55521" s="12">
        <v>0.95113682341820704</v>
      </c>
      <c r="G55521" s="12">
        <v>0.62774426971046005</v>
      </c>
    </row>
    <row r="55522" spans="2:7" x14ac:dyDescent="0.35">
      <c r="B55522" s="1">
        <v>121102050605</v>
      </c>
      <c r="C55522" s="12">
        <v>0.93575977522507703</v>
      </c>
      <c r="D55522" s="12">
        <v>0.86312587202535496</v>
      </c>
      <c r="E55522" s="12">
        <v>0.530295117425718</v>
      </c>
      <c r="F55522" s="12">
        <v>0.95149244872459304</v>
      </c>
      <c r="G55522" s="12">
        <v>0.63612052124385798</v>
      </c>
    </row>
    <row r="55523" spans="2:7" x14ac:dyDescent="0.35">
      <c r="B55523" s="1">
        <v>121102050606</v>
      </c>
      <c r="C55523" s="12">
        <v>0.93429693225075106</v>
      </c>
      <c r="D55523" s="12">
        <v>0.86942654566972599</v>
      </c>
      <c r="E55523" s="12">
        <v>0.55998690251419403</v>
      </c>
      <c r="F55523" s="12">
        <v>0.95133902171240203</v>
      </c>
      <c r="G55523" s="12">
        <v>0.65710289109472597</v>
      </c>
    </row>
    <row r="55524" spans="2:7" x14ac:dyDescent="0.35">
      <c r="B55524" s="1">
        <v>121102050607</v>
      </c>
      <c r="C55524" s="12">
        <v>0.92740880972139705</v>
      </c>
      <c r="D55524" s="12">
        <v>0.85649213632596899</v>
      </c>
      <c r="E55524" s="12">
        <v>0.54469696167827297</v>
      </c>
      <c r="F55524" s="12">
        <v>0.94773459140759697</v>
      </c>
      <c r="G55524" s="12">
        <v>0.64646244401486697</v>
      </c>
    </row>
    <row r="55525" spans="2:7" x14ac:dyDescent="0.35">
      <c r="B55525" s="1">
        <v>121102050406</v>
      </c>
      <c r="C55525" s="12">
        <v>0.85042501762258405</v>
      </c>
      <c r="D55525" s="12">
        <v>0.48446013334892502</v>
      </c>
      <c r="E55525" s="12">
        <v>0.40222479097881902</v>
      </c>
      <c r="F55525" s="12">
        <v>0.82129889606260498</v>
      </c>
      <c r="G55525" s="12">
        <v>0.38985770383100399</v>
      </c>
    </row>
    <row r="55526" spans="2:7" x14ac:dyDescent="0.35">
      <c r="B55526" s="1">
        <v>121102050407</v>
      </c>
      <c r="C55526" s="12">
        <v>0.85761935962347202</v>
      </c>
      <c r="D55526" s="12">
        <v>0.51779007139208799</v>
      </c>
      <c r="E55526" s="12">
        <v>0.39385673071348498</v>
      </c>
      <c r="F55526" s="12">
        <v>0.836017892225137</v>
      </c>
      <c r="G55526" s="12">
        <v>0.40275205340822301</v>
      </c>
    </row>
    <row r="55527" spans="2:7" x14ac:dyDescent="0.35">
      <c r="B55527" s="1">
        <v>121102060502</v>
      </c>
      <c r="C55527" s="12">
        <v>0.85357290464753999</v>
      </c>
      <c r="D55527" s="12">
        <v>0.49493432331117199</v>
      </c>
      <c r="E55527" s="12">
        <v>0.38759465262877302</v>
      </c>
      <c r="F55527" s="12">
        <v>0.82554349640866798</v>
      </c>
      <c r="G55527" s="12">
        <v>0.38998068937799901</v>
      </c>
    </row>
    <row r="55528" spans="2:7" x14ac:dyDescent="0.35">
      <c r="B55528" s="1">
        <v>121102060501</v>
      </c>
      <c r="C55528" s="12">
        <v>0.84713471424169295</v>
      </c>
      <c r="D55528" s="12">
        <v>0.43750727047169402</v>
      </c>
      <c r="E55528" s="12">
        <v>0.37316010294199198</v>
      </c>
      <c r="F55528" s="12">
        <v>0.80171259414427698</v>
      </c>
      <c r="G55528" s="12">
        <v>0.35057847113558799</v>
      </c>
    </row>
    <row r="55529" spans="2:7" x14ac:dyDescent="0.35">
      <c r="B55529" s="1">
        <v>121102040407</v>
      </c>
      <c r="C55529" s="12">
        <v>0.91062947985569898</v>
      </c>
      <c r="D55529" s="12">
        <v>0.74119431057586505</v>
      </c>
      <c r="E55529" s="12">
        <v>0.49722604242899998</v>
      </c>
      <c r="F55529" s="12">
        <v>0.91608799619203896</v>
      </c>
      <c r="G55529" s="12">
        <v>0.53266772703413101</v>
      </c>
    </row>
    <row r="55530" spans="2:7" x14ac:dyDescent="0.35">
      <c r="B55530" s="1">
        <v>121102050106</v>
      </c>
      <c r="C55530" s="12">
        <v>0.895576812882386</v>
      </c>
      <c r="D55530" s="12">
        <v>0.69384559499550202</v>
      </c>
      <c r="E55530" s="12">
        <v>0.44178889633189</v>
      </c>
      <c r="F55530" s="12">
        <v>0.902261602193696</v>
      </c>
      <c r="G55530" s="12">
        <v>0.49648161424661502</v>
      </c>
    </row>
    <row r="55531" spans="2:7" x14ac:dyDescent="0.35">
      <c r="B55531" s="1">
        <v>121102050701</v>
      </c>
      <c r="C55531" s="12">
        <v>0.83809178390662697</v>
      </c>
      <c r="D55531" s="12">
        <v>0.48531882695744799</v>
      </c>
      <c r="E55531" s="12">
        <v>0.45544107784660698</v>
      </c>
      <c r="F55531" s="12">
        <v>0.81491751543961299</v>
      </c>
      <c r="G55531" s="12">
        <v>0.42601859250153301</v>
      </c>
    </row>
    <row r="55532" spans="2:7" x14ac:dyDescent="0.35">
      <c r="B55532" s="1">
        <v>121102050702</v>
      </c>
      <c r="C55532" s="12">
        <v>0.88056793216706497</v>
      </c>
      <c r="D55532" s="12">
        <v>0.63315501536694496</v>
      </c>
      <c r="E55532" s="12">
        <v>0.43076572628523002</v>
      </c>
      <c r="F55532" s="12">
        <v>0.88173269284691003</v>
      </c>
      <c r="G55532" s="12">
        <v>0.46682845140592499</v>
      </c>
    </row>
    <row r="55533" spans="2:7" x14ac:dyDescent="0.35">
      <c r="B55533" s="1">
        <v>121102050703</v>
      </c>
      <c r="C55533" s="12">
        <v>0.89738063160129899</v>
      </c>
      <c r="D55533" s="12">
        <v>0.71168687313701795</v>
      </c>
      <c r="E55533" s="12">
        <v>0.42817171905670398</v>
      </c>
      <c r="F55533" s="12">
        <v>0.90934208779181802</v>
      </c>
      <c r="G55533" s="12">
        <v>0.50359873749455297</v>
      </c>
    </row>
    <row r="55534" spans="2:7" x14ac:dyDescent="0.35">
      <c r="B55534" s="1">
        <v>121102050704</v>
      </c>
      <c r="C55534" s="12">
        <v>0.85531328425546105</v>
      </c>
      <c r="D55534" s="12">
        <v>0.59714573838826202</v>
      </c>
      <c r="E55534" s="12">
        <v>0.45000002334636102</v>
      </c>
      <c r="F55534" s="12">
        <v>0.86393250972398705</v>
      </c>
      <c r="G55534" s="12">
        <v>0.47833523845682202</v>
      </c>
    </row>
    <row r="55535" spans="2:7" x14ac:dyDescent="0.35">
      <c r="B55535" s="1">
        <v>121102050705</v>
      </c>
      <c r="C55535" s="12">
        <v>0.89381056371571699</v>
      </c>
      <c r="D55535" s="12">
        <v>0.70572781811204699</v>
      </c>
      <c r="E55535" s="12">
        <v>0.41671995094495101</v>
      </c>
      <c r="F55535" s="12">
        <v>0.90420814683240702</v>
      </c>
      <c r="G55535" s="12">
        <v>0.50077548965930996</v>
      </c>
    </row>
    <row r="55536" spans="2:7" x14ac:dyDescent="0.35">
      <c r="B55536" s="1">
        <v>121102050801</v>
      </c>
      <c r="C55536" s="12">
        <v>0.934584346733625</v>
      </c>
      <c r="D55536" s="12">
        <v>0.86053972308171001</v>
      </c>
      <c r="E55536" s="12">
        <v>0.50894639734176605</v>
      </c>
      <c r="F55536" s="12">
        <v>0.95168366585866704</v>
      </c>
      <c r="G55536" s="12">
        <v>0.62638533412322905</v>
      </c>
    </row>
    <row r="55537" spans="2:7" x14ac:dyDescent="0.35">
      <c r="B55537" s="1">
        <v>121102060102</v>
      </c>
      <c r="C55537" s="12">
        <v>0.77401777410346595</v>
      </c>
      <c r="D55537" s="12">
        <v>0.23022774715392799</v>
      </c>
      <c r="E55537" s="12">
        <v>0.285031620889037</v>
      </c>
      <c r="F55537" s="12">
        <v>0.61921435183609497</v>
      </c>
      <c r="G55537" s="12">
        <v>0.16692185700545401</v>
      </c>
    </row>
    <row r="55538" spans="2:7" x14ac:dyDescent="0.35">
      <c r="B55538" s="1">
        <v>121102060101</v>
      </c>
      <c r="C55538" s="12">
        <v>0.73409955400721405</v>
      </c>
      <c r="D55538" s="12">
        <v>0.16259654234556001</v>
      </c>
      <c r="E55538" s="12">
        <v>0.28962076879730603</v>
      </c>
      <c r="F55538" s="12">
        <v>0.54496426179719204</v>
      </c>
      <c r="G55538" s="12">
        <v>0.145238442375279</v>
      </c>
    </row>
    <row r="55539" spans="2:7" x14ac:dyDescent="0.35">
      <c r="B55539" s="1">
        <v>121102060103</v>
      </c>
      <c r="C55539" s="12">
        <v>0.76681984808203696</v>
      </c>
      <c r="D55539" s="12">
        <v>0.216607598843919</v>
      </c>
      <c r="E55539" s="12">
        <v>0.29145937831497998</v>
      </c>
      <c r="F55539" s="12">
        <v>0.61409208647735603</v>
      </c>
      <c r="G55539" s="12">
        <v>0.171129673938725</v>
      </c>
    </row>
    <row r="55540" spans="2:7" x14ac:dyDescent="0.35">
      <c r="B55540" s="1">
        <v>121102060104</v>
      </c>
      <c r="C55540" s="12">
        <v>0.81537220248840803</v>
      </c>
      <c r="D55540" s="12">
        <v>0.336223604415119</v>
      </c>
      <c r="E55540" s="12">
        <v>0.30474206296630801</v>
      </c>
      <c r="F55540" s="12">
        <v>0.73790147157592501</v>
      </c>
      <c r="G55540" s="12">
        <v>0.227722420612329</v>
      </c>
    </row>
    <row r="55541" spans="2:7" x14ac:dyDescent="0.35">
      <c r="B55541" s="1">
        <v>121102060105</v>
      </c>
      <c r="C55541" s="12">
        <v>0.88308546823647704</v>
      </c>
      <c r="D55541" s="12">
        <v>0.60379704563265202</v>
      </c>
      <c r="E55541" s="12">
        <v>0.29898365890879802</v>
      </c>
      <c r="F55541" s="12">
        <v>0.87075970115351498</v>
      </c>
      <c r="G55541" s="12">
        <v>0.31598790764221302</v>
      </c>
    </row>
    <row r="55542" spans="2:7" x14ac:dyDescent="0.35">
      <c r="B55542" s="1">
        <v>121102060201</v>
      </c>
      <c r="C55542" s="12">
        <v>0.87439250829481097</v>
      </c>
      <c r="D55542" s="12">
        <v>0.55596639886086496</v>
      </c>
      <c r="E55542" s="12">
        <v>0.30988890300055599</v>
      </c>
      <c r="F55542" s="12">
        <v>0.85739069309164295</v>
      </c>
      <c r="G55542" s="12">
        <v>0.32132731222989003</v>
      </c>
    </row>
    <row r="55543" spans="2:7" x14ac:dyDescent="0.35">
      <c r="B55543" s="1">
        <v>121102060204</v>
      </c>
      <c r="C55543" s="12">
        <v>0.85789351995085295</v>
      </c>
      <c r="D55543" s="12">
        <v>0.48851255179765501</v>
      </c>
      <c r="E55543" s="12">
        <v>0.31924002206199897</v>
      </c>
      <c r="F55543" s="12">
        <v>0.83247948326847898</v>
      </c>
      <c r="G55543" s="12">
        <v>0.301717661441467</v>
      </c>
    </row>
    <row r="55544" spans="2:7" x14ac:dyDescent="0.35">
      <c r="B55544" s="1">
        <v>121102060202</v>
      </c>
      <c r="C55544" s="12">
        <v>0.86126534845674496</v>
      </c>
      <c r="D55544" s="12">
        <v>0.50171275391702697</v>
      </c>
      <c r="E55544" s="12">
        <v>0.316278066504391</v>
      </c>
      <c r="F55544" s="12">
        <v>0.83539745070669202</v>
      </c>
      <c r="G55544" s="12">
        <v>0.31641867023985398</v>
      </c>
    </row>
    <row r="55545" spans="2:7" x14ac:dyDescent="0.35">
      <c r="B55545" s="1">
        <v>121102060203</v>
      </c>
      <c r="C55545" s="12">
        <v>0.87735517095099702</v>
      </c>
      <c r="D55545" s="12">
        <v>0.57077880590543195</v>
      </c>
      <c r="E55545" s="12">
        <v>0.328056812535231</v>
      </c>
      <c r="F55545" s="12">
        <v>0.86584091432423704</v>
      </c>
      <c r="G55545" s="12">
        <v>0.34199924155373801</v>
      </c>
    </row>
    <row r="55546" spans="2:7" x14ac:dyDescent="0.35">
      <c r="B55546" s="1">
        <v>121102060301</v>
      </c>
      <c r="C55546" s="12">
        <v>0.87447066370674098</v>
      </c>
      <c r="D55546" s="12">
        <v>0.56604264743839505</v>
      </c>
      <c r="E55546" s="12">
        <v>0.33050344108219198</v>
      </c>
      <c r="F55546" s="12">
        <v>0.86717903020535303</v>
      </c>
      <c r="G55546" s="12">
        <v>0.34266151771384401</v>
      </c>
    </row>
    <row r="55547" spans="2:7" x14ac:dyDescent="0.35">
      <c r="B55547" s="1">
        <v>121102060205</v>
      </c>
      <c r="C55547" s="12">
        <v>0.88186200633421996</v>
      </c>
      <c r="D55547" s="12">
        <v>0.59139839395881999</v>
      </c>
      <c r="E55547" s="12">
        <v>0.34832125842612799</v>
      </c>
      <c r="F55547" s="12">
        <v>0.87464363111381904</v>
      </c>
      <c r="G55547" s="12">
        <v>0.376497140443181</v>
      </c>
    </row>
    <row r="55548" spans="2:7" x14ac:dyDescent="0.35">
      <c r="B55548" s="1">
        <v>121102060206</v>
      </c>
      <c r="C55548" s="12">
        <v>0.86409745884857703</v>
      </c>
      <c r="D55548" s="12">
        <v>0.51123926890868798</v>
      </c>
      <c r="E55548" s="12">
        <v>0.33915770965125602</v>
      </c>
      <c r="F55548" s="12">
        <v>0.84119933405905301</v>
      </c>
      <c r="G55548" s="12">
        <v>0.34146848796097201</v>
      </c>
    </row>
    <row r="55549" spans="2:7" x14ac:dyDescent="0.35">
      <c r="B55549" s="1">
        <v>121102060302</v>
      </c>
      <c r="C55549" s="12">
        <v>0.88564464882730798</v>
      </c>
      <c r="D55549" s="12">
        <v>0.61008292212447401</v>
      </c>
      <c r="E55549" s="12">
        <v>0.35745174658761902</v>
      </c>
      <c r="F55549" s="12">
        <v>0.882390342103757</v>
      </c>
      <c r="G55549" s="12">
        <v>0.384748889198545</v>
      </c>
    </row>
    <row r="55550" spans="2:7" x14ac:dyDescent="0.35">
      <c r="B55550" s="1">
        <v>121102060303</v>
      </c>
      <c r="C55550" s="12">
        <v>0.87737578711199904</v>
      </c>
      <c r="D55550" s="12">
        <v>0.57521673236023296</v>
      </c>
      <c r="E55550" s="12">
        <v>0.36769829193696701</v>
      </c>
      <c r="F55550" s="12">
        <v>0.870875131558696</v>
      </c>
      <c r="G55550" s="12">
        <v>0.378119159596708</v>
      </c>
    </row>
    <row r="55551" spans="2:7" x14ac:dyDescent="0.35">
      <c r="B55551" s="1">
        <v>121102060401</v>
      </c>
      <c r="C55551" s="12">
        <v>0.88141932400537504</v>
      </c>
      <c r="D55551" s="12">
        <v>0.59598719118699195</v>
      </c>
      <c r="E55551" s="12">
        <v>0.29696743241812401</v>
      </c>
      <c r="F55551" s="12">
        <v>0.865953138167735</v>
      </c>
      <c r="G55551" s="12">
        <v>0.31388213719205699</v>
      </c>
    </row>
    <row r="55552" spans="2:7" x14ac:dyDescent="0.35">
      <c r="B55552" s="1">
        <v>121102060402</v>
      </c>
      <c r="C55552" s="12">
        <v>0.87980740418179004</v>
      </c>
      <c r="D55552" s="12">
        <v>0.58918285657106995</v>
      </c>
      <c r="E55552" s="12">
        <v>0.2917469256804</v>
      </c>
      <c r="F55552" s="12">
        <v>0.86126998409445299</v>
      </c>
      <c r="G55552" s="12">
        <v>0.31068068613421301</v>
      </c>
    </row>
    <row r="55553" spans="2:7" x14ac:dyDescent="0.35">
      <c r="B55553" s="1">
        <v>121102060403</v>
      </c>
      <c r="C55553" s="12">
        <v>0.86726377382912501</v>
      </c>
      <c r="D55553" s="12">
        <v>0.52614764262510105</v>
      </c>
      <c r="E55553" s="12">
        <v>0.29450649602275297</v>
      </c>
      <c r="F55553" s="12">
        <v>0.834957604762956</v>
      </c>
      <c r="G55553" s="12">
        <v>0.29644604382313799</v>
      </c>
    </row>
    <row r="55554" spans="2:7" x14ac:dyDescent="0.35">
      <c r="B55554" s="1">
        <v>121102060404</v>
      </c>
      <c r="C55554" s="12">
        <v>0.875803094316294</v>
      </c>
      <c r="D55554" s="12">
        <v>0.56204309549958398</v>
      </c>
      <c r="E55554" s="12">
        <v>0.30575165670257098</v>
      </c>
      <c r="F55554" s="12">
        <v>0.85741219273301605</v>
      </c>
      <c r="G55554" s="12">
        <v>0.32977075060231298</v>
      </c>
    </row>
    <row r="55555" spans="2:7" x14ac:dyDescent="0.35">
      <c r="B55555" s="1">
        <v>121102060405</v>
      </c>
      <c r="C55555" s="12">
        <v>0.83546181186270896</v>
      </c>
      <c r="D55555" s="12">
        <v>0.39386955209261898</v>
      </c>
      <c r="E55555" s="12">
        <v>0.32619190341311999</v>
      </c>
      <c r="F55555" s="12">
        <v>0.77747864258798005</v>
      </c>
      <c r="G55555" s="12">
        <v>0.28739035866623103</v>
      </c>
    </row>
    <row r="55556" spans="2:7" x14ac:dyDescent="0.35">
      <c r="B55556" s="1">
        <v>121102060304</v>
      </c>
      <c r="C55556" s="12">
        <v>0.87407721507561797</v>
      </c>
      <c r="D55556" s="12">
        <v>0.54633700939022201</v>
      </c>
      <c r="E55556" s="12">
        <v>0.36929661304448202</v>
      </c>
      <c r="F55556" s="12">
        <v>0.85418947824915603</v>
      </c>
      <c r="G55556" s="12">
        <v>0.37842089802100398</v>
      </c>
    </row>
    <row r="55557" spans="2:7" x14ac:dyDescent="0.35">
      <c r="B55557" s="1">
        <v>121102060406</v>
      </c>
      <c r="C55557" s="12">
        <v>0.84575657633787305</v>
      </c>
      <c r="D55557" s="12">
        <v>0.424568452456277</v>
      </c>
      <c r="E55557" s="12">
        <v>0.35579751983428798</v>
      </c>
      <c r="F55557" s="12">
        <v>0.79564403745728496</v>
      </c>
      <c r="G55557" s="12">
        <v>0.32466362311906599</v>
      </c>
    </row>
    <row r="55558" spans="2:7" x14ac:dyDescent="0.35">
      <c r="B55558" s="1">
        <v>121102080200</v>
      </c>
      <c r="C55558" s="12">
        <v>0.924448973744736</v>
      </c>
      <c r="D55558" s="12">
        <v>0.70839769651597995</v>
      </c>
      <c r="E55558" s="12">
        <v>0.38967482492712602</v>
      </c>
      <c r="F55558" s="12">
        <v>0.88902172985562</v>
      </c>
      <c r="G55558" s="12">
        <v>0.40859242418875802</v>
      </c>
    </row>
    <row r="55559" spans="2:7" x14ac:dyDescent="0.35">
      <c r="B55559" s="1">
        <v>121102080400</v>
      </c>
      <c r="C55559" s="12">
        <v>0.92113079989410496</v>
      </c>
      <c r="D55559" s="12">
        <v>0.70652525327623195</v>
      </c>
      <c r="E55559" s="12">
        <v>0.38189389636598098</v>
      </c>
      <c r="F55559" s="12">
        <v>0.89134046385140198</v>
      </c>
      <c r="G55559" s="12">
        <v>0.42868203138101102</v>
      </c>
    </row>
    <row r="55560" spans="2:7" x14ac:dyDescent="0.35">
      <c r="B55560" s="1">
        <v>121102080100</v>
      </c>
      <c r="C55560" s="12">
        <v>0.92793081227623297</v>
      </c>
      <c r="D55560" s="12">
        <v>0.75986409848710001</v>
      </c>
      <c r="E55560" s="12">
        <v>0.41266690850003002</v>
      </c>
      <c r="F55560" s="12">
        <v>0.90832130375717801</v>
      </c>
      <c r="G55560" s="12">
        <v>0.44480944010651602</v>
      </c>
    </row>
    <row r="55561" spans="2:7" x14ac:dyDescent="0.35">
      <c r="B55561" s="1">
        <v>121102080600</v>
      </c>
      <c r="C55561" s="12">
        <v>0.92640622070766698</v>
      </c>
      <c r="D55561" s="12">
        <v>0.76088797272237596</v>
      </c>
      <c r="E55561" s="12">
        <v>0.37843404623801102</v>
      </c>
      <c r="F55561" s="12">
        <v>0.909155334520106</v>
      </c>
      <c r="G55561" s="12">
        <v>0.46126558876388302</v>
      </c>
    </row>
    <row r="55562" spans="2:7" x14ac:dyDescent="0.35">
      <c r="B55562" s="1">
        <v>121102080700</v>
      </c>
      <c r="C55562" s="12">
        <v>0.91940119187409597</v>
      </c>
      <c r="D55562" s="12">
        <v>0.76299296933986405</v>
      </c>
      <c r="E55562" s="12">
        <v>0.377716068178586</v>
      </c>
      <c r="F55562" s="12">
        <v>0.91057201158857304</v>
      </c>
      <c r="G55562" s="12">
        <v>0.47359336779809902</v>
      </c>
    </row>
    <row r="55563" spans="2:7" x14ac:dyDescent="0.35">
      <c r="B55563" s="1">
        <v>121102080900</v>
      </c>
      <c r="C55563" s="12"/>
      <c r="D55563" s="12">
        <v>0.68854951864180303</v>
      </c>
      <c r="E55563" s="12">
        <v>0.35736589772990601</v>
      </c>
      <c r="F55563" s="12">
        <v>0.88100458605944298</v>
      </c>
      <c r="G55563" s="12">
        <v>0.44202572379001398</v>
      </c>
    </row>
    <row r="55564" spans="2:7" x14ac:dyDescent="0.35">
      <c r="B55564" s="1">
        <v>121102080300</v>
      </c>
      <c r="C55564" s="12">
        <v>0.92311228875218598</v>
      </c>
      <c r="D55564" s="12">
        <v>0.76935947412661199</v>
      </c>
      <c r="E55564" s="12">
        <v>0.399808552622473</v>
      </c>
      <c r="F55564" s="12">
        <v>0.91457301754799802</v>
      </c>
      <c r="G55564" s="12">
        <v>0.46947171324831</v>
      </c>
    </row>
    <row r="55565" spans="2:7" x14ac:dyDescent="0.35">
      <c r="B55565" s="1">
        <v>121102080500</v>
      </c>
      <c r="C55565" s="12">
        <v>0.90089215433770498</v>
      </c>
      <c r="D55565" s="12">
        <v>0.72258610705528004</v>
      </c>
      <c r="E55565" s="12">
        <v>0.39215489546698101</v>
      </c>
      <c r="F55565" s="12">
        <v>0.90007666237112705</v>
      </c>
      <c r="G55565" s="12">
        <v>0.46326701441722101</v>
      </c>
    </row>
    <row r="55566" spans="2:7" x14ac:dyDescent="0.35">
      <c r="B55566" s="1">
        <v>121102080800</v>
      </c>
      <c r="C55566" s="12">
        <v>0.88491905340442001</v>
      </c>
      <c r="D55566" s="12">
        <v>0.69776964591497903</v>
      </c>
      <c r="E55566" s="12">
        <v>0.36338767136403</v>
      </c>
      <c r="F55566" s="12">
        <v>0.88728268949712596</v>
      </c>
      <c r="G55566" s="12">
        <v>0.45131379089574403</v>
      </c>
    </row>
    <row r="55567" spans="2:7" x14ac:dyDescent="0.35">
      <c r="B55567" s="1">
        <v>130100010101</v>
      </c>
      <c r="C55567" s="12">
        <v>0.52129555809184602</v>
      </c>
      <c r="D55567" s="12">
        <v>0.30273349652671899</v>
      </c>
      <c r="E55567" s="12">
        <v>9.5637804678243996E-2</v>
      </c>
      <c r="F55567" s="12">
        <v>2.7570629210272E-2</v>
      </c>
      <c r="G55567" s="12">
        <v>3.8135433993450002E-3</v>
      </c>
    </row>
    <row r="55568" spans="2:7" x14ac:dyDescent="0.35">
      <c r="B55568" s="1">
        <v>130100010102</v>
      </c>
      <c r="C55568" s="12">
        <v>0.54403875370274801</v>
      </c>
      <c r="D55568" s="12">
        <v>0.35308508918348902</v>
      </c>
      <c r="E55568" s="12">
        <v>9.2959945828489002E-2</v>
      </c>
      <c r="F55568" s="12">
        <v>2.5333475069934001E-2</v>
      </c>
      <c r="G55568" s="12">
        <v>5.58685978976E-3</v>
      </c>
    </row>
    <row r="55569" spans="2:7" x14ac:dyDescent="0.35">
      <c r="B55569" s="1">
        <v>130100010103</v>
      </c>
      <c r="C55569" s="12">
        <v>0.49506958899439701</v>
      </c>
      <c r="D55569" s="12">
        <v>0.21555062372678499</v>
      </c>
      <c r="E55569" s="12">
        <v>8.3214905602710998E-2</v>
      </c>
      <c r="F55569" s="12">
        <v>2.2687713677219001E-2</v>
      </c>
      <c r="G55569" s="12">
        <v>5.3230123350790004E-3</v>
      </c>
    </row>
    <row r="55570" spans="2:7" x14ac:dyDescent="0.35">
      <c r="B55570" s="1">
        <v>130100010104</v>
      </c>
      <c r="C55570" s="12">
        <v>0.46531829603700697</v>
      </c>
      <c r="D55570" s="12">
        <v>0.17135061250221301</v>
      </c>
      <c r="E55570" s="12">
        <v>8.3324388956155002E-2</v>
      </c>
      <c r="F55570" s="12">
        <v>2.7790326472466001E-2</v>
      </c>
      <c r="G55570" s="12">
        <v>4.0312390760890004E-3</v>
      </c>
    </row>
    <row r="55571" spans="2:7" x14ac:dyDescent="0.35">
      <c r="B55571" s="1">
        <v>130100010105</v>
      </c>
      <c r="C55571" s="12">
        <v>0.43062422069272799</v>
      </c>
      <c r="D55571" s="12">
        <v>0.14336256534246</v>
      </c>
      <c r="E55571" s="12">
        <v>7.8111218417589001E-2</v>
      </c>
      <c r="F55571" s="12">
        <v>2.2964585361749001E-2</v>
      </c>
      <c r="G55571" s="12">
        <v>5.244359850667E-3</v>
      </c>
    </row>
    <row r="55572" spans="2:7" x14ac:dyDescent="0.35">
      <c r="B55572" s="1">
        <v>130100010201</v>
      </c>
      <c r="C55572" s="12">
        <v>0.50017531454736697</v>
      </c>
      <c r="D55572" s="12">
        <v>0.16077198922868199</v>
      </c>
      <c r="E55572" s="12">
        <v>8.2485354849834006E-2</v>
      </c>
      <c r="F55572" s="12">
        <v>3.7246241102698002E-2</v>
      </c>
      <c r="G55572" s="12">
        <v>4.9150475548229997E-3</v>
      </c>
    </row>
    <row r="55573" spans="2:7" x14ac:dyDescent="0.35">
      <c r="B55573" s="1">
        <v>130100010202</v>
      </c>
      <c r="C55573" s="12">
        <v>0.51279783977856297</v>
      </c>
      <c r="D55573" s="12">
        <v>0.13345247071941399</v>
      </c>
      <c r="E55573" s="12">
        <v>6.9873012244184005E-2</v>
      </c>
      <c r="F55573" s="12">
        <v>7.0513262049420003E-2</v>
      </c>
      <c r="G55573" s="12">
        <v>7.3596741663749998E-3</v>
      </c>
    </row>
    <row r="55574" spans="2:7" x14ac:dyDescent="0.35">
      <c r="B55574" s="1">
        <v>130100010203</v>
      </c>
      <c r="C55574" s="12">
        <v>0.50341777518227404</v>
      </c>
      <c r="D55574" s="12">
        <v>0.18003933846713299</v>
      </c>
      <c r="E55574" s="12">
        <v>6.3718727090877003E-2</v>
      </c>
      <c r="F55574" s="12">
        <v>3.4027677304006999E-2</v>
      </c>
      <c r="G55574" s="12">
        <v>7.9829774951790007E-3</v>
      </c>
    </row>
    <row r="55575" spans="2:7" x14ac:dyDescent="0.35">
      <c r="B55575" s="1">
        <v>130100010204</v>
      </c>
      <c r="C55575" s="12">
        <v>0.46235194808371999</v>
      </c>
      <c r="D55575" s="12">
        <v>9.6641857672324999E-2</v>
      </c>
      <c r="E55575" s="12">
        <v>7.1785147130939003E-2</v>
      </c>
      <c r="F55575" s="12">
        <v>4.8666322067956E-2</v>
      </c>
      <c r="G55575" s="12">
        <v>5.9295262407300002E-3</v>
      </c>
    </row>
    <row r="55576" spans="2:7" x14ac:dyDescent="0.35">
      <c r="B55576" s="1">
        <v>130100010106</v>
      </c>
      <c r="C55576" s="12">
        <v>0.419728812971016</v>
      </c>
      <c r="D55576" s="12">
        <v>8.8200706307566004E-2</v>
      </c>
      <c r="E55576" s="12">
        <v>6.9972841560157997E-2</v>
      </c>
      <c r="F55576" s="12">
        <v>3.6890382339062E-2</v>
      </c>
      <c r="G55576" s="12">
        <v>5.7118527648410003E-3</v>
      </c>
    </row>
    <row r="55577" spans="2:7" x14ac:dyDescent="0.35">
      <c r="B55577" s="1">
        <v>130100010301</v>
      </c>
      <c r="C55577" s="12">
        <v>0.37606785404535298</v>
      </c>
      <c r="D55577" s="12">
        <v>8.7344631327778005E-2</v>
      </c>
      <c r="E55577" s="12">
        <v>6.7731705413355006E-2</v>
      </c>
      <c r="F55577" s="12">
        <v>1.8520128208828E-2</v>
      </c>
      <c r="G55577" s="12">
        <v>5.6115139449950001E-3</v>
      </c>
    </row>
    <row r="55578" spans="2:7" x14ac:dyDescent="0.35">
      <c r="B55578" s="1">
        <v>130100010302</v>
      </c>
      <c r="C55578" s="12">
        <v>0.42407177755405601</v>
      </c>
      <c r="D55578" s="12">
        <v>0.116181767050102</v>
      </c>
      <c r="E55578" s="12">
        <v>6.6664460156350996E-2</v>
      </c>
      <c r="F55578" s="12">
        <v>2.8967472795791E-2</v>
      </c>
      <c r="G55578" s="12">
        <v>6.7904097922249999E-3</v>
      </c>
    </row>
    <row r="55579" spans="2:7" x14ac:dyDescent="0.35">
      <c r="B55579" s="1">
        <v>130100010501</v>
      </c>
      <c r="C55579" s="12">
        <v>0.40044614067616902</v>
      </c>
      <c r="D55579" s="12">
        <v>6.3420685858455006E-2</v>
      </c>
      <c r="E55579" s="12">
        <v>6.5054656356216004E-2</v>
      </c>
      <c r="F55579" s="12">
        <v>9.0212448088099993E-3</v>
      </c>
      <c r="G55579" s="12">
        <v>3.6414616705869999E-3</v>
      </c>
    </row>
    <row r="55580" spans="2:7" x14ac:dyDescent="0.35">
      <c r="B55580" s="1">
        <v>130100010601</v>
      </c>
      <c r="C55580" s="12">
        <v>0.46517623321265</v>
      </c>
      <c r="D55580" s="12">
        <v>0.124808183302502</v>
      </c>
      <c r="E55580" s="12">
        <v>5.7487355865615999E-2</v>
      </c>
      <c r="F55580" s="12">
        <v>2.7539778607871001E-2</v>
      </c>
      <c r="G55580" s="12">
        <v>6.7108623019260004E-3</v>
      </c>
    </row>
    <row r="55581" spans="2:7" x14ac:dyDescent="0.35">
      <c r="B55581" s="1">
        <v>130100010701</v>
      </c>
      <c r="C55581" s="12">
        <v>0.48753583624991398</v>
      </c>
      <c r="D55581" s="12">
        <v>0.134976789066204</v>
      </c>
      <c r="E55581" s="12">
        <v>5.2504808418273E-2</v>
      </c>
      <c r="F55581" s="12">
        <v>3.3639640902767998E-2</v>
      </c>
      <c r="G55581" s="12">
        <v>8.9901852733359992E-3</v>
      </c>
    </row>
    <row r="55582" spans="2:7" x14ac:dyDescent="0.35">
      <c r="B55582" s="1">
        <v>130100010801</v>
      </c>
      <c r="C55582" s="12">
        <v>0.50987501701920401</v>
      </c>
      <c r="D55582" s="12">
        <v>9.4595736319597001E-2</v>
      </c>
      <c r="E55582" s="12">
        <v>5.2009757841317998E-2</v>
      </c>
      <c r="F55582" s="12">
        <v>2.9947820820167999E-2</v>
      </c>
      <c r="G55582" s="12">
        <v>7.783884702467E-3</v>
      </c>
    </row>
    <row r="55583" spans="2:7" x14ac:dyDescent="0.35">
      <c r="B55583" s="1">
        <v>130100010901</v>
      </c>
      <c r="C55583" s="12">
        <v>0.50109904593005605</v>
      </c>
      <c r="D55583" s="12">
        <v>0.112893752915997</v>
      </c>
      <c r="E55583" s="12">
        <v>6.7865251600287002E-2</v>
      </c>
      <c r="F55583" s="12">
        <v>8.1779355302279994E-3</v>
      </c>
      <c r="G55583" s="12">
        <v>3.8206097343950001E-3</v>
      </c>
    </row>
    <row r="55584" spans="2:7" x14ac:dyDescent="0.35">
      <c r="B55584" s="1">
        <v>130100010902</v>
      </c>
      <c r="C55584" s="12">
        <v>0.458531182251458</v>
      </c>
      <c r="D55584" s="12">
        <v>9.2462456134773996E-2</v>
      </c>
      <c r="E55584" s="12">
        <v>5.9722787052486001E-2</v>
      </c>
      <c r="F55584" s="12">
        <v>8.1303936242599992E-3</v>
      </c>
      <c r="G55584" s="12">
        <v>3.9019884731279998E-3</v>
      </c>
    </row>
    <row r="55585" spans="2:7" x14ac:dyDescent="0.35">
      <c r="B55585" s="1">
        <v>130100010205</v>
      </c>
      <c r="C55585" s="12">
        <v>0.52730804172129297</v>
      </c>
      <c r="D55585" s="12">
        <v>0.15870626821970099</v>
      </c>
      <c r="E55585" s="12">
        <v>6.1032819769265001E-2</v>
      </c>
      <c r="F55585" s="12">
        <v>7.3522278485163003E-2</v>
      </c>
      <c r="G55585" s="12">
        <v>1.0314751282251001E-2</v>
      </c>
    </row>
    <row r="55586" spans="2:7" x14ac:dyDescent="0.35">
      <c r="B55586" s="1">
        <v>130100010303</v>
      </c>
      <c r="C55586" s="12">
        <v>0.54847519832932401</v>
      </c>
      <c r="D55586" s="12">
        <v>0.15177903669162501</v>
      </c>
      <c r="E55586" s="12">
        <v>6.5418931935749006E-2</v>
      </c>
      <c r="F55586" s="12">
        <v>0.123305278598656</v>
      </c>
      <c r="G55586" s="12">
        <v>1.4758192838748E-2</v>
      </c>
    </row>
    <row r="55587" spans="2:7" x14ac:dyDescent="0.35">
      <c r="B55587" s="1">
        <v>130100010304</v>
      </c>
      <c r="C55587" s="12">
        <v>0.49229684356639802</v>
      </c>
      <c r="D55587" s="12">
        <v>0.13396447300867001</v>
      </c>
      <c r="E55587" s="12">
        <v>6.1186522114690001E-2</v>
      </c>
      <c r="F55587" s="12">
        <v>6.9681019378606004E-2</v>
      </c>
      <c r="G55587" s="12">
        <v>1.0879698261064E-2</v>
      </c>
    </row>
    <row r="55588" spans="2:7" x14ac:dyDescent="0.35">
      <c r="B55588" s="1">
        <v>130100010402</v>
      </c>
      <c r="C55588" s="12"/>
      <c r="D55588" s="12">
        <v>0.111366318394923</v>
      </c>
      <c r="E55588" s="12">
        <v>5.7404233236687002E-2</v>
      </c>
      <c r="F55588" s="12">
        <v>5.4383943449753003E-2</v>
      </c>
      <c r="G55588" s="12">
        <v>8.0101530550569996E-3</v>
      </c>
    </row>
    <row r="55589" spans="2:7" x14ac:dyDescent="0.35">
      <c r="B55589" s="1">
        <v>130100010503</v>
      </c>
      <c r="C55589" s="12">
        <v>0.41307031082239198</v>
      </c>
      <c r="D55589" s="12">
        <v>6.2851286618125002E-2</v>
      </c>
      <c r="E55589" s="12">
        <v>5.5994652334921999E-2</v>
      </c>
      <c r="F55589" s="12">
        <v>1.0701397980668E-2</v>
      </c>
      <c r="G55589" s="12">
        <v>3.7448693253289999E-3</v>
      </c>
    </row>
    <row r="55590" spans="2:7" x14ac:dyDescent="0.35">
      <c r="B55590" s="1">
        <v>130100011001</v>
      </c>
      <c r="C55590" s="12">
        <v>0.36944343950765401</v>
      </c>
      <c r="D55590" s="12">
        <v>3.9627939284638002E-2</v>
      </c>
      <c r="E55590" s="12">
        <v>5.4572031933551E-2</v>
      </c>
      <c r="F55590" s="12">
        <v>1.028044611118E-2</v>
      </c>
      <c r="G55590" s="12">
        <v>2.5296811627670002E-3</v>
      </c>
    </row>
    <row r="55591" spans="2:7" x14ac:dyDescent="0.35">
      <c r="B55591" s="1">
        <v>130100010401</v>
      </c>
      <c r="C55591" s="12">
        <v>0.45354042244614401</v>
      </c>
      <c r="D55591" s="12">
        <v>0.126851972161275</v>
      </c>
      <c r="E55591" s="12">
        <v>6.1121596442117003E-2</v>
      </c>
      <c r="F55591" s="12">
        <v>1.9532044362800999E-2</v>
      </c>
      <c r="G55591" s="12">
        <v>5.280908718896E-3</v>
      </c>
    </row>
    <row r="55592" spans="2:7" x14ac:dyDescent="0.35">
      <c r="B55592" s="1">
        <v>130100010502</v>
      </c>
      <c r="C55592" s="12">
        <v>0.44966936699632398</v>
      </c>
      <c r="D55592" s="12">
        <v>7.6346995558773001E-2</v>
      </c>
      <c r="E55592" s="12">
        <v>5.5560901414857998E-2</v>
      </c>
      <c r="F55592" s="12">
        <v>3.0147657479737001E-2</v>
      </c>
      <c r="G55592" s="12">
        <v>5.5944290846480001E-3</v>
      </c>
    </row>
    <row r="55593" spans="2:7" x14ac:dyDescent="0.35">
      <c r="B55593" s="1">
        <v>130100010602</v>
      </c>
      <c r="C55593" s="12">
        <v>0.50720385814503299</v>
      </c>
      <c r="D55593" s="12">
        <v>0.10584591641465101</v>
      </c>
      <c r="E55593" s="12">
        <v>5.4452023976538998E-2</v>
      </c>
      <c r="F55593" s="12">
        <v>5.6641090723874001E-2</v>
      </c>
      <c r="G55593" s="12">
        <v>1.1132666178732001E-2</v>
      </c>
    </row>
    <row r="55594" spans="2:7" x14ac:dyDescent="0.35">
      <c r="B55594" s="1">
        <v>130100011002</v>
      </c>
      <c r="C55594" s="12">
        <v>0.55530382675182999</v>
      </c>
      <c r="D55594" s="12">
        <v>0.14233617283907099</v>
      </c>
      <c r="E55594" s="12">
        <v>5.7409468179119003E-2</v>
      </c>
      <c r="F55594" s="12">
        <v>0.121303514812604</v>
      </c>
      <c r="G55594" s="12">
        <v>1.7583222018686999E-2</v>
      </c>
    </row>
    <row r="55595" spans="2:7" x14ac:dyDescent="0.35">
      <c r="B55595" s="1">
        <v>130100011003</v>
      </c>
      <c r="C55595" s="12">
        <v>0.47913135417203601</v>
      </c>
      <c r="D55595" s="12">
        <v>0.106999253053154</v>
      </c>
      <c r="E55595" s="12">
        <v>5.6321179107968002E-2</v>
      </c>
      <c r="F55595" s="12">
        <v>5.0002092268125999E-2</v>
      </c>
      <c r="G55595" s="12">
        <v>8.2456326568819995E-3</v>
      </c>
    </row>
    <row r="55596" spans="2:7" x14ac:dyDescent="0.35">
      <c r="B55596" s="1">
        <v>130100010702</v>
      </c>
      <c r="C55596" s="12">
        <v>0.52230746413504603</v>
      </c>
      <c r="D55596" s="12">
        <v>0.12942744205133899</v>
      </c>
      <c r="E55596" s="12">
        <v>5.432917021941E-2</v>
      </c>
      <c r="F55596" s="12">
        <v>5.4519273629926E-2</v>
      </c>
      <c r="G55596" s="12">
        <v>1.1410323705472E-2</v>
      </c>
    </row>
    <row r="55597" spans="2:7" x14ac:dyDescent="0.35">
      <c r="B55597" s="1">
        <v>130100010802</v>
      </c>
      <c r="C55597" s="12">
        <v>0.51346092528113296</v>
      </c>
      <c r="D55597" s="12">
        <v>0.10949058477361701</v>
      </c>
      <c r="E55597" s="12">
        <v>4.7813959969807002E-2</v>
      </c>
      <c r="F55597" s="12">
        <v>4.8753245398581002E-2</v>
      </c>
      <c r="G55597" s="12">
        <v>1.1674361381681E-2</v>
      </c>
    </row>
    <row r="55598" spans="2:7" x14ac:dyDescent="0.35">
      <c r="B55598" s="1">
        <v>130100011004</v>
      </c>
      <c r="C55598" s="12">
        <v>0.37731329726110902</v>
      </c>
      <c r="D55598" s="12">
        <v>3.3652594977184001E-2</v>
      </c>
      <c r="E55598" s="12">
        <v>5.4404141352477002E-2</v>
      </c>
      <c r="F55598" s="12">
        <v>2.4608232640816002E-2</v>
      </c>
      <c r="G55598" s="12">
        <v>6.0741453285559997E-3</v>
      </c>
    </row>
    <row r="55599" spans="2:7" x14ac:dyDescent="0.35">
      <c r="B55599" s="1">
        <v>130100011005</v>
      </c>
      <c r="C55599" s="12">
        <v>0.57458968551806699</v>
      </c>
      <c r="D55599" s="12">
        <v>0.111322556734597</v>
      </c>
      <c r="E55599" s="12">
        <v>5.8777375625029001E-2</v>
      </c>
      <c r="F55599" s="12">
        <v>0.12984810213547801</v>
      </c>
      <c r="G55599" s="12">
        <v>2.4862302322691002E-2</v>
      </c>
    </row>
    <row r="55600" spans="2:7" x14ac:dyDescent="0.35">
      <c r="B55600" s="1">
        <v>130100010903</v>
      </c>
      <c r="C55600" s="12">
        <v>0.49694677251945402</v>
      </c>
      <c r="D55600" s="12">
        <v>6.3817396081835995E-2</v>
      </c>
      <c r="E55600" s="12">
        <v>4.9058770656285999E-2</v>
      </c>
      <c r="F55600" s="12">
        <v>3.2815408618671001E-2</v>
      </c>
      <c r="G55600" s="12">
        <v>6.7280162464689996E-3</v>
      </c>
    </row>
    <row r="55601" spans="2:7" x14ac:dyDescent="0.35">
      <c r="B55601" s="1">
        <v>130100011006</v>
      </c>
      <c r="C55601" s="12">
        <v>0.59054058620123995</v>
      </c>
      <c r="D55601" s="12">
        <v>0.115582582733692</v>
      </c>
      <c r="E55601" s="12">
        <v>4.6815146041687003E-2</v>
      </c>
      <c r="F55601" s="12">
        <v>0.12626430093713301</v>
      </c>
      <c r="G55601" s="12">
        <v>2.6595889042789998E-2</v>
      </c>
    </row>
    <row r="55602" spans="2:7" x14ac:dyDescent="0.35">
      <c r="B55602" s="1">
        <v>130100011007</v>
      </c>
      <c r="C55602" s="12">
        <v>0.59707961006521904</v>
      </c>
      <c r="D55602" s="12">
        <v>7.8232828683336003E-2</v>
      </c>
      <c r="E55602" s="12">
        <v>4.8829502427966999E-2</v>
      </c>
      <c r="F55602" s="12">
        <v>6.3114172911389002E-2</v>
      </c>
      <c r="G55602" s="12">
        <v>1.2049791894051001E-2</v>
      </c>
    </row>
    <row r="55603" spans="2:7" x14ac:dyDescent="0.35">
      <c r="B55603" s="1">
        <v>130100011101</v>
      </c>
      <c r="C55603" s="12">
        <v>0.43507414361763902</v>
      </c>
      <c r="D55603" s="12">
        <v>3.0060568689038999E-2</v>
      </c>
      <c r="E55603" s="12">
        <v>4.9677737105494002E-2</v>
      </c>
      <c r="F55603" s="12">
        <v>4.7303618246449996E-3</v>
      </c>
      <c r="G55603" s="12">
        <v>2.0320298856800001E-3</v>
      </c>
    </row>
    <row r="55604" spans="2:7" x14ac:dyDescent="0.35">
      <c r="B55604" s="1">
        <v>130100011102</v>
      </c>
      <c r="C55604" s="12">
        <v>0.48539874904841401</v>
      </c>
      <c r="D55604" s="12">
        <v>7.1796271298044001E-2</v>
      </c>
      <c r="E55604" s="12">
        <v>5.2606137667284003E-2</v>
      </c>
      <c r="F55604" s="12">
        <v>6.3086001132180002E-3</v>
      </c>
      <c r="G55604" s="12">
        <v>2.718045699982E-3</v>
      </c>
    </row>
    <row r="55605" spans="2:7" x14ac:dyDescent="0.35">
      <c r="B55605" s="1">
        <v>130100011103</v>
      </c>
      <c r="C55605" s="12">
        <v>0.47350582859874801</v>
      </c>
      <c r="D55605" s="12">
        <v>2.9169418136259999E-2</v>
      </c>
      <c r="E55605" s="12">
        <v>4.8377871739420999E-2</v>
      </c>
      <c r="F55605" s="12">
        <v>4.574862467711E-3</v>
      </c>
      <c r="G55605" s="12">
        <v>2.6725880209739999E-3</v>
      </c>
    </row>
    <row r="55606" spans="2:7" x14ac:dyDescent="0.35">
      <c r="B55606" s="1">
        <v>130100011104</v>
      </c>
      <c r="C55606" s="12"/>
      <c r="D55606" s="12">
        <v>3.5197412990913002E-2</v>
      </c>
      <c r="E55606" s="12">
        <v>4.8375163511384003E-2</v>
      </c>
      <c r="F55606" s="12">
        <v>8.805356571481E-3</v>
      </c>
      <c r="G55606" s="12">
        <v>4.0287675779990002E-3</v>
      </c>
    </row>
    <row r="55607" spans="2:7" x14ac:dyDescent="0.35">
      <c r="B55607" s="1">
        <v>130100011105</v>
      </c>
      <c r="C55607" s="12">
        <v>0.530104594249167</v>
      </c>
      <c r="D55607" s="12">
        <v>4.496235732007E-2</v>
      </c>
      <c r="E55607" s="12">
        <v>4.7880666081538001E-2</v>
      </c>
      <c r="F55607" s="12">
        <v>3.1693816119883998E-2</v>
      </c>
      <c r="G55607" s="12">
        <v>8.2301407528400008E-3</v>
      </c>
    </row>
    <row r="55608" spans="2:7" x14ac:dyDescent="0.35">
      <c r="B55608" s="1">
        <v>130100011201</v>
      </c>
      <c r="C55608" s="12">
        <v>0.49645968353675302</v>
      </c>
      <c r="D55608" s="12">
        <v>2.6969369171606999E-2</v>
      </c>
      <c r="E55608" s="12">
        <v>5.1043847615360002E-2</v>
      </c>
      <c r="F55608" s="12">
        <v>2.5398151911718E-2</v>
      </c>
      <c r="G55608" s="12">
        <v>9.0930640564180001E-3</v>
      </c>
    </row>
    <row r="55609" spans="2:7" x14ac:dyDescent="0.35">
      <c r="B55609" s="1">
        <v>130100011202</v>
      </c>
      <c r="C55609" s="12">
        <v>0.48571727050650199</v>
      </c>
      <c r="D55609" s="12">
        <v>3.8357526020368002E-2</v>
      </c>
      <c r="E55609" s="12">
        <v>5.2190541069234E-2</v>
      </c>
      <c r="F55609" s="12">
        <v>1.2499869311424E-2</v>
      </c>
      <c r="G55609" s="12">
        <v>6.3339082537149996E-3</v>
      </c>
    </row>
    <row r="55610" spans="2:7" x14ac:dyDescent="0.35">
      <c r="B55610" s="1">
        <v>130100011008</v>
      </c>
      <c r="C55610" s="12">
        <v>0.52421996895996203</v>
      </c>
      <c r="D55610" s="12">
        <v>4.9651849107144E-2</v>
      </c>
      <c r="E55610" s="12">
        <v>4.7851475373778998E-2</v>
      </c>
      <c r="F55610" s="12">
        <v>5.2158874557646E-2</v>
      </c>
      <c r="G55610" s="12">
        <v>1.239696416658E-2</v>
      </c>
    </row>
    <row r="55611" spans="2:7" x14ac:dyDescent="0.35">
      <c r="B55611" s="1">
        <v>130100011106</v>
      </c>
      <c r="C55611" s="12">
        <v>0.556719957829101</v>
      </c>
      <c r="D55611" s="12">
        <v>5.4949170822732998E-2</v>
      </c>
      <c r="E55611" s="12">
        <v>4.9456711432201997E-2</v>
      </c>
      <c r="F55611" s="12">
        <v>2.9173505923953E-2</v>
      </c>
      <c r="G55611" s="12">
        <v>7.1992174723789996E-3</v>
      </c>
    </row>
    <row r="55612" spans="2:7" x14ac:dyDescent="0.35">
      <c r="B55612" s="1">
        <v>130100011301</v>
      </c>
      <c r="C55612" s="12">
        <v>0.45913028893817398</v>
      </c>
      <c r="D55612" s="12">
        <v>3.5255825681476997E-2</v>
      </c>
      <c r="E55612" s="12">
        <v>4.9948670877408001E-2</v>
      </c>
      <c r="F55612" s="12">
        <v>1.3225014504173E-2</v>
      </c>
      <c r="G55612" s="12">
        <v>4.924232749169E-3</v>
      </c>
    </row>
    <row r="55613" spans="2:7" x14ac:dyDescent="0.35">
      <c r="B55613" s="1">
        <v>130100011302</v>
      </c>
      <c r="C55613" s="12">
        <v>0.45011686652001198</v>
      </c>
      <c r="D55613" s="12">
        <v>2.3843119276759001E-2</v>
      </c>
      <c r="E55613" s="12">
        <v>4.6942859046092002E-2</v>
      </c>
      <c r="F55613" s="12">
        <v>1.138274512424E-2</v>
      </c>
      <c r="G55613" s="12">
        <v>4.2148984119339998E-3</v>
      </c>
    </row>
    <row r="55614" spans="2:7" x14ac:dyDescent="0.35">
      <c r="B55614" s="1">
        <v>130100011303</v>
      </c>
      <c r="C55614" s="12">
        <v>0.56031916137243298</v>
      </c>
      <c r="D55614" s="12">
        <v>4.0320177098837E-2</v>
      </c>
      <c r="E55614" s="12">
        <v>4.6680186861277E-2</v>
      </c>
      <c r="F55614" s="12">
        <v>2.4154610110011999E-2</v>
      </c>
      <c r="G55614" s="12">
        <v>8.9315209393050002E-3</v>
      </c>
    </row>
    <row r="55615" spans="2:7" x14ac:dyDescent="0.35">
      <c r="B55615" s="1">
        <v>130100011203</v>
      </c>
      <c r="C55615" s="12">
        <v>0.596489597606357</v>
      </c>
      <c r="D55615" s="12">
        <v>2.8749173129970999E-2</v>
      </c>
      <c r="E55615" s="12">
        <v>4.4155394071981997E-2</v>
      </c>
      <c r="F55615" s="12">
        <v>6.7366071280428999E-2</v>
      </c>
      <c r="G55615" s="12">
        <v>3.6650878284985998E-2</v>
      </c>
    </row>
    <row r="55616" spans="2:7" x14ac:dyDescent="0.35">
      <c r="B55616" s="1">
        <v>130100011304</v>
      </c>
      <c r="C55616" s="12">
        <v>0.60734196634380699</v>
      </c>
      <c r="D55616" s="12">
        <v>3.5886952786844999E-2</v>
      </c>
      <c r="E55616" s="12">
        <v>4.4037748912343001E-2</v>
      </c>
      <c r="F55616" s="12">
        <v>6.0931844430514998E-2</v>
      </c>
      <c r="G55616" s="12">
        <v>2.4548346375414001E-2</v>
      </c>
    </row>
    <row r="55617" spans="2:7" x14ac:dyDescent="0.35">
      <c r="B55617" s="1">
        <v>130100011305</v>
      </c>
      <c r="C55617" s="12">
        <v>0.55166107991299895</v>
      </c>
      <c r="D55617" s="12">
        <v>2.5351421347542001E-2</v>
      </c>
      <c r="E55617" s="12">
        <v>4.3573516543422001E-2</v>
      </c>
      <c r="F55617" s="12">
        <v>4.3299328775265003E-2</v>
      </c>
      <c r="G55617" s="12">
        <v>1.9935612528429E-2</v>
      </c>
    </row>
    <row r="55618" spans="2:7" x14ac:dyDescent="0.35">
      <c r="B55618" s="1">
        <v>130100011306</v>
      </c>
      <c r="C55618" s="12">
        <v>0.65337977112996704</v>
      </c>
      <c r="D55618" s="12">
        <v>4.0962371488930997E-2</v>
      </c>
      <c r="E55618" s="12">
        <v>4.3436376415086998E-2</v>
      </c>
      <c r="F55618" s="12">
        <v>7.6112212612411995E-2</v>
      </c>
      <c r="G55618" s="12">
        <v>3.3007088086649997E-2</v>
      </c>
    </row>
    <row r="55619" spans="2:7" x14ac:dyDescent="0.35">
      <c r="B55619" s="1">
        <v>130100020101</v>
      </c>
      <c r="C55619" s="12">
        <v>0.54481042325083995</v>
      </c>
      <c r="D55619" s="12">
        <v>2.9089021307450998E-2</v>
      </c>
      <c r="E55619" s="12">
        <v>5.4409423454705001E-2</v>
      </c>
      <c r="F55619" s="12">
        <v>1.2224022188670001E-2</v>
      </c>
      <c r="G55619" s="12">
        <v>5.9417577014669997E-3</v>
      </c>
    </row>
    <row r="55620" spans="2:7" x14ac:dyDescent="0.35">
      <c r="B55620" s="1">
        <v>130100020102</v>
      </c>
      <c r="C55620" s="12">
        <v>0.53170084264408701</v>
      </c>
      <c r="D55620" s="12">
        <v>3.0964284597411001E-2</v>
      </c>
      <c r="E55620" s="12">
        <v>5.1472531456297002E-2</v>
      </c>
      <c r="F55620" s="12">
        <v>1.0512089706703E-2</v>
      </c>
      <c r="G55620" s="12">
        <v>5.2357392645440001E-3</v>
      </c>
    </row>
    <row r="55621" spans="2:7" x14ac:dyDescent="0.35">
      <c r="B55621" s="1">
        <v>130100020103</v>
      </c>
      <c r="C55621" s="12">
        <v>0.54684931874229104</v>
      </c>
      <c r="D55621" s="12">
        <v>3.1574986874612999E-2</v>
      </c>
      <c r="E55621" s="12">
        <v>5.2862343242881998E-2</v>
      </c>
      <c r="F55621" s="12">
        <v>1.3799685467398E-2</v>
      </c>
      <c r="G55621" s="12">
        <v>9.9788322274490006E-3</v>
      </c>
    </row>
    <row r="55622" spans="2:7" x14ac:dyDescent="0.35">
      <c r="B55622" s="1">
        <v>130100020704</v>
      </c>
      <c r="C55622" s="12">
        <v>0.66730572221321305</v>
      </c>
      <c r="D55622" s="12">
        <v>3.4566383471043002E-2</v>
      </c>
      <c r="E55622" s="12">
        <v>5.1726249420559998E-2</v>
      </c>
      <c r="F55622" s="12">
        <v>5.4258774126935E-2</v>
      </c>
      <c r="G55622" s="12">
        <v>2.4099662405493001E-2</v>
      </c>
    </row>
    <row r="55623" spans="2:7" x14ac:dyDescent="0.35">
      <c r="B55623" s="1">
        <v>130100020204</v>
      </c>
      <c r="C55623" s="12">
        <v>0.58710226090349105</v>
      </c>
      <c r="D55623" s="12">
        <v>2.0411022032850001E-2</v>
      </c>
      <c r="E55623" s="12">
        <v>4.6677152539413E-2</v>
      </c>
      <c r="F55623" s="12">
        <v>2.5066568745361999E-2</v>
      </c>
      <c r="G55623" s="12">
        <v>9.7290707499960005E-3</v>
      </c>
    </row>
    <row r="55624" spans="2:7" x14ac:dyDescent="0.35">
      <c r="B55624" s="1">
        <v>130100020201</v>
      </c>
      <c r="C55624" s="12">
        <v>0.58979739951487697</v>
      </c>
      <c r="D55624" s="12">
        <v>3.2281320700545998E-2</v>
      </c>
      <c r="E55624" s="12">
        <v>5.2842375157403997E-2</v>
      </c>
      <c r="F55624" s="12">
        <v>1.7280096291526E-2</v>
      </c>
      <c r="G55624" s="12">
        <v>1.0942177356004E-2</v>
      </c>
    </row>
    <row r="55625" spans="2:7" x14ac:dyDescent="0.35">
      <c r="B55625" s="1">
        <v>130100020202</v>
      </c>
      <c r="C55625" s="12">
        <v>0.74234364756940097</v>
      </c>
      <c r="D55625" s="12">
        <v>3.8161303794419003E-2</v>
      </c>
      <c r="E55625" s="12">
        <v>4.1110767523531003E-2</v>
      </c>
      <c r="F55625" s="12">
        <v>0.100616940576622</v>
      </c>
      <c r="G55625" s="12">
        <v>5.1269920255583003E-2</v>
      </c>
    </row>
    <row r="55626" spans="2:7" x14ac:dyDescent="0.35">
      <c r="B55626" s="1">
        <v>130100020203</v>
      </c>
      <c r="C55626" s="12">
        <v>0.74611124608811397</v>
      </c>
      <c r="D55626" s="12">
        <v>4.5946544526600998E-2</v>
      </c>
      <c r="E55626" s="12">
        <v>4.3723910053238002E-2</v>
      </c>
      <c r="F55626" s="12">
        <v>0.10886660240498899</v>
      </c>
      <c r="G55626" s="12">
        <v>5.3358953209474001E-2</v>
      </c>
    </row>
    <row r="55627" spans="2:7" x14ac:dyDescent="0.35">
      <c r="B55627" s="1">
        <v>130100020205</v>
      </c>
      <c r="C55627" s="12">
        <v>0.81222059734351004</v>
      </c>
      <c r="D55627" s="12">
        <v>6.7408173136427996E-2</v>
      </c>
      <c r="E55627" s="12">
        <v>4.0330966746818998E-2</v>
      </c>
      <c r="F55627" s="12">
        <v>0.167496973111282</v>
      </c>
      <c r="G55627" s="12">
        <v>7.4510313875460005E-2</v>
      </c>
    </row>
    <row r="55628" spans="2:7" x14ac:dyDescent="0.35">
      <c r="B55628" s="1">
        <v>130100020206</v>
      </c>
      <c r="C55628" s="12">
        <v>0.85199858681756002</v>
      </c>
      <c r="D55628" s="12">
        <v>0.12670415543796101</v>
      </c>
      <c r="E55628" s="12">
        <v>4.2008139387251002E-2</v>
      </c>
      <c r="F55628" s="12">
        <v>0.25069611301032402</v>
      </c>
      <c r="G55628" s="12">
        <v>9.9537356405790006E-2</v>
      </c>
    </row>
    <row r="55629" spans="2:7" x14ac:dyDescent="0.35">
      <c r="B55629" s="1">
        <v>130100020301</v>
      </c>
      <c r="C55629" s="12">
        <v>0.635831046065649</v>
      </c>
      <c r="D55629" s="12">
        <v>9.3380889497608005E-2</v>
      </c>
      <c r="E55629" s="12">
        <v>5.0837459059350998E-2</v>
      </c>
      <c r="F55629" s="12">
        <v>1.1158107306230999E-2</v>
      </c>
      <c r="G55629" s="12">
        <v>7.7969766622130003E-3</v>
      </c>
    </row>
    <row r="55630" spans="2:7" x14ac:dyDescent="0.35">
      <c r="B55630" s="1">
        <v>130100020302</v>
      </c>
      <c r="C55630" s="12">
        <v>0.574543737764314</v>
      </c>
      <c r="D55630" s="12">
        <v>6.2142937455056002E-2</v>
      </c>
      <c r="E55630" s="12">
        <v>4.9435281712431001E-2</v>
      </c>
      <c r="F55630" s="12">
        <v>7.8589133030139997E-3</v>
      </c>
      <c r="G55630" s="12">
        <v>5.3714698135919996E-3</v>
      </c>
    </row>
    <row r="55631" spans="2:7" x14ac:dyDescent="0.35">
      <c r="B55631" s="1">
        <v>130100020303</v>
      </c>
      <c r="C55631" s="12">
        <v>0.57707142268102696</v>
      </c>
      <c r="D55631" s="12">
        <v>4.0245664851941997E-2</v>
      </c>
      <c r="E55631" s="12">
        <v>5.196206992829E-2</v>
      </c>
      <c r="F55631" s="12">
        <v>1.1304100890734E-2</v>
      </c>
      <c r="G55631" s="12">
        <v>6.1094962116260004E-3</v>
      </c>
    </row>
    <row r="55632" spans="2:7" x14ac:dyDescent="0.35">
      <c r="B55632" s="1">
        <v>130100020304</v>
      </c>
      <c r="C55632" s="12">
        <v>0.56190095623598302</v>
      </c>
      <c r="D55632" s="12">
        <v>2.4216414225E-2</v>
      </c>
      <c r="E55632" s="12">
        <v>5.0162322230834E-2</v>
      </c>
      <c r="F55632" s="12">
        <v>1.397662802681E-2</v>
      </c>
      <c r="G55632" s="12">
        <v>4.981752934884E-3</v>
      </c>
    </row>
    <row r="55633" spans="2:7" x14ac:dyDescent="0.35">
      <c r="B55633" s="1">
        <v>130100020305</v>
      </c>
      <c r="C55633" s="12">
        <v>0.66726073813374998</v>
      </c>
      <c r="D55633" s="12">
        <v>2.4156125407778999E-2</v>
      </c>
      <c r="E55633" s="12">
        <v>4.1538110321730999E-2</v>
      </c>
      <c r="F55633" s="12">
        <v>5.966127922667E-2</v>
      </c>
      <c r="G55633" s="12">
        <v>2.4538156149172999E-2</v>
      </c>
    </row>
    <row r="55634" spans="2:7" x14ac:dyDescent="0.35">
      <c r="B55634" s="1">
        <v>130100020404</v>
      </c>
      <c r="C55634" s="12">
        <v>0.62703523613537004</v>
      </c>
      <c r="D55634" s="12">
        <v>1.9969932546100001E-2</v>
      </c>
      <c r="E55634" s="12">
        <v>4.1017561740678998E-2</v>
      </c>
      <c r="F55634" s="12">
        <v>4.2158239919902002E-2</v>
      </c>
      <c r="G55634" s="12">
        <v>1.5285956480616999E-2</v>
      </c>
    </row>
    <row r="55635" spans="2:7" x14ac:dyDescent="0.35">
      <c r="B55635" s="1">
        <v>130100020405</v>
      </c>
      <c r="C55635" s="12">
        <v>0.62898688527806601</v>
      </c>
      <c r="D55635" s="12">
        <v>1.9582467259913999E-2</v>
      </c>
      <c r="E55635" s="12">
        <v>3.8656079313046002E-2</v>
      </c>
      <c r="F55635" s="12">
        <v>4.618770253704E-2</v>
      </c>
      <c r="G55635" s="12">
        <v>1.7027942642206001E-2</v>
      </c>
    </row>
    <row r="55636" spans="2:7" x14ac:dyDescent="0.35">
      <c r="B55636" s="1">
        <v>130100020401</v>
      </c>
      <c r="C55636" s="12">
        <v>0.57257015299615399</v>
      </c>
      <c r="D55636" s="12">
        <v>2.9061645285129001E-2</v>
      </c>
      <c r="E55636" s="12">
        <v>4.5577251556819E-2</v>
      </c>
      <c r="F55636" s="12">
        <v>2.0808299736532001E-2</v>
      </c>
      <c r="G55636" s="12">
        <v>4.1147411584600002E-3</v>
      </c>
    </row>
    <row r="55637" spans="2:7" x14ac:dyDescent="0.35">
      <c r="B55637" s="1">
        <v>130100020402</v>
      </c>
      <c r="C55637" s="12"/>
      <c r="D55637" s="12">
        <v>2.6800471821403E-2</v>
      </c>
      <c r="E55637" s="12">
        <v>4.5482095833479001E-2</v>
      </c>
      <c r="F55637" s="12">
        <v>1.8439999056923E-2</v>
      </c>
      <c r="G55637" s="12">
        <v>5.0008028979799998E-3</v>
      </c>
    </row>
    <row r="55638" spans="2:7" x14ac:dyDescent="0.35">
      <c r="B55638" s="1">
        <v>130100020403</v>
      </c>
      <c r="C55638" s="12">
        <v>0.61267348285134204</v>
      </c>
      <c r="D55638" s="12">
        <v>1.9821819227384001E-2</v>
      </c>
      <c r="E55638" s="12">
        <v>4.0060543218552999E-2</v>
      </c>
      <c r="F55638" s="12">
        <v>4.2934062862609999E-2</v>
      </c>
      <c r="G55638" s="12">
        <v>1.365481483697E-2</v>
      </c>
    </row>
    <row r="55639" spans="2:7" x14ac:dyDescent="0.35">
      <c r="B55639" s="1">
        <v>130100020406</v>
      </c>
      <c r="C55639" s="12">
        <v>0.72237738492492698</v>
      </c>
      <c r="D55639" s="12">
        <v>2.8567205395317999E-2</v>
      </c>
      <c r="E55639" s="12">
        <v>3.6731876468455001E-2</v>
      </c>
      <c r="F55639" s="12">
        <v>9.3230382749562996E-2</v>
      </c>
      <c r="G55639" s="12">
        <v>4.7401764630223997E-2</v>
      </c>
    </row>
    <row r="55640" spans="2:7" x14ac:dyDescent="0.35">
      <c r="B55640" s="1">
        <v>130100020407</v>
      </c>
      <c r="C55640" s="12">
        <v>0.619403893892431</v>
      </c>
      <c r="D55640" s="12">
        <v>2.1085622985166998E-2</v>
      </c>
      <c r="E55640" s="12">
        <v>3.7836615783544997E-2</v>
      </c>
      <c r="F55640" s="12">
        <v>4.8474946346587E-2</v>
      </c>
      <c r="G55640" s="12">
        <v>1.5437087357878999E-2</v>
      </c>
    </row>
    <row r="55641" spans="2:7" x14ac:dyDescent="0.35">
      <c r="B55641" s="1">
        <v>130100020408</v>
      </c>
      <c r="C55641" s="12">
        <v>0.82087246901045896</v>
      </c>
      <c r="D55641" s="12">
        <v>6.4706865490938001E-2</v>
      </c>
      <c r="E55641" s="12">
        <v>3.7729886499933002E-2</v>
      </c>
      <c r="F55641" s="12">
        <v>0.18023327867795599</v>
      </c>
      <c r="G55641" s="12">
        <v>7.3506682660519004E-2</v>
      </c>
    </row>
    <row r="55642" spans="2:7" x14ac:dyDescent="0.35">
      <c r="B55642" s="1">
        <v>130100020409</v>
      </c>
      <c r="C55642" s="12">
        <v>0.64348216825064697</v>
      </c>
      <c r="D55642" s="12">
        <v>2.0023789345403002E-2</v>
      </c>
      <c r="E55642" s="12">
        <v>3.5060550161894001E-2</v>
      </c>
      <c r="F55642" s="12">
        <v>6.7565248346349999E-2</v>
      </c>
      <c r="G55642" s="12">
        <v>2.8313812846710001E-2</v>
      </c>
    </row>
    <row r="55643" spans="2:7" x14ac:dyDescent="0.35">
      <c r="B55643" s="1">
        <v>130100020410</v>
      </c>
      <c r="C55643" s="12">
        <v>0.67521820614936701</v>
      </c>
      <c r="D55643" s="12">
        <v>1.8591136044761002E-2</v>
      </c>
      <c r="E55643" s="12">
        <v>3.3795347929639001E-2</v>
      </c>
      <c r="F55643" s="12">
        <v>7.0667665824446002E-2</v>
      </c>
      <c r="G55643" s="12">
        <v>3.8614911995476002E-2</v>
      </c>
    </row>
    <row r="55644" spans="2:7" x14ac:dyDescent="0.35">
      <c r="B55644" s="1">
        <v>130100020501</v>
      </c>
      <c r="C55644" s="12">
        <v>0.81192595289392799</v>
      </c>
      <c r="D55644" s="12">
        <v>0.200101447355649</v>
      </c>
      <c r="E55644" s="12">
        <v>0.129794744353982</v>
      </c>
      <c r="F55644" s="12">
        <v>0.21800264343112299</v>
      </c>
      <c r="G55644" s="12">
        <v>3.7350033298693998E-2</v>
      </c>
    </row>
    <row r="55645" spans="2:7" x14ac:dyDescent="0.35">
      <c r="B55645" s="1">
        <v>130100020502</v>
      </c>
      <c r="C55645" s="12">
        <v>0.69685528052548995</v>
      </c>
      <c r="D55645" s="12">
        <v>7.4666376506760002E-2</v>
      </c>
      <c r="E55645" s="12">
        <v>0.140558928004552</v>
      </c>
      <c r="F55645" s="12">
        <v>0.10726189504653</v>
      </c>
      <c r="G55645" s="12">
        <v>3.3942188241689E-2</v>
      </c>
    </row>
    <row r="55646" spans="2:7" x14ac:dyDescent="0.35">
      <c r="B55646" s="1">
        <v>130100020503</v>
      </c>
      <c r="C55646" s="12">
        <v>0.69716366824519405</v>
      </c>
      <c r="D55646" s="12">
        <v>5.6524645891433002E-2</v>
      </c>
      <c r="E55646" s="12">
        <v>0.11892005072725</v>
      </c>
      <c r="F55646" s="12">
        <v>8.1722747215802999E-2</v>
      </c>
      <c r="G55646" s="12">
        <v>2.2253980424088E-2</v>
      </c>
    </row>
    <row r="55647" spans="2:7" x14ac:dyDescent="0.35">
      <c r="B55647" s="1">
        <v>130100020504</v>
      </c>
      <c r="C55647" s="12">
        <v>0.69189188240575195</v>
      </c>
      <c r="D55647" s="12">
        <v>3.9083191545624001E-2</v>
      </c>
      <c r="E55647" s="12">
        <v>0.106089977269486</v>
      </c>
      <c r="F55647" s="12">
        <v>9.0584967453837997E-2</v>
      </c>
      <c r="G55647" s="12">
        <v>3.9277806636279E-2</v>
      </c>
    </row>
    <row r="55648" spans="2:7" x14ac:dyDescent="0.35">
      <c r="B55648" s="1">
        <v>130100020601</v>
      </c>
      <c r="C55648" s="12">
        <v>0.63243944829836396</v>
      </c>
      <c r="D55648" s="12">
        <v>4.1522629997289999E-2</v>
      </c>
      <c r="E55648" s="12">
        <v>0.12103424834607</v>
      </c>
      <c r="F55648" s="12">
        <v>4.9494180089555001E-2</v>
      </c>
      <c r="G55648" s="12">
        <v>1.9666305293582001E-2</v>
      </c>
    </row>
    <row r="55649" spans="2:7" x14ac:dyDescent="0.35">
      <c r="B55649" s="1">
        <v>130100020602</v>
      </c>
      <c r="C55649" s="12">
        <v>0.636670675129274</v>
      </c>
      <c r="D55649" s="12">
        <v>4.4998328501029999E-2</v>
      </c>
      <c r="E55649" s="12">
        <v>0.113766947139361</v>
      </c>
      <c r="F55649" s="12">
        <v>4.8698388104189E-2</v>
      </c>
      <c r="G55649" s="12">
        <v>2.075377595745E-2</v>
      </c>
    </row>
    <row r="55650" spans="2:7" x14ac:dyDescent="0.35">
      <c r="B55650" s="1">
        <v>130100020505</v>
      </c>
      <c r="C55650" s="12">
        <v>0.72258137571811998</v>
      </c>
      <c r="D55650" s="12">
        <v>3.6331767854041998E-2</v>
      </c>
      <c r="E55650" s="12">
        <v>8.4865089323959003E-2</v>
      </c>
      <c r="F55650" s="12">
        <v>0.104750863555563</v>
      </c>
      <c r="G55650" s="12">
        <v>5.430978396214E-2</v>
      </c>
    </row>
    <row r="55651" spans="2:7" x14ac:dyDescent="0.35">
      <c r="B55651" s="1">
        <v>130100020603</v>
      </c>
      <c r="C55651" s="12">
        <v>0.74212281277866099</v>
      </c>
      <c r="D55651" s="12">
        <v>4.9689355181874999E-2</v>
      </c>
      <c r="E55651" s="12">
        <v>9.2910414343539999E-2</v>
      </c>
      <c r="F55651" s="12">
        <v>0.11862749343731201</v>
      </c>
      <c r="G55651" s="12">
        <v>4.2288459331267E-2</v>
      </c>
    </row>
    <row r="55652" spans="2:7" x14ac:dyDescent="0.35">
      <c r="B55652" s="1">
        <v>130100020604</v>
      </c>
      <c r="C55652" s="12">
        <v>0.65004673179274397</v>
      </c>
      <c r="D55652" s="12">
        <v>5.1172676328435002E-2</v>
      </c>
      <c r="E55652" s="12">
        <v>0.12800953117196801</v>
      </c>
      <c r="F55652" s="12">
        <v>5.3726819508326001E-2</v>
      </c>
      <c r="G55652" s="12">
        <v>3.3494255310720998E-2</v>
      </c>
    </row>
    <row r="55653" spans="2:7" x14ac:dyDescent="0.35">
      <c r="B55653" s="1">
        <v>130100020709</v>
      </c>
      <c r="C55653" s="12">
        <v>0.78658527486674601</v>
      </c>
      <c r="D55653" s="12">
        <v>5.2847720285370998E-2</v>
      </c>
      <c r="E55653" s="12">
        <v>7.0956519048069003E-2</v>
      </c>
      <c r="F55653" s="12">
        <v>0.14640472367162899</v>
      </c>
      <c r="G55653" s="12">
        <v>7.5577802727711002E-2</v>
      </c>
    </row>
    <row r="55654" spans="2:7" x14ac:dyDescent="0.35">
      <c r="B55654" s="1">
        <v>130100020607</v>
      </c>
      <c r="C55654" s="12"/>
      <c r="D55654" s="12">
        <v>5.6325665104518002E-2</v>
      </c>
      <c r="E55654" s="12">
        <v>7.1842444884010995E-2</v>
      </c>
      <c r="F55654" s="12">
        <v>0.154358547840206</v>
      </c>
      <c r="G55654" s="12">
        <v>6.3091451959571998E-2</v>
      </c>
    </row>
    <row r="55655" spans="2:7" x14ac:dyDescent="0.35">
      <c r="B55655" s="1">
        <v>130100020608</v>
      </c>
      <c r="C55655" s="12">
        <v>0.75662523174922203</v>
      </c>
      <c r="D55655" s="12">
        <v>2.8261774809172E-2</v>
      </c>
      <c r="E55655" s="12">
        <v>6.0204115559026002E-2</v>
      </c>
      <c r="F55655" s="12">
        <v>0.102699974674606</v>
      </c>
      <c r="G55655" s="12">
        <v>5.7391756988537997E-2</v>
      </c>
    </row>
    <row r="55656" spans="2:7" x14ac:dyDescent="0.35">
      <c r="B55656" s="1">
        <v>130100020605</v>
      </c>
      <c r="C55656" s="12">
        <v>0.82630387256869597</v>
      </c>
      <c r="D55656" s="12">
        <v>0.102276645612543</v>
      </c>
      <c r="E55656" s="12">
        <v>7.7463500057231002E-2</v>
      </c>
      <c r="F55656" s="12">
        <v>0.22490761752013999</v>
      </c>
      <c r="G55656" s="12">
        <v>8.9665661578403999E-2</v>
      </c>
    </row>
    <row r="55657" spans="2:7" x14ac:dyDescent="0.35">
      <c r="B55657" s="1">
        <v>130100020606</v>
      </c>
      <c r="C55657" s="12">
        <v>0.68950696421856705</v>
      </c>
      <c r="D55657" s="12">
        <v>3.0763324623385001E-2</v>
      </c>
      <c r="E55657" s="12">
        <v>8.7474812101073995E-2</v>
      </c>
      <c r="F55657" s="12">
        <v>7.8330857161712994E-2</v>
      </c>
      <c r="G55657" s="12">
        <v>3.1024300628534E-2</v>
      </c>
    </row>
    <row r="55658" spans="2:7" x14ac:dyDescent="0.35">
      <c r="B55658" s="1">
        <v>130100011307</v>
      </c>
      <c r="C55658" s="12">
        <v>0.66407117285027994</v>
      </c>
      <c r="D55658" s="12">
        <v>3.8765148347552E-2</v>
      </c>
      <c r="E55658" s="12">
        <v>4.2703454750196997E-2</v>
      </c>
      <c r="F55658" s="12">
        <v>7.4232860804205006E-2</v>
      </c>
      <c r="G55658" s="12">
        <v>3.2332331144483001E-2</v>
      </c>
    </row>
    <row r="55659" spans="2:7" x14ac:dyDescent="0.35">
      <c r="B55659" s="1">
        <v>130100020104</v>
      </c>
      <c r="C55659" s="12">
        <v>0.66223464250845399</v>
      </c>
      <c r="D55659" s="12">
        <v>3.7624582991931999E-2</v>
      </c>
      <c r="E55659" s="12">
        <v>4.208496565981E-2</v>
      </c>
      <c r="F55659" s="12">
        <v>7.2954137713973993E-2</v>
      </c>
      <c r="G55659" s="12">
        <v>2.8997647380683E-2</v>
      </c>
    </row>
    <row r="55660" spans="2:7" x14ac:dyDescent="0.35">
      <c r="B55660" s="1">
        <v>130100020701</v>
      </c>
      <c r="C55660" s="12">
        <v>0.66034938351459405</v>
      </c>
      <c r="D55660" s="12">
        <v>4.0504647361951002E-2</v>
      </c>
      <c r="E55660" s="12">
        <v>4.5533642427227003E-2</v>
      </c>
      <c r="F55660" s="12">
        <v>5.6341759733348998E-2</v>
      </c>
      <c r="G55660" s="12">
        <v>2.8489199918740001E-2</v>
      </c>
    </row>
    <row r="55661" spans="2:7" x14ac:dyDescent="0.35">
      <c r="B55661" s="1">
        <v>130100020702</v>
      </c>
      <c r="C55661" s="12">
        <v>0.70983426245125203</v>
      </c>
      <c r="D55661" s="12">
        <v>4.3868530570433002E-2</v>
      </c>
      <c r="E55661" s="12">
        <v>4.1364613788625E-2</v>
      </c>
      <c r="F55661" s="12">
        <v>9.8493272661096004E-2</v>
      </c>
      <c r="G55661" s="12">
        <v>4.5615043979549998E-2</v>
      </c>
    </row>
    <row r="55662" spans="2:7" x14ac:dyDescent="0.35">
      <c r="B55662" s="1">
        <v>130100020703</v>
      </c>
      <c r="C55662" s="12">
        <v>0.69971477654805803</v>
      </c>
      <c r="D55662" s="12">
        <v>3.9063195590012E-2</v>
      </c>
      <c r="E55662" s="12">
        <v>4.3973612511053001E-2</v>
      </c>
      <c r="F55662" s="12">
        <v>8.6148627920359003E-2</v>
      </c>
      <c r="G55662" s="12">
        <v>3.8722582367202003E-2</v>
      </c>
    </row>
    <row r="55663" spans="2:7" x14ac:dyDescent="0.35">
      <c r="B55663" s="1">
        <v>130100020705</v>
      </c>
      <c r="C55663" s="12">
        <v>0.82376798341219704</v>
      </c>
      <c r="D55663" s="12">
        <v>0.109147858105792</v>
      </c>
      <c r="E55663" s="12">
        <v>4.1109732439372999E-2</v>
      </c>
      <c r="F55663" s="12">
        <v>0.223078091441967</v>
      </c>
      <c r="G55663" s="12">
        <v>9.6586454129549998E-2</v>
      </c>
    </row>
    <row r="55664" spans="2:7" x14ac:dyDescent="0.35">
      <c r="B55664" s="1">
        <v>130100020706</v>
      </c>
      <c r="C55664" s="12">
        <v>0.87796304583851903</v>
      </c>
      <c r="D55664" s="12">
        <v>0.19010388970428499</v>
      </c>
      <c r="E55664" s="12">
        <v>4.6489389495842998E-2</v>
      </c>
      <c r="F55664" s="12">
        <v>0.33866886519580902</v>
      </c>
      <c r="G55664" s="12">
        <v>0.132914788545311</v>
      </c>
    </row>
    <row r="55665" spans="2:7" x14ac:dyDescent="0.35">
      <c r="B55665" s="1">
        <v>130100030607</v>
      </c>
      <c r="C55665" s="12">
        <v>0.83529106279211895</v>
      </c>
      <c r="D55665" s="12">
        <v>0.113414045981373</v>
      </c>
      <c r="E55665" s="12">
        <v>5.4832157489248003E-2</v>
      </c>
      <c r="F55665" s="12">
        <v>0.23307275228851501</v>
      </c>
      <c r="G55665" s="12">
        <v>0.112608652771123</v>
      </c>
    </row>
    <row r="55666" spans="2:7" x14ac:dyDescent="0.35">
      <c r="B55666" s="1">
        <v>130100030603</v>
      </c>
      <c r="C55666" s="12">
        <v>0.81669388667239196</v>
      </c>
      <c r="D55666" s="12">
        <v>0.111463693615344</v>
      </c>
      <c r="E55666" s="12">
        <v>5.8278713025466E-2</v>
      </c>
      <c r="F55666" s="12">
        <v>0.21764861456538001</v>
      </c>
      <c r="G55666" s="12">
        <v>0.112762353960057</v>
      </c>
    </row>
    <row r="55667" spans="2:7" x14ac:dyDescent="0.35">
      <c r="B55667" s="1">
        <v>130100030605</v>
      </c>
      <c r="C55667" s="12">
        <v>0.74669652792546604</v>
      </c>
      <c r="D55667" s="12">
        <v>5.3430330644829001E-2</v>
      </c>
      <c r="E55667" s="12">
        <v>8.0084090576303002E-2</v>
      </c>
      <c r="F55667" s="12">
        <v>0.132142459308487</v>
      </c>
      <c r="G55667" s="12">
        <v>9.0095627194694994E-2</v>
      </c>
    </row>
    <row r="55668" spans="2:7" x14ac:dyDescent="0.35">
      <c r="B55668" s="1">
        <v>130100020207</v>
      </c>
      <c r="C55668" s="12">
        <v>0.86653134078275695</v>
      </c>
      <c r="D55668" s="12">
        <v>0.122705312943708</v>
      </c>
      <c r="E55668" s="12">
        <v>4.5344075665485997E-2</v>
      </c>
      <c r="F55668" s="12">
        <v>0.26827884380886702</v>
      </c>
      <c r="G55668" s="12">
        <v>0.103935489790592</v>
      </c>
    </row>
    <row r="55669" spans="2:7" x14ac:dyDescent="0.35">
      <c r="B55669" s="1">
        <v>130100020306</v>
      </c>
      <c r="C55669" s="12">
        <v>0.88888944817368198</v>
      </c>
      <c r="D55669" s="12">
        <v>0.16702045526470999</v>
      </c>
      <c r="E55669" s="12">
        <v>4.2013608629251999E-2</v>
      </c>
      <c r="F55669" s="12">
        <v>0.33693485569487203</v>
      </c>
      <c r="G55669" s="12">
        <v>0.11658201770823801</v>
      </c>
    </row>
    <row r="55670" spans="2:7" x14ac:dyDescent="0.35">
      <c r="B55670" s="1">
        <v>130100020707</v>
      </c>
      <c r="C55670" s="12">
        <v>0.85426113691125105</v>
      </c>
      <c r="D55670" s="12">
        <v>0.122800150593652</v>
      </c>
      <c r="E55670" s="12">
        <v>4.9309374949384997E-2</v>
      </c>
      <c r="F55670" s="12">
        <v>0.25715483167395597</v>
      </c>
      <c r="G55670" s="12">
        <v>0.110817073350877</v>
      </c>
    </row>
    <row r="55671" spans="2:7" x14ac:dyDescent="0.35">
      <c r="B55671" s="1">
        <v>130100030702</v>
      </c>
      <c r="C55671" s="12">
        <v>0.78600058628574299</v>
      </c>
      <c r="D55671" s="12">
        <v>4.9814866464715002E-2</v>
      </c>
      <c r="E55671" s="12">
        <v>5.1683500172692999E-2</v>
      </c>
      <c r="F55671" s="12">
        <v>0.134991909068957</v>
      </c>
      <c r="G55671" s="12">
        <v>7.8294977160313001E-2</v>
      </c>
    </row>
    <row r="55672" spans="2:7" x14ac:dyDescent="0.35">
      <c r="B55672" s="1">
        <v>130100030703</v>
      </c>
      <c r="C55672" s="12">
        <v>0.73237097674763096</v>
      </c>
      <c r="D55672" s="12">
        <v>3.6220763260814998E-2</v>
      </c>
      <c r="E55672" s="12">
        <v>6.6782337199498998E-2</v>
      </c>
      <c r="F55672" s="12">
        <v>9.1439442886413994E-2</v>
      </c>
      <c r="G55672" s="12">
        <v>6.2658012618708001E-2</v>
      </c>
    </row>
    <row r="55673" spans="2:7" x14ac:dyDescent="0.35">
      <c r="B55673" s="1">
        <v>130100030701</v>
      </c>
      <c r="C55673" s="12">
        <v>0.58649208405276798</v>
      </c>
      <c r="D55673" s="12">
        <v>4.7139456971526002E-2</v>
      </c>
      <c r="E55673" s="12">
        <v>9.8327960860702002E-2</v>
      </c>
      <c r="F55673" s="12">
        <v>3.5578772857433001E-2</v>
      </c>
      <c r="G55673" s="12">
        <v>3.3203376957239003E-2</v>
      </c>
    </row>
    <row r="55674" spans="2:7" x14ac:dyDescent="0.35">
      <c r="B55674" s="1">
        <v>130100020411</v>
      </c>
      <c r="C55674" s="12">
        <v>0.87212461289437304</v>
      </c>
      <c r="D55674" s="12">
        <v>0.129786859502768</v>
      </c>
      <c r="E55674" s="12">
        <v>3.9688354651991997E-2</v>
      </c>
      <c r="F55674" s="12">
        <v>0.300080169563683</v>
      </c>
      <c r="G55674" s="12">
        <v>9.8112981618573E-2</v>
      </c>
    </row>
    <row r="55675" spans="2:7" x14ac:dyDescent="0.35">
      <c r="B55675" s="1">
        <v>130100020710</v>
      </c>
      <c r="C55675" s="12">
        <v>0.82052331913103604</v>
      </c>
      <c r="D55675" s="12">
        <v>6.6044558159674999E-2</v>
      </c>
      <c r="E55675" s="12">
        <v>5.0032364101436001E-2</v>
      </c>
      <c r="F55675" s="12">
        <v>0.17314790362805699</v>
      </c>
      <c r="G55675" s="12">
        <v>8.5515013237798004E-2</v>
      </c>
    </row>
    <row r="55676" spans="2:7" x14ac:dyDescent="0.35">
      <c r="B55676" s="1">
        <v>130100020711</v>
      </c>
      <c r="C55676" s="12">
        <v>0.76722583674117895</v>
      </c>
      <c r="D55676" s="12">
        <v>3.3071506897301997E-2</v>
      </c>
      <c r="E55676" s="12">
        <v>5.6764936146173998E-2</v>
      </c>
      <c r="F55676" s="12">
        <v>0.10710649628138801</v>
      </c>
      <c r="G55676" s="12">
        <v>6.4051930140723995E-2</v>
      </c>
    </row>
    <row r="55677" spans="2:7" x14ac:dyDescent="0.35">
      <c r="B55677" s="1">
        <v>130100020802</v>
      </c>
      <c r="C55677" s="12"/>
      <c r="D55677" s="12">
        <v>3.3491360967363999E-2</v>
      </c>
      <c r="E55677" s="12">
        <v>6.4850753715703993E-2</v>
      </c>
      <c r="F55677" s="12">
        <v>9.1282651999732997E-2</v>
      </c>
      <c r="G55677" s="12">
        <v>2.4242930621049E-2</v>
      </c>
    </row>
    <row r="55678" spans="2:7" x14ac:dyDescent="0.35">
      <c r="B55678" s="1">
        <v>130100020801</v>
      </c>
      <c r="C55678" s="12">
        <v>0.69479611108518002</v>
      </c>
      <c r="D55678" s="12">
        <v>3.2248341390242997E-2</v>
      </c>
      <c r="E55678" s="12">
        <v>5.8938919180740998E-2</v>
      </c>
      <c r="F55678" s="12">
        <v>8.9379756311913E-2</v>
      </c>
      <c r="G55678" s="12">
        <v>2.3177777560084999E-2</v>
      </c>
    </row>
    <row r="55679" spans="2:7" x14ac:dyDescent="0.35">
      <c r="B55679" s="1">
        <v>130100020901</v>
      </c>
      <c r="C55679" s="12">
        <v>0.64922278257194799</v>
      </c>
      <c r="D55679" s="12">
        <v>5.2884002038657001E-2</v>
      </c>
      <c r="E55679" s="12">
        <v>0.107059332594668</v>
      </c>
      <c r="F55679" s="12">
        <v>4.7521962290916001E-2</v>
      </c>
      <c r="G55679" s="12">
        <v>2.1712803705077E-2</v>
      </c>
    </row>
    <row r="55680" spans="2:7" x14ac:dyDescent="0.35">
      <c r="B55680" s="1">
        <v>130100020902</v>
      </c>
      <c r="C55680" s="12">
        <v>0.67711402770622897</v>
      </c>
      <c r="D55680" s="12">
        <v>8.1123135116748998E-2</v>
      </c>
      <c r="E55680" s="12">
        <v>0.101086022771186</v>
      </c>
      <c r="F55680" s="12">
        <v>5.4774413125771998E-2</v>
      </c>
      <c r="G55680" s="12">
        <v>2.6821882121317999E-2</v>
      </c>
    </row>
    <row r="55681" spans="2:7" x14ac:dyDescent="0.35">
      <c r="B55681" s="1">
        <v>130100020903</v>
      </c>
      <c r="C55681" s="12">
        <v>0.68341146605376302</v>
      </c>
      <c r="D55681" s="12">
        <v>4.9573207084524999E-2</v>
      </c>
      <c r="E55681" s="12">
        <v>8.2924727764138007E-2</v>
      </c>
      <c r="F55681" s="12">
        <v>6.7695950555889006E-2</v>
      </c>
      <c r="G55681" s="12">
        <v>2.2368995271546E-2</v>
      </c>
    </row>
    <row r="55682" spans="2:7" x14ac:dyDescent="0.35">
      <c r="B55682" s="1">
        <v>130100020904</v>
      </c>
      <c r="C55682" s="12">
        <v>0.71624985152284804</v>
      </c>
      <c r="D55682" s="12">
        <v>5.5177200005332001E-2</v>
      </c>
      <c r="E55682" s="12">
        <v>7.9941417728334005E-2</v>
      </c>
      <c r="F55682" s="12">
        <v>9.0766417571485E-2</v>
      </c>
      <c r="G55682" s="12">
        <v>2.6002334763289999E-2</v>
      </c>
    </row>
    <row r="55683" spans="2:7" x14ac:dyDescent="0.35">
      <c r="B55683" s="1">
        <v>130100020905</v>
      </c>
      <c r="C55683" s="12">
        <v>0.68221127530317804</v>
      </c>
      <c r="D55683" s="12">
        <v>3.4944137342350003E-2</v>
      </c>
      <c r="E55683" s="12">
        <v>8.2015910844142004E-2</v>
      </c>
      <c r="F55683" s="12">
        <v>7.2607280512456004E-2</v>
      </c>
      <c r="G55683" s="12">
        <v>2.6031014152557999E-2</v>
      </c>
    </row>
    <row r="55684" spans="2:7" x14ac:dyDescent="0.35">
      <c r="B55684" s="1">
        <v>130100020906</v>
      </c>
      <c r="C55684" s="12">
        <v>0.769707093895868</v>
      </c>
      <c r="D55684" s="12">
        <v>4.9076010813031999E-2</v>
      </c>
      <c r="E55684" s="12">
        <v>6.7471336809935001E-2</v>
      </c>
      <c r="F55684" s="12">
        <v>0.144862506722469</v>
      </c>
      <c r="G55684" s="12">
        <v>4.5176141421424003E-2</v>
      </c>
    </row>
    <row r="55685" spans="2:7" x14ac:dyDescent="0.35">
      <c r="B55685" s="1">
        <v>130100021001</v>
      </c>
      <c r="C55685" s="12">
        <v>0.75148624942387499</v>
      </c>
      <c r="D55685" s="12">
        <v>2.5012101432286001E-2</v>
      </c>
      <c r="E55685" s="12">
        <v>5.3683649936577003E-2</v>
      </c>
      <c r="F55685" s="12">
        <v>9.7071244619384003E-2</v>
      </c>
      <c r="G55685" s="12">
        <v>5.3658415000825001E-2</v>
      </c>
    </row>
    <row r="55686" spans="2:7" x14ac:dyDescent="0.35">
      <c r="B55686" s="1">
        <v>130100020609</v>
      </c>
      <c r="C55686" s="12">
        <v>0.79172822395223597</v>
      </c>
      <c r="D55686" s="12">
        <v>4.2092113255850001E-2</v>
      </c>
      <c r="E55686" s="12">
        <v>5.6947879523344999E-2</v>
      </c>
      <c r="F55686" s="12">
        <v>0.132839837313279</v>
      </c>
      <c r="G55686" s="12">
        <v>7.0944246108003997E-2</v>
      </c>
    </row>
    <row r="55687" spans="2:7" x14ac:dyDescent="0.35">
      <c r="B55687" s="1">
        <v>130100020712</v>
      </c>
      <c r="C55687" s="12">
        <v>0.87093517319553104</v>
      </c>
      <c r="D55687" s="12">
        <v>0.114788591425504</v>
      </c>
      <c r="E55687" s="12">
        <v>4.3826045128998001E-2</v>
      </c>
      <c r="F55687" s="12">
        <v>0.26869631566901497</v>
      </c>
      <c r="G55687" s="12">
        <v>0.10200514015249799</v>
      </c>
    </row>
    <row r="55688" spans="2:7" x14ac:dyDescent="0.35">
      <c r="B55688" s="1">
        <v>130100050408</v>
      </c>
      <c r="C55688" s="12">
        <v>0.81262359712335497</v>
      </c>
      <c r="D55688" s="12">
        <v>5.3780273643033998E-2</v>
      </c>
      <c r="E55688" s="12">
        <v>3.8895865841964999E-2</v>
      </c>
      <c r="F55688" s="12">
        <v>0.16159143059712899</v>
      </c>
      <c r="G55688" s="12">
        <v>6.9115413010082005E-2</v>
      </c>
    </row>
    <row r="55689" spans="2:7" x14ac:dyDescent="0.35">
      <c r="B55689" s="1">
        <v>130100050304</v>
      </c>
      <c r="C55689" s="12">
        <v>0.82504892515905004</v>
      </c>
      <c r="D55689" s="12">
        <v>7.2034497699883002E-2</v>
      </c>
      <c r="E55689" s="12">
        <v>3.5225994013489997E-2</v>
      </c>
      <c r="F55689" s="12">
        <v>0.21851597451032501</v>
      </c>
      <c r="G55689" s="12">
        <v>7.5503782093211999E-2</v>
      </c>
    </row>
    <row r="55690" spans="2:7" x14ac:dyDescent="0.35">
      <c r="B55690" s="1">
        <v>130100050407</v>
      </c>
      <c r="C55690" s="12">
        <v>0.90430230713256099</v>
      </c>
      <c r="D55690" s="12">
        <v>0.2262887835655</v>
      </c>
      <c r="E55690" s="12">
        <v>3.4120596574254002E-2</v>
      </c>
      <c r="F55690" s="12">
        <v>0.44820514354939101</v>
      </c>
      <c r="G55690" s="12">
        <v>0.12906670744008999</v>
      </c>
    </row>
    <row r="55691" spans="2:7" x14ac:dyDescent="0.35">
      <c r="B55691" s="1">
        <v>130100021002</v>
      </c>
      <c r="C55691" s="12">
        <v>0.81122569459284799</v>
      </c>
      <c r="D55691" s="12">
        <v>4.9770298184196003E-2</v>
      </c>
      <c r="E55691" s="12">
        <v>5.0255523227474001E-2</v>
      </c>
      <c r="F55691" s="12">
        <v>0.16576506296063701</v>
      </c>
      <c r="G55691" s="12">
        <v>6.9818111314013998E-2</v>
      </c>
    </row>
    <row r="55692" spans="2:7" x14ac:dyDescent="0.35">
      <c r="B55692" s="1">
        <v>130100021101</v>
      </c>
      <c r="C55692" s="12">
        <v>0.78897116802272105</v>
      </c>
      <c r="D55692" s="12">
        <v>3.7884600765976002E-2</v>
      </c>
      <c r="E55692" s="12">
        <v>4.5243876872768998E-2</v>
      </c>
      <c r="F55692" s="12">
        <v>0.12624678224786501</v>
      </c>
      <c r="G55692" s="12">
        <v>6.2907393961104993E-2</v>
      </c>
    </row>
    <row r="55693" spans="2:7" x14ac:dyDescent="0.35">
      <c r="B55693" s="1">
        <v>130100021103</v>
      </c>
      <c r="C55693" s="12">
        <v>0.69687241832796498</v>
      </c>
      <c r="D55693" s="12">
        <v>2.5149522348138002E-2</v>
      </c>
      <c r="E55693" s="12">
        <v>3.3634030098299003E-2</v>
      </c>
      <c r="F55693" s="12">
        <v>0.104341221441339</v>
      </c>
      <c r="G55693" s="12">
        <v>3.8218840030182E-2</v>
      </c>
    </row>
    <row r="55694" spans="2:7" x14ac:dyDescent="0.35">
      <c r="B55694" s="1">
        <v>130100021102</v>
      </c>
      <c r="C55694" s="12">
        <v>0.74040343947759102</v>
      </c>
      <c r="D55694" s="12"/>
      <c r="E55694" s="12"/>
      <c r="F55694" s="12"/>
      <c r="G55694" s="12"/>
    </row>
    <row r="55695" spans="2:7" x14ac:dyDescent="0.35">
      <c r="B55695" s="1">
        <v>130100021104</v>
      </c>
      <c r="C55695" s="12">
        <v>0.68412270068731995</v>
      </c>
      <c r="D55695" s="12">
        <v>1.8374081293467001E-2</v>
      </c>
      <c r="E55695" s="12">
        <v>3.2671963292772999E-2</v>
      </c>
      <c r="F55695" s="12">
        <v>8.9937727725634006E-2</v>
      </c>
      <c r="G55695" s="12">
        <v>3.9587173047367002E-2</v>
      </c>
    </row>
    <row r="55696" spans="2:7" x14ac:dyDescent="0.35">
      <c r="B55696" s="1">
        <v>130100030101</v>
      </c>
      <c r="C55696" s="12">
        <v>0.46074635916678403</v>
      </c>
      <c r="D55696" s="12">
        <v>3.2174664748475003E-2</v>
      </c>
      <c r="E55696" s="12">
        <v>6.0265301736239001E-2</v>
      </c>
      <c r="F55696" s="12">
        <v>5.9077847444973998E-2</v>
      </c>
      <c r="G55696" s="12">
        <v>4.3410206595303001E-2</v>
      </c>
    </row>
    <row r="55697" spans="2:7" x14ac:dyDescent="0.35">
      <c r="B55697" s="1">
        <v>130100030102</v>
      </c>
      <c r="C55697" s="12">
        <v>0.41086966108480699</v>
      </c>
      <c r="D55697" s="12">
        <v>3.5374610196836999E-2</v>
      </c>
      <c r="E55697" s="12">
        <v>6.5132744399352002E-2</v>
      </c>
      <c r="F55697" s="12">
        <v>4.3491432887013001E-2</v>
      </c>
      <c r="G55697" s="12">
        <v>2.7909810437323001E-2</v>
      </c>
    </row>
    <row r="55698" spans="2:7" x14ac:dyDescent="0.35">
      <c r="B55698" s="1">
        <v>130100030201</v>
      </c>
      <c r="C55698" s="12">
        <v>0.40656325971822899</v>
      </c>
      <c r="D55698" s="12">
        <v>3.5378727746775002E-2</v>
      </c>
      <c r="E55698" s="12">
        <v>6.6935224786140002E-2</v>
      </c>
      <c r="F55698" s="12">
        <v>5.3658680857760002E-2</v>
      </c>
      <c r="G55698" s="12">
        <v>3.9323757817576001E-2</v>
      </c>
    </row>
    <row r="55699" spans="2:7" x14ac:dyDescent="0.35">
      <c r="B55699" s="1">
        <v>130100030103</v>
      </c>
      <c r="C55699" s="12">
        <v>0.61155571008888499</v>
      </c>
      <c r="D55699" s="12">
        <v>8.7189883850336006E-2</v>
      </c>
      <c r="E55699" s="12">
        <v>6.7629369775213E-2</v>
      </c>
      <c r="F55699" s="12">
        <v>0.138831439318293</v>
      </c>
      <c r="G55699" s="12">
        <v>8.8307266157979999E-2</v>
      </c>
    </row>
    <row r="55700" spans="2:7" x14ac:dyDescent="0.35">
      <c r="B55700" s="1">
        <v>130100030202</v>
      </c>
      <c r="C55700" s="12">
        <v>0.55487488701821497</v>
      </c>
      <c r="D55700" s="12">
        <v>0.10046223727360699</v>
      </c>
      <c r="E55700" s="12">
        <v>7.4431090473835004E-2</v>
      </c>
      <c r="F55700" s="12">
        <v>0.12474879129491701</v>
      </c>
      <c r="G55700" s="12">
        <v>7.6786371545654999E-2</v>
      </c>
    </row>
    <row r="55701" spans="2:7" x14ac:dyDescent="0.35">
      <c r="B55701" s="1">
        <v>130100030203</v>
      </c>
      <c r="C55701" s="12">
        <v>0.69783819534845504</v>
      </c>
      <c r="D55701" s="12">
        <v>0.16279901992915299</v>
      </c>
      <c r="E55701" s="12">
        <v>6.9168508841060003E-2</v>
      </c>
      <c r="F55701" s="12">
        <v>0.23921300368597301</v>
      </c>
      <c r="G55701" s="12">
        <v>0.13200735269434999</v>
      </c>
    </row>
    <row r="55702" spans="2:7" x14ac:dyDescent="0.35">
      <c r="B55702" s="1">
        <v>130100030301</v>
      </c>
      <c r="C55702" s="12">
        <v>0.61106641314286603</v>
      </c>
      <c r="D55702" s="12">
        <v>0.10920017781057501</v>
      </c>
      <c r="E55702" s="12">
        <v>8.4764948394459999E-2</v>
      </c>
      <c r="F55702" s="12">
        <v>0.14489715382604601</v>
      </c>
      <c r="G55702" s="12">
        <v>8.8919945006795995E-2</v>
      </c>
    </row>
    <row r="55703" spans="2:7" x14ac:dyDescent="0.35">
      <c r="B55703" s="1">
        <v>130100030302</v>
      </c>
      <c r="C55703" s="12">
        <v>0.45992594573503698</v>
      </c>
      <c r="D55703" s="12">
        <v>5.6073187709382001E-2</v>
      </c>
      <c r="E55703" s="12">
        <v>0.113426240762698</v>
      </c>
      <c r="F55703" s="12">
        <v>2.939524444368E-2</v>
      </c>
      <c r="G55703" s="12">
        <v>4.4186937565973E-2</v>
      </c>
    </row>
    <row r="55704" spans="2:7" x14ac:dyDescent="0.35">
      <c r="B55704" s="1">
        <v>130100030303</v>
      </c>
      <c r="C55704" s="12">
        <v>0.61836826960491198</v>
      </c>
      <c r="D55704" s="12">
        <v>7.5604510373822001E-2</v>
      </c>
      <c r="E55704" s="12">
        <v>8.1268375573210996E-2</v>
      </c>
      <c r="F55704" s="12">
        <v>0.116532937338031</v>
      </c>
      <c r="G55704" s="12">
        <v>9.0382501398418996E-2</v>
      </c>
    </row>
    <row r="55705" spans="2:7" x14ac:dyDescent="0.35">
      <c r="B55705" s="1">
        <v>130100030401</v>
      </c>
      <c r="C55705" s="12">
        <v>0.48607350913325198</v>
      </c>
      <c r="D55705" s="12">
        <v>6.2606197538708996E-2</v>
      </c>
      <c r="E55705" s="12">
        <v>0.125471203587395</v>
      </c>
      <c r="F55705" s="12">
        <v>2.4854456682385999E-2</v>
      </c>
      <c r="G55705" s="12">
        <v>4.9156738954060003E-2</v>
      </c>
    </row>
    <row r="55706" spans="2:7" x14ac:dyDescent="0.35">
      <c r="B55706" s="1">
        <v>130100030402</v>
      </c>
      <c r="C55706" s="12">
        <v>0.54233401550929405</v>
      </c>
      <c r="D55706" s="12">
        <v>5.0623768683273999E-2</v>
      </c>
      <c r="E55706" s="12">
        <v>0.102034191726512</v>
      </c>
      <c r="F55706" s="12">
        <v>4.7834300153794002E-2</v>
      </c>
      <c r="G55706" s="12">
        <v>4.6545633202489001E-2</v>
      </c>
    </row>
    <row r="55707" spans="2:7" x14ac:dyDescent="0.35">
      <c r="B55707" s="1">
        <v>130100030403</v>
      </c>
      <c r="C55707" s="12">
        <v>0.56660564613866904</v>
      </c>
      <c r="D55707" s="12">
        <v>7.1146098496764995E-2</v>
      </c>
      <c r="E55707" s="12">
        <v>0.122026045949053</v>
      </c>
      <c r="F55707" s="12">
        <v>3.6448699184997997E-2</v>
      </c>
      <c r="G55707" s="12">
        <v>6.6666851583524006E-2</v>
      </c>
    </row>
    <row r="55708" spans="2:7" x14ac:dyDescent="0.35">
      <c r="B55708" s="1">
        <v>130100030404</v>
      </c>
      <c r="C55708" s="12">
        <v>0.61530091599165504</v>
      </c>
      <c r="D55708" s="12">
        <v>5.5880472774081001E-2</v>
      </c>
      <c r="E55708" s="12">
        <v>9.7285699458854E-2</v>
      </c>
      <c r="F55708" s="12">
        <v>6.6605270853992996E-2</v>
      </c>
      <c r="G55708" s="12">
        <v>7.0214849587065004E-2</v>
      </c>
    </row>
    <row r="55709" spans="2:7" x14ac:dyDescent="0.35">
      <c r="B55709" s="1">
        <v>130100030405</v>
      </c>
      <c r="C55709" s="12">
        <v>0.60679380209741896</v>
      </c>
      <c r="D55709" s="12">
        <v>7.5365803418880994E-2</v>
      </c>
      <c r="E55709" s="12">
        <v>0.13143699173756801</v>
      </c>
      <c r="F55709" s="12">
        <v>4.9649958667044997E-2</v>
      </c>
      <c r="G55709" s="12">
        <v>6.0655971072578002E-2</v>
      </c>
    </row>
    <row r="55710" spans="2:7" x14ac:dyDescent="0.35">
      <c r="B55710" s="1">
        <v>130100030406</v>
      </c>
      <c r="C55710" s="12">
        <v>0.64580146723202003</v>
      </c>
      <c r="D55710" s="12">
        <v>5.7279153328738001E-2</v>
      </c>
      <c r="E55710" s="12">
        <v>0.113061152530753</v>
      </c>
      <c r="F55710" s="12">
        <v>6.3171757502086007E-2</v>
      </c>
      <c r="G55710" s="12">
        <v>7.0076073601121003E-2</v>
      </c>
    </row>
    <row r="55711" spans="2:7" x14ac:dyDescent="0.35">
      <c r="B55711" s="1">
        <v>130100030501</v>
      </c>
      <c r="C55711" s="12">
        <v>0.56356725138225106</v>
      </c>
      <c r="D55711" s="12">
        <v>5.3076733152390997E-2</v>
      </c>
      <c r="E55711" s="12">
        <v>0.116567478726395</v>
      </c>
      <c r="F55711" s="12">
        <v>2.7547636891226999E-2</v>
      </c>
      <c r="G55711" s="12">
        <v>4.3928780297559998E-2</v>
      </c>
    </row>
    <row r="55712" spans="2:7" x14ac:dyDescent="0.35">
      <c r="B55712" s="1">
        <v>130100030408</v>
      </c>
      <c r="C55712" s="12">
        <v>0.70324698778516004</v>
      </c>
      <c r="D55712" s="12">
        <v>6.8890167112079001E-2</v>
      </c>
      <c r="E55712" s="12">
        <v>7.8451162710671998E-2</v>
      </c>
      <c r="F55712" s="12">
        <v>0.126493562584405</v>
      </c>
      <c r="G55712" s="12">
        <v>0.103442078793906</v>
      </c>
    </row>
    <row r="55713" spans="2:7" x14ac:dyDescent="0.35">
      <c r="B55713" s="1">
        <v>130100030502</v>
      </c>
      <c r="C55713" s="12">
        <v>0.68993152863193197</v>
      </c>
      <c r="D55713" s="12">
        <v>5.0731704121015998E-2</v>
      </c>
      <c r="E55713" s="12">
        <v>9.0086312874442007E-2</v>
      </c>
      <c r="F55713" s="12">
        <v>0.101448732830594</v>
      </c>
      <c r="G55713" s="12">
        <v>8.1338706519375997E-2</v>
      </c>
    </row>
    <row r="55714" spans="2:7" x14ac:dyDescent="0.35">
      <c r="B55714" s="1">
        <v>130100030503</v>
      </c>
      <c r="C55714" s="12">
        <v>0.65566650124852699</v>
      </c>
      <c r="D55714" s="12">
        <v>3.4759053424474003E-2</v>
      </c>
      <c r="E55714" s="12">
        <v>9.0132770954472002E-2</v>
      </c>
      <c r="F55714" s="12">
        <v>7.3980835216536006E-2</v>
      </c>
      <c r="G55714" s="12">
        <v>7.1814181506937996E-2</v>
      </c>
    </row>
    <row r="55715" spans="2:7" x14ac:dyDescent="0.35">
      <c r="B55715" s="1">
        <v>130100040706</v>
      </c>
      <c r="C55715" s="12">
        <v>0.67123579166297898</v>
      </c>
      <c r="D55715" s="12">
        <v>5.6285371305017998E-2</v>
      </c>
      <c r="E55715" s="12">
        <v>6.4303074017313E-2</v>
      </c>
      <c r="F55715" s="12">
        <v>0.12152437910702001</v>
      </c>
      <c r="G55715" s="12">
        <v>9.7628785302128998E-2</v>
      </c>
    </row>
    <row r="55716" spans="2:7" x14ac:dyDescent="0.35">
      <c r="B55716" s="1">
        <v>130100040611</v>
      </c>
      <c r="C55716" s="12">
        <v>0.78609204313066705</v>
      </c>
      <c r="D55716" s="12">
        <v>9.3216697315370994E-2</v>
      </c>
      <c r="E55716" s="12">
        <v>4.9537882469732002E-2</v>
      </c>
      <c r="F55716" s="12">
        <v>0.18809532439757801</v>
      </c>
      <c r="G55716" s="12">
        <v>0.103058668273398</v>
      </c>
    </row>
    <row r="55717" spans="2:7" x14ac:dyDescent="0.35">
      <c r="B55717" s="1">
        <v>130100040704</v>
      </c>
      <c r="C55717" s="12">
        <v>0.65609229083423304</v>
      </c>
      <c r="D55717" s="12">
        <v>6.8131291680748995E-2</v>
      </c>
      <c r="E55717" s="12">
        <v>5.7083166804136998E-2</v>
      </c>
      <c r="F55717" s="12">
        <v>0.13367792485868599</v>
      </c>
      <c r="G55717" s="12">
        <v>9.2064993148221003E-2</v>
      </c>
    </row>
    <row r="55718" spans="2:7" x14ac:dyDescent="0.35">
      <c r="B55718" s="1">
        <v>130100030601</v>
      </c>
      <c r="C55718" s="12">
        <v>0.60024342824004495</v>
      </c>
      <c r="D55718" s="12">
        <v>4.7697920323128001E-2</v>
      </c>
      <c r="E55718" s="12">
        <v>0.11875212029247401</v>
      </c>
      <c r="F55718" s="12">
        <v>3.6572056744459999E-2</v>
      </c>
      <c r="G55718" s="12">
        <v>4.2334985389494997E-2</v>
      </c>
    </row>
    <row r="55719" spans="2:7" x14ac:dyDescent="0.35">
      <c r="B55719" s="1">
        <v>130100030504</v>
      </c>
      <c r="C55719" s="12">
        <v>0.80581654656708701</v>
      </c>
      <c r="D55719" s="12">
        <v>0.107509910933754</v>
      </c>
      <c r="E55719" s="12">
        <v>5.6421473307435001E-2</v>
      </c>
      <c r="F55719" s="12">
        <v>0.21229371749537701</v>
      </c>
      <c r="G55719" s="12">
        <v>0.11552632163177599</v>
      </c>
    </row>
    <row r="55720" spans="2:7" x14ac:dyDescent="0.35">
      <c r="B55720" s="1">
        <v>130100030602</v>
      </c>
      <c r="C55720" s="12">
        <v>0.76818014815034497</v>
      </c>
      <c r="D55720" s="12">
        <v>7.1323663106932E-2</v>
      </c>
      <c r="E55720" s="12">
        <v>7.8529366278157001E-2</v>
      </c>
      <c r="F55720" s="12">
        <v>0.161375764441962</v>
      </c>
      <c r="G55720" s="12">
        <v>0.103160782022116</v>
      </c>
    </row>
    <row r="55721" spans="2:7" x14ac:dyDescent="0.35">
      <c r="B55721" s="1">
        <v>130100030604</v>
      </c>
      <c r="C55721" s="12">
        <v>0.63775653559633405</v>
      </c>
      <c r="D55721" s="12">
        <v>6.2001157352280997E-2</v>
      </c>
      <c r="E55721" s="12">
        <v>0.126910211364436</v>
      </c>
      <c r="F55721" s="12">
        <v>6.3207335724624003E-2</v>
      </c>
      <c r="G55721" s="12">
        <v>3.7555987787904997E-2</v>
      </c>
    </row>
    <row r="55722" spans="2:7" x14ac:dyDescent="0.35">
      <c r="B55722" s="1">
        <v>130100040101</v>
      </c>
      <c r="C55722" s="12">
        <v>0.41241013041108499</v>
      </c>
      <c r="D55722" s="12">
        <v>3.5747813753728999E-2</v>
      </c>
      <c r="E55722" s="12">
        <v>5.1080325201983003E-2</v>
      </c>
      <c r="F55722" s="12">
        <v>2.8535333162500998E-2</v>
      </c>
      <c r="G55722" s="12">
        <v>6.5518393542399996E-3</v>
      </c>
    </row>
    <row r="55723" spans="2:7" x14ac:dyDescent="0.35">
      <c r="B55723" s="1">
        <v>130100040102</v>
      </c>
      <c r="C55723" s="12">
        <v>0.41010821450768797</v>
      </c>
      <c r="D55723" s="12">
        <v>3.3086927395770002E-2</v>
      </c>
      <c r="E55723" s="12">
        <v>5.0100970690652002E-2</v>
      </c>
      <c r="F55723" s="12">
        <v>2.8320029397802E-2</v>
      </c>
      <c r="G55723" s="12">
        <v>7.1365498697110001E-3</v>
      </c>
    </row>
    <row r="55724" spans="2:7" x14ac:dyDescent="0.35">
      <c r="B55724" s="1">
        <v>130100040103</v>
      </c>
      <c r="C55724" s="12">
        <v>0.48370472440137402</v>
      </c>
      <c r="D55724" s="12">
        <v>7.3535700376622007E-2</v>
      </c>
      <c r="E55724" s="12">
        <v>5.6506515127347001E-2</v>
      </c>
      <c r="F55724" s="12">
        <v>2.0637208244738001E-2</v>
      </c>
      <c r="G55724" s="12">
        <v>6.4591242385049997E-3</v>
      </c>
    </row>
    <row r="55725" spans="2:7" x14ac:dyDescent="0.35">
      <c r="B55725" s="1">
        <v>130100040104</v>
      </c>
      <c r="C55725" s="12">
        <v>0.40911601082760102</v>
      </c>
      <c r="D55725" s="12">
        <v>3.5047829984190003E-2</v>
      </c>
      <c r="E55725" s="12">
        <v>6.1714720748421999E-2</v>
      </c>
      <c r="F55725" s="12">
        <v>1.1427991837181999E-2</v>
      </c>
      <c r="G55725" s="12">
        <v>5.3039988598319997E-3</v>
      </c>
    </row>
    <row r="55726" spans="2:7" x14ac:dyDescent="0.35">
      <c r="B55726" s="1">
        <v>130100040105</v>
      </c>
      <c r="C55726" s="12">
        <v>0.48141387770562399</v>
      </c>
      <c r="D55726" s="12">
        <v>7.9299251969631002E-2</v>
      </c>
      <c r="E55726" s="12">
        <v>5.1635171621437999E-2</v>
      </c>
      <c r="F55726" s="12">
        <v>3.2857155185045998E-2</v>
      </c>
      <c r="G55726" s="12">
        <v>7.5997375388060003E-3</v>
      </c>
    </row>
    <row r="55727" spans="2:7" x14ac:dyDescent="0.35">
      <c r="B55727" s="1">
        <v>130100040201</v>
      </c>
      <c r="C55727" s="12">
        <v>0.412606113542488</v>
      </c>
      <c r="D55727" s="12">
        <v>2.5759579517312999E-2</v>
      </c>
      <c r="E55727" s="12">
        <v>5.3418391053105002E-2</v>
      </c>
      <c r="F55727" s="12">
        <v>1.8714251436909999E-2</v>
      </c>
      <c r="G55727" s="12">
        <v>6.8935957684370004E-3</v>
      </c>
    </row>
    <row r="55728" spans="2:7" x14ac:dyDescent="0.35">
      <c r="B55728" s="1">
        <v>130100040202</v>
      </c>
      <c r="C55728" s="12">
        <v>0.41317512036167903</v>
      </c>
      <c r="D55728" s="12">
        <v>2.5362512940606E-2</v>
      </c>
      <c r="E55728" s="12">
        <v>5.0609918173944002E-2</v>
      </c>
      <c r="F55728" s="12">
        <v>3.4588513173859997E-2</v>
      </c>
      <c r="G55728" s="12">
        <v>1.3974281103965E-2</v>
      </c>
    </row>
    <row r="55729" spans="2:7" x14ac:dyDescent="0.35">
      <c r="B55729" s="1">
        <v>130100040301</v>
      </c>
      <c r="C55729" s="12">
        <v>0.36116939792751102</v>
      </c>
      <c r="D55729" s="12">
        <v>2.3703180354439E-2</v>
      </c>
      <c r="E55729" s="12">
        <v>4.5947188410004003E-2</v>
      </c>
      <c r="F55729" s="12">
        <v>2.3347676923275999E-2</v>
      </c>
      <c r="G55729" s="12">
        <v>9.706727720181E-3</v>
      </c>
    </row>
    <row r="55730" spans="2:7" x14ac:dyDescent="0.35">
      <c r="B55730" s="1">
        <v>130100040203</v>
      </c>
      <c r="C55730" s="12">
        <v>0.43402900254031301</v>
      </c>
      <c r="D55730" s="12">
        <v>2.7010649018809001E-2</v>
      </c>
      <c r="E55730" s="12">
        <v>4.8245014165157002E-2</v>
      </c>
      <c r="F55730" s="12">
        <v>4.3189955487398998E-2</v>
      </c>
      <c r="G55730" s="12">
        <v>2.0226876853330002E-2</v>
      </c>
    </row>
    <row r="55731" spans="2:7" x14ac:dyDescent="0.35">
      <c r="B55731" s="1">
        <v>130100040204</v>
      </c>
      <c r="C55731" s="12">
        <v>0.46358357423791502</v>
      </c>
      <c r="D55731" s="12">
        <v>2.9195158280813999E-2</v>
      </c>
      <c r="E55731" s="12">
        <v>5.3031201101591E-2</v>
      </c>
      <c r="F55731" s="12">
        <v>3.7269613705219001E-2</v>
      </c>
      <c r="G55731" s="12">
        <v>1.6374499069591E-2</v>
      </c>
    </row>
    <row r="55732" spans="2:7" x14ac:dyDescent="0.35">
      <c r="B55732" s="1">
        <v>130100040205</v>
      </c>
      <c r="C55732" s="12">
        <v>0.474957830531196</v>
      </c>
      <c r="D55732" s="12">
        <v>3.2469151811891001E-2</v>
      </c>
      <c r="E55732" s="12">
        <v>5.0598903253832997E-2</v>
      </c>
      <c r="F55732" s="12">
        <v>4.4311794771916997E-2</v>
      </c>
      <c r="G55732" s="12">
        <v>1.7442505303075E-2</v>
      </c>
    </row>
    <row r="55733" spans="2:7" x14ac:dyDescent="0.35">
      <c r="B55733" s="1">
        <v>130100040302</v>
      </c>
      <c r="C55733" s="12">
        <v>0.449088224219228</v>
      </c>
      <c r="D55733" s="12">
        <v>3.0247107085674001E-2</v>
      </c>
      <c r="E55733" s="12">
        <v>4.53020591954E-2</v>
      </c>
      <c r="F55733" s="12">
        <v>4.7643395946218997E-2</v>
      </c>
      <c r="G55733" s="12">
        <v>2.3271423781036998E-2</v>
      </c>
    </row>
    <row r="55734" spans="2:7" x14ac:dyDescent="0.35">
      <c r="B55734" s="1">
        <v>130100040303</v>
      </c>
      <c r="C55734" s="12">
        <v>0.486493410016969</v>
      </c>
      <c r="D55734" s="12">
        <v>3.0464901474092001E-2</v>
      </c>
      <c r="E55734" s="12">
        <v>5.4619474850634002E-2</v>
      </c>
      <c r="F55734" s="12">
        <v>4.3216735174949998E-2</v>
      </c>
      <c r="G55734" s="12">
        <v>2.1740414748552001E-2</v>
      </c>
    </row>
    <row r="55735" spans="2:7" x14ac:dyDescent="0.35">
      <c r="B55735" s="1">
        <v>130100040304</v>
      </c>
      <c r="C55735" s="12">
        <v>0.46569292891603697</v>
      </c>
      <c r="D55735" s="12">
        <v>2.5761834126454001E-2</v>
      </c>
      <c r="E55735" s="12">
        <v>5.6288146236785998E-2</v>
      </c>
      <c r="F55735" s="12">
        <v>3.9529463368143003E-2</v>
      </c>
      <c r="G55735" s="12">
        <v>2.4164777790223E-2</v>
      </c>
    </row>
    <row r="55736" spans="2:7" x14ac:dyDescent="0.35">
      <c r="B55736" s="1">
        <v>130100040305</v>
      </c>
      <c r="C55736" s="12">
        <v>0.42313545333812302</v>
      </c>
      <c r="D55736" s="12">
        <v>2.6459064302389999E-2</v>
      </c>
      <c r="E55736" s="12">
        <v>4.6189457360560002E-2</v>
      </c>
      <c r="F55736" s="12">
        <v>3.8352645183634002E-2</v>
      </c>
      <c r="G55736" s="12">
        <v>2.2476662580834E-2</v>
      </c>
    </row>
    <row r="55737" spans="2:7" x14ac:dyDescent="0.35">
      <c r="B55737" s="1">
        <v>130100040401</v>
      </c>
      <c r="C55737" s="12">
        <v>0.44253375846846599</v>
      </c>
      <c r="D55737" s="12">
        <v>2.6171028079884001E-2</v>
      </c>
      <c r="E55737" s="12">
        <v>5.9828588044652999E-2</v>
      </c>
      <c r="F55737" s="12">
        <v>2.1398104906992E-2</v>
      </c>
      <c r="G55737" s="12">
        <v>8.8460960898150004E-3</v>
      </c>
    </row>
    <row r="55738" spans="2:7" x14ac:dyDescent="0.35">
      <c r="B55738" s="1">
        <v>130100040402</v>
      </c>
      <c r="C55738" s="12">
        <v>0.43891857115495397</v>
      </c>
      <c r="D55738" s="12">
        <v>2.9551385816354001E-2</v>
      </c>
      <c r="E55738" s="12">
        <v>6.5141308714380994E-2</v>
      </c>
      <c r="F55738" s="12">
        <v>1.3111875521577001E-2</v>
      </c>
      <c r="G55738" s="12">
        <v>6.5200707385510001E-3</v>
      </c>
    </row>
    <row r="55739" spans="2:7" x14ac:dyDescent="0.35">
      <c r="B55739" s="1">
        <v>130100040403</v>
      </c>
      <c r="C55739" s="12">
        <v>0.44969809706728298</v>
      </c>
      <c r="D55739" s="12">
        <v>2.4858651411593002E-2</v>
      </c>
      <c r="E55739" s="12">
        <v>5.8839688025293997E-2</v>
      </c>
      <c r="F55739" s="12">
        <v>2.5459206585883E-2</v>
      </c>
      <c r="G55739" s="12">
        <v>1.1681098363842001E-2</v>
      </c>
    </row>
    <row r="55740" spans="2:7" x14ac:dyDescent="0.35">
      <c r="B55740" s="1">
        <v>130100040404</v>
      </c>
      <c r="C55740" s="12">
        <v>0.54174326819330298</v>
      </c>
      <c r="D55740" s="12">
        <v>2.7892508761290999E-2</v>
      </c>
      <c r="E55740" s="12">
        <v>5.0762914161816997E-2</v>
      </c>
      <c r="F55740" s="12">
        <v>5.0936911666343003E-2</v>
      </c>
      <c r="G55740" s="12">
        <v>2.8594139636339E-2</v>
      </c>
    </row>
    <row r="55741" spans="2:7" x14ac:dyDescent="0.35">
      <c r="B55741" s="1">
        <v>130100040406</v>
      </c>
      <c r="C55741" s="12">
        <v>0.79908240926887297</v>
      </c>
      <c r="D55741" s="12">
        <v>0.120405006964018</v>
      </c>
      <c r="E55741" s="12">
        <v>4.7599978338949002E-2</v>
      </c>
      <c r="F55741" s="12">
        <v>0.224167106922356</v>
      </c>
      <c r="G55741" s="12">
        <v>0.11275159796119399</v>
      </c>
    </row>
    <row r="55742" spans="2:7" x14ac:dyDescent="0.35">
      <c r="B55742" s="1">
        <v>130100040604</v>
      </c>
      <c r="C55742" s="12">
        <v>0.61176377510744895</v>
      </c>
      <c r="D55742" s="12">
        <v>3.3270742134126001E-2</v>
      </c>
      <c r="E55742" s="12">
        <v>5.2605290078212998E-2</v>
      </c>
      <c r="F55742" s="12">
        <v>7.2771344324155995E-2</v>
      </c>
      <c r="G55742" s="12">
        <v>5.0375709192179E-2</v>
      </c>
    </row>
    <row r="55743" spans="2:7" x14ac:dyDescent="0.35">
      <c r="B55743" s="1">
        <v>130100040504</v>
      </c>
      <c r="C55743" s="12">
        <v>0.75489229146113601</v>
      </c>
      <c r="D55743" s="12">
        <v>7.9291442921031005E-2</v>
      </c>
      <c r="E55743" s="12">
        <v>4.5547364962908003E-2</v>
      </c>
      <c r="F55743" s="12">
        <v>0.16229813050876299</v>
      </c>
      <c r="G55743" s="12">
        <v>8.6268886652652005E-2</v>
      </c>
    </row>
    <row r="55744" spans="2:7" x14ac:dyDescent="0.35">
      <c r="B55744" s="1">
        <v>130100040603</v>
      </c>
      <c r="C55744" s="12">
        <v>0.60330404823479999</v>
      </c>
      <c r="D55744" s="12">
        <v>3.2307617386126003E-2</v>
      </c>
      <c r="E55744" s="12">
        <v>5.1413438718216999E-2</v>
      </c>
      <c r="F55744" s="12">
        <v>7.1398213558640997E-2</v>
      </c>
      <c r="G55744" s="12">
        <v>5.3249880610151998E-2</v>
      </c>
    </row>
    <row r="55745" spans="2:7" x14ac:dyDescent="0.35">
      <c r="B55745" s="1">
        <v>130100040503</v>
      </c>
      <c r="C55745" s="12">
        <v>0.60022699945314495</v>
      </c>
      <c r="D55745" s="12">
        <v>3.0133818364907E-2</v>
      </c>
      <c r="E55745" s="12">
        <v>4.4194917705122003E-2</v>
      </c>
      <c r="F55745" s="12">
        <v>6.7925755283881006E-2</v>
      </c>
      <c r="G55745" s="12">
        <v>4.2294893505076002E-2</v>
      </c>
    </row>
    <row r="55746" spans="2:7" x14ac:dyDescent="0.35">
      <c r="B55746" s="1">
        <v>130100040501</v>
      </c>
      <c r="C55746" s="12">
        <v>0.50724802328837304</v>
      </c>
      <c r="D55746" s="12">
        <v>8.1609076171269002E-2</v>
      </c>
      <c r="E55746" s="12">
        <v>6.7517616249994999E-2</v>
      </c>
      <c r="F55746" s="12">
        <v>8.4325432679779998E-3</v>
      </c>
      <c r="G55746" s="12">
        <v>6.4541068490800001E-3</v>
      </c>
    </row>
    <row r="55747" spans="2:7" x14ac:dyDescent="0.35">
      <c r="B55747" s="1">
        <v>130100040502</v>
      </c>
      <c r="C55747" s="12">
        <v>0.47010120618739798</v>
      </c>
      <c r="D55747" s="12">
        <v>2.4287979198311001E-2</v>
      </c>
      <c r="E55747" s="12">
        <v>5.0280049731996998E-2</v>
      </c>
      <c r="F55747" s="12">
        <v>2.0286226943298999E-2</v>
      </c>
      <c r="G55747" s="12">
        <v>9.0797757842840006E-3</v>
      </c>
    </row>
    <row r="55748" spans="2:7" x14ac:dyDescent="0.35">
      <c r="B55748" s="1">
        <v>130100040601</v>
      </c>
      <c r="C55748" s="12">
        <v>0.53650434638982702</v>
      </c>
      <c r="D55748" s="12">
        <v>2.7724630436412E-2</v>
      </c>
      <c r="E55748" s="12">
        <v>5.5208983262367999E-2</v>
      </c>
      <c r="F55748" s="12">
        <v>6.0296398944714003E-2</v>
      </c>
      <c r="G55748" s="12">
        <v>4.6377769979270997E-2</v>
      </c>
    </row>
    <row r="55749" spans="2:7" x14ac:dyDescent="0.35">
      <c r="B55749" s="1">
        <v>130100040602</v>
      </c>
      <c r="C55749" s="12">
        <v>0.69236090030041397</v>
      </c>
      <c r="D55749" s="12">
        <v>5.5076115335010001E-2</v>
      </c>
      <c r="E55749" s="12">
        <v>5.0537519594594002E-2</v>
      </c>
      <c r="F55749" s="12">
        <v>0.120837953785804</v>
      </c>
      <c r="G55749" s="12">
        <v>8.5109872699191999E-2</v>
      </c>
    </row>
    <row r="55750" spans="2:7" x14ac:dyDescent="0.35">
      <c r="B55750" s="1">
        <v>130100040405</v>
      </c>
      <c r="C55750" s="12">
        <v>0.71423041139977395</v>
      </c>
      <c r="D55750" s="12">
        <v>5.6989860758564E-2</v>
      </c>
      <c r="E55750" s="12">
        <v>4.7318992100155999E-2</v>
      </c>
      <c r="F55750" s="12">
        <v>0.12582212211070501</v>
      </c>
      <c r="G55750" s="12">
        <v>8.0337545844669997E-2</v>
      </c>
    </row>
    <row r="55751" spans="2:7" x14ac:dyDescent="0.35">
      <c r="B55751" s="1">
        <v>120902050302</v>
      </c>
      <c r="C55751" s="12">
        <v>0.41744550507992401</v>
      </c>
      <c r="D55751" s="12">
        <v>0.16122807045566001</v>
      </c>
      <c r="E55751" s="12">
        <v>0.25743153144012398</v>
      </c>
      <c r="F55751" s="12">
        <v>0.25578081839624001</v>
      </c>
      <c r="G55751" s="12">
        <v>0.17963652238188699</v>
      </c>
    </row>
    <row r="55752" spans="2:7" x14ac:dyDescent="0.35">
      <c r="B55752" s="1">
        <v>120902050304</v>
      </c>
      <c r="C55752" s="12">
        <v>0.29741018582097201</v>
      </c>
      <c r="D55752" s="12">
        <v>6.6180476123077994E-2</v>
      </c>
      <c r="E55752" s="12">
        <v>0.13995697894981499</v>
      </c>
      <c r="F55752" s="12">
        <v>0.12616905957080199</v>
      </c>
      <c r="G55752" s="12">
        <v>8.5006070745394999E-2</v>
      </c>
    </row>
    <row r="55753" spans="2:7" x14ac:dyDescent="0.35">
      <c r="B55753" s="1">
        <v>130100040606</v>
      </c>
      <c r="C55753" s="12">
        <v>0.69030078140672602</v>
      </c>
      <c r="D55753" s="12">
        <v>7.8256260847947998E-2</v>
      </c>
      <c r="E55753" s="12">
        <v>5.0827617102630999E-2</v>
      </c>
      <c r="F55753" s="12">
        <v>0.150415738491915</v>
      </c>
      <c r="G55753" s="12">
        <v>9.3479488675821995E-2</v>
      </c>
    </row>
    <row r="55754" spans="2:7" x14ac:dyDescent="0.35">
      <c r="B55754" s="1">
        <v>130100040605</v>
      </c>
      <c r="C55754" s="12">
        <v>0.66331695843696303</v>
      </c>
      <c r="D55754" s="12">
        <v>4.1918976590908E-2</v>
      </c>
      <c r="E55754" s="12">
        <v>5.2405906843301001E-2</v>
      </c>
      <c r="F55754" s="12">
        <v>9.7594315795966002E-2</v>
      </c>
      <c r="G55754" s="12">
        <v>7.7333000524174994E-2</v>
      </c>
    </row>
    <row r="55755" spans="2:7" x14ac:dyDescent="0.35">
      <c r="B55755" s="1">
        <v>130100040607</v>
      </c>
      <c r="C55755" s="12">
        <v>0.68367339142293104</v>
      </c>
      <c r="D55755" s="12">
        <v>4.7467395847435999E-2</v>
      </c>
      <c r="E55755" s="12">
        <v>5.4872156445480998E-2</v>
      </c>
      <c r="F55755" s="12">
        <v>0.10925646848414999</v>
      </c>
      <c r="G55755" s="12">
        <v>8.4777819457478004E-2</v>
      </c>
    </row>
    <row r="55756" spans="2:7" x14ac:dyDescent="0.35">
      <c r="B55756" s="1">
        <v>130100040608</v>
      </c>
      <c r="C55756" s="12">
        <v>0.71522762605989898</v>
      </c>
      <c r="D55756" s="12">
        <v>6.5209574533134002E-2</v>
      </c>
      <c r="E55756" s="12">
        <v>5.7469163907892001E-2</v>
      </c>
      <c r="F55756" s="12">
        <v>0.13956705845775899</v>
      </c>
      <c r="G55756" s="12">
        <v>9.93976107237E-2</v>
      </c>
    </row>
    <row r="55757" spans="2:7" x14ac:dyDescent="0.35">
      <c r="B55757" s="1">
        <v>130100040609</v>
      </c>
      <c r="C55757" s="12">
        <v>0.58968918602417097</v>
      </c>
      <c r="D55757" s="12">
        <v>2.3488248854828999E-2</v>
      </c>
      <c r="E55757" s="12">
        <v>4.4125480345368E-2</v>
      </c>
      <c r="F55757" s="12">
        <v>5.5406951651105998E-2</v>
      </c>
      <c r="G55757" s="12">
        <v>3.4146207199325998E-2</v>
      </c>
    </row>
    <row r="55758" spans="2:7" x14ac:dyDescent="0.35">
      <c r="B55758" s="1">
        <v>130100040610</v>
      </c>
      <c r="C55758" s="12">
        <v>0.67510966801876005</v>
      </c>
      <c r="D55758" s="12">
        <v>3.7322931165282999E-2</v>
      </c>
      <c r="E55758" s="12">
        <v>4.2246339677489003E-2</v>
      </c>
      <c r="F55758" s="12">
        <v>8.9918392748839004E-2</v>
      </c>
      <c r="G55758" s="12">
        <v>5.4611738436263997E-2</v>
      </c>
    </row>
    <row r="55759" spans="2:7" x14ac:dyDescent="0.35">
      <c r="B55759" s="1">
        <v>130100040306</v>
      </c>
      <c r="C55759" s="12">
        <v>0.37942090025237701</v>
      </c>
      <c r="D55759" s="12">
        <v>2.7290242824115001E-2</v>
      </c>
      <c r="E55759" s="12">
        <v>5.2044052504923999E-2</v>
      </c>
      <c r="F55759" s="12">
        <v>3.117947366058E-2</v>
      </c>
      <c r="G55759" s="12">
        <v>1.8525738017270001E-2</v>
      </c>
    </row>
    <row r="55760" spans="2:7" x14ac:dyDescent="0.35">
      <c r="B55760" s="1">
        <v>130100040307</v>
      </c>
      <c r="C55760" s="12">
        <v>0.54144122681972096</v>
      </c>
      <c r="D55760" s="12">
        <v>3.9845590155973998E-2</v>
      </c>
      <c r="E55760" s="12">
        <v>4.5523173840648003E-2</v>
      </c>
      <c r="F55760" s="12">
        <v>7.6923473602052997E-2</v>
      </c>
      <c r="G55760" s="12">
        <v>4.6224925890021001E-2</v>
      </c>
    </row>
    <row r="55761" spans="2:7" x14ac:dyDescent="0.35">
      <c r="B55761" s="1">
        <v>130100040701</v>
      </c>
      <c r="C55761" s="12">
        <v>0.42190760589542797</v>
      </c>
      <c r="D55761" s="12">
        <v>3.2769027615491997E-2</v>
      </c>
      <c r="E55761" s="12">
        <v>5.9986963681995999E-2</v>
      </c>
      <c r="F55761" s="12">
        <v>4.1278631079334001E-2</v>
      </c>
      <c r="G55761" s="12">
        <v>2.3766973722375E-2</v>
      </c>
    </row>
    <row r="55762" spans="2:7" x14ac:dyDescent="0.35">
      <c r="B55762" s="1">
        <v>130100040703</v>
      </c>
      <c r="C55762" s="12">
        <v>0.487232798002176</v>
      </c>
      <c r="D55762" s="12">
        <v>3.570048914559E-2</v>
      </c>
      <c r="E55762" s="12">
        <v>5.6382649330632001E-2</v>
      </c>
      <c r="F55762" s="12">
        <v>6.3521734306507996E-2</v>
      </c>
      <c r="G55762" s="12">
        <v>4.1828956341017999E-2</v>
      </c>
    </row>
    <row r="55763" spans="2:7" x14ac:dyDescent="0.35">
      <c r="B55763" s="1">
        <v>130100040705</v>
      </c>
      <c r="C55763" s="12">
        <v>0.709978050380912</v>
      </c>
      <c r="D55763" s="12">
        <v>9.9148677793211001E-2</v>
      </c>
      <c r="E55763" s="12">
        <v>5.4403935654775998E-2</v>
      </c>
      <c r="F55763" s="12">
        <v>0.179428422145823</v>
      </c>
      <c r="G55763" s="12">
        <v>0.105796929884817</v>
      </c>
    </row>
    <row r="55764" spans="2:7" x14ac:dyDescent="0.35">
      <c r="B55764" s="1">
        <v>130100040702</v>
      </c>
      <c r="C55764" s="12">
        <v>0.53344262422632205</v>
      </c>
      <c r="D55764" s="12">
        <v>3.7086319521088998E-2</v>
      </c>
      <c r="E55764" s="12">
        <v>5.3467801765777999E-2</v>
      </c>
      <c r="F55764" s="12">
        <v>7.3673775014455004E-2</v>
      </c>
      <c r="G55764" s="12">
        <v>5.0717979517427E-2</v>
      </c>
    </row>
    <row r="55765" spans="2:7" x14ac:dyDescent="0.35">
      <c r="B55765" s="1">
        <v>130100050106</v>
      </c>
      <c r="C55765" s="12">
        <v>0.57973866491941595</v>
      </c>
      <c r="D55765" s="12">
        <v>8.7626936883045001E-2</v>
      </c>
      <c r="E55765" s="12">
        <v>5.2290491518915003E-2</v>
      </c>
      <c r="F55765" s="12">
        <v>1.2584964527798E-2</v>
      </c>
      <c r="G55765" s="12">
        <v>5.5422771538269997E-3</v>
      </c>
    </row>
    <row r="55766" spans="2:7" x14ac:dyDescent="0.35">
      <c r="B55766" s="1">
        <v>130100050107</v>
      </c>
      <c r="C55766" s="12">
        <v>0.583289570439815</v>
      </c>
      <c r="D55766" s="12">
        <v>6.7703032184175005E-2</v>
      </c>
      <c r="E55766" s="12">
        <v>4.7486902750784002E-2</v>
      </c>
      <c r="F55766" s="12">
        <v>1.3760102527144999E-2</v>
      </c>
      <c r="G55766" s="12">
        <v>5.9717821290170003E-3</v>
      </c>
    </row>
    <row r="55767" spans="2:7" x14ac:dyDescent="0.35">
      <c r="B55767" s="1">
        <v>130100050103</v>
      </c>
      <c r="C55767" s="12"/>
      <c r="D55767" s="12">
        <v>5.9905364662032001E-2</v>
      </c>
      <c r="E55767" s="12">
        <v>5.0497128471816997E-2</v>
      </c>
      <c r="F55767" s="12">
        <v>1.4848926862811E-2</v>
      </c>
      <c r="G55767" s="12">
        <v>5.538245917497E-3</v>
      </c>
    </row>
    <row r="55768" spans="2:7" x14ac:dyDescent="0.35">
      <c r="B55768" s="1">
        <v>130100050104</v>
      </c>
      <c r="C55768" s="12">
        <v>0.52618198823155005</v>
      </c>
      <c r="D55768" s="12">
        <v>2.6932550829708999E-2</v>
      </c>
      <c r="E55768" s="12">
        <v>4.7701367982750001E-2</v>
      </c>
      <c r="F55768" s="12">
        <v>9.9932633400570004E-3</v>
      </c>
      <c r="G55768" s="12">
        <v>3.875226916165E-3</v>
      </c>
    </row>
    <row r="55769" spans="2:7" x14ac:dyDescent="0.35">
      <c r="B55769" s="1">
        <v>130100050105</v>
      </c>
      <c r="C55769" s="12">
        <v>0.59561168781892204</v>
      </c>
      <c r="D55769" s="12">
        <v>5.7940285273145001E-2</v>
      </c>
      <c r="E55769" s="12">
        <v>4.7467446522173003E-2</v>
      </c>
      <c r="F55769" s="12">
        <v>1.4996489657871001E-2</v>
      </c>
      <c r="G55769" s="12">
        <v>5.6598043744080003E-3</v>
      </c>
    </row>
    <row r="55770" spans="2:7" x14ac:dyDescent="0.35">
      <c r="B55770" s="1">
        <v>130100050101</v>
      </c>
      <c r="C55770" s="12">
        <v>0.54120392112362004</v>
      </c>
      <c r="D55770" s="12">
        <v>7.1608532095759E-2</v>
      </c>
      <c r="E55770" s="12">
        <v>5.3281554344419002E-2</v>
      </c>
      <c r="F55770" s="12">
        <v>5.8633961875720004E-3</v>
      </c>
      <c r="G55770" s="12">
        <v>4.7173354452129997E-3</v>
      </c>
    </row>
    <row r="55771" spans="2:7" x14ac:dyDescent="0.35">
      <c r="B55771" s="1">
        <v>130100050102</v>
      </c>
      <c r="C55771" s="12">
        <v>0.56255654965527302</v>
      </c>
      <c r="D55771" s="12">
        <v>7.3984499098811995E-2</v>
      </c>
      <c r="E55771" s="12">
        <v>4.9530424567242999E-2</v>
      </c>
      <c r="F55771" s="12">
        <v>7.1037168046800001E-3</v>
      </c>
      <c r="G55771" s="12">
        <v>5.1815840080279996E-3</v>
      </c>
    </row>
    <row r="55772" spans="2:7" x14ac:dyDescent="0.35">
      <c r="B55772" s="1">
        <v>130100050201</v>
      </c>
      <c r="C55772" s="12">
        <v>0.46073621894970002</v>
      </c>
      <c r="D55772" s="12">
        <v>3.2450273733105002E-2</v>
      </c>
      <c r="E55772" s="12">
        <v>4.9637764717382002E-2</v>
      </c>
      <c r="F55772" s="12">
        <v>7.4699753519009999E-3</v>
      </c>
      <c r="G55772" s="12">
        <v>4.2654316696509997E-3</v>
      </c>
    </row>
    <row r="55773" spans="2:7" x14ac:dyDescent="0.35">
      <c r="B55773" s="1">
        <v>130100050202</v>
      </c>
      <c r="C55773" s="12">
        <v>0.47012023886023002</v>
      </c>
      <c r="D55773" s="12">
        <v>2.1000676231217E-2</v>
      </c>
      <c r="E55773" s="12">
        <v>4.2974145914808998E-2</v>
      </c>
      <c r="F55773" s="12">
        <v>2.3656527217706998E-2</v>
      </c>
      <c r="G55773" s="12">
        <v>4.7556024816840002E-3</v>
      </c>
    </row>
    <row r="55774" spans="2:7" x14ac:dyDescent="0.35">
      <c r="B55774" s="1">
        <v>130100050203</v>
      </c>
      <c r="C55774" s="12">
        <v>0.468024549491314</v>
      </c>
      <c r="D55774" s="12">
        <v>2.1261322019496001E-2</v>
      </c>
      <c r="E55774" s="12">
        <v>4.5069858781717001E-2</v>
      </c>
      <c r="F55774" s="12">
        <v>1.4797801130829E-2</v>
      </c>
      <c r="G55774" s="12">
        <v>3.8233183081650001E-3</v>
      </c>
    </row>
    <row r="55775" spans="2:7" x14ac:dyDescent="0.35">
      <c r="B55775" s="1">
        <v>130100050301</v>
      </c>
      <c r="C55775" s="12">
        <v>0.49536037954323497</v>
      </c>
      <c r="D55775" s="12">
        <v>2.2632265119546E-2</v>
      </c>
      <c r="E55775" s="12">
        <v>3.9776065600940998E-2</v>
      </c>
      <c r="F55775" s="12">
        <v>3.7858456707414001E-2</v>
      </c>
      <c r="G55775" s="12">
        <v>5.7341687348499999E-3</v>
      </c>
    </row>
    <row r="55776" spans="2:7" x14ac:dyDescent="0.35">
      <c r="B55776" s="1">
        <v>130100050204</v>
      </c>
      <c r="C55776" s="12">
        <v>0.56648629831855302</v>
      </c>
      <c r="D55776" s="12">
        <v>2.1186121893646999E-2</v>
      </c>
      <c r="E55776" s="12">
        <v>3.6330479687125002E-2</v>
      </c>
      <c r="F55776" s="12">
        <v>5.4720771915268002E-2</v>
      </c>
      <c r="G55776" s="12">
        <v>1.0531226973468E-2</v>
      </c>
    </row>
    <row r="55777" spans="2:7" x14ac:dyDescent="0.35">
      <c r="B55777" s="1">
        <v>130100050302</v>
      </c>
      <c r="C55777" s="12">
        <v>0.611795822368427</v>
      </c>
      <c r="D55777" s="12">
        <v>2.9699238966780998E-2</v>
      </c>
      <c r="E55777" s="12">
        <v>3.5274987243154997E-2</v>
      </c>
      <c r="F55777" s="12">
        <v>8.4158978041469004E-2</v>
      </c>
      <c r="G55777" s="12">
        <v>1.3122755404326E-2</v>
      </c>
    </row>
    <row r="55778" spans="2:7" x14ac:dyDescent="0.35">
      <c r="B55778" s="1">
        <v>130100050303</v>
      </c>
      <c r="C55778" s="12">
        <v>0.69064706921090702</v>
      </c>
      <c r="D55778" s="12">
        <v>2.7756416330437999E-2</v>
      </c>
      <c r="E55778" s="12">
        <v>3.3167964371603999E-2</v>
      </c>
      <c r="F55778" s="12">
        <v>0.108916984917496</v>
      </c>
      <c r="G55778" s="12">
        <v>3.9190450602607001E-2</v>
      </c>
    </row>
    <row r="55779" spans="2:7" x14ac:dyDescent="0.35">
      <c r="B55779" s="1">
        <v>130100050108</v>
      </c>
      <c r="C55779" s="12">
        <v>0.52911364975000996</v>
      </c>
      <c r="D55779" s="12">
        <v>4.5591089802454E-2</v>
      </c>
      <c r="E55779" s="12">
        <v>5.0933804960408002E-2</v>
      </c>
      <c r="F55779" s="12">
        <v>1.3264849564637001E-2</v>
      </c>
      <c r="G55779" s="12">
        <v>4.5413759481119998E-3</v>
      </c>
    </row>
    <row r="55780" spans="2:7" x14ac:dyDescent="0.35">
      <c r="B55780" s="1">
        <v>130100050109</v>
      </c>
      <c r="C55780" s="12">
        <v>0.52907719615183502</v>
      </c>
      <c r="D55780" s="12">
        <v>2.4032653074176999E-2</v>
      </c>
      <c r="E55780" s="12">
        <v>4.7770487858614999E-2</v>
      </c>
      <c r="F55780" s="12">
        <v>1.0197859999071E-2</v>
      </c>
      <c r="G55780" s="12">
        <v>3.7140361792870002E-3</v>
      </c>
    </row>
    <row r="55781" spans="2:7" x14ac:dyDescent="0.35">
      <c r="B55781" s="1">
        <v>130100050401</v>
      </c>
      <c r="C55781" s="12">
        <v>0.52742892456121904</v>
      </c>
      <c r="D55781" s="12">
        <v>2.682010314029E-2</v>
      </c>
      <c r="E55781" s="12">
        <v>4.8615406160430003E-2</v>
      </c>
      <c r="F55781" s="12">
        <v>1.8711856755055999E-2</v>
      </c>
      <c r="G55781" s="12">
        <v>3.613725656988E-3</v>
      </c>
    </row>
    <row r="55782" spans="2:7" x14ac:dyDescent="0.35">
      <c r="B55782" s="1">
        <v>130100050402</v>
      </c>
      <c r="C55782" s="12">
        <v>0.51585064941025005</v>
      </c>
      <c r="D55782" s="12">
        <v>3.9623465932805003E-2</v>
      </c>
      <c r="E55782" s="12">
        <v>4.9297094925294001E-2</v>
      </c>
      <c r="F55782" s="12">
        <v>1.3993898722032E-2</v>
      </c>
      <c r="G55782" s="12">
        <v>4.5555352136700004E-3</v>
      </c>
    </row>
    <row r="55783" spans="2:7" x14ac:dyDescent="0.35">
      <c r="B55783" s="1">
        <v>130100050403</v>
      </c>
      <c r="C55783" s="12">
        <v>0.55619512862068299</v>
      </c>
      <c r="D55783" s="12">
        <v>2.0258446500985999E-2</v>
      </c>
      <c r="E55783" s="12">
        <v>4.1037652538504998E-2</v>
      </c>
      <c r="F55783" s="12">
        <v>3.2453324576081001E-2</v>
      </c>
      <c r="G55783" s="12">
        <v>7.4900186870840001E-3</v>
      </c>
    </row>
    <row r="55784" spans="2:7" x14ac:dyDescent="0.35">
      <c r="B55784" s="1">
        <v>130100050404</v>
      </c>
      <c r="C55784" s="12">
        <v>0.57737432437220404</v>
      </c>
      <c r="D55784" s="12">
        <v>2.1362949078023E-2</v>
      </c>
      <c r="E55784" s="12">
        <v>3.6811292785663002E-2</v>
      </c>
      <c r="F55784" s="12">
        <v>5.4295163792435E-2</v>
      </c>
      <c r="G55784" s="12">
        <v>1.2561362808086E-2</v>
      </c>
    </row>
    <row r="55785" spans="2:7" x14ac:dyDescent="0.35">
      <c r="B55785" s="1">
        <v>130100050405</v>
      </c>
      <c r="C55785" s="12">
        <v>0.54434157234053304</v>
      </c>
      <c r="D55785" s="12">
        <v>2.1904232614711E-2</v>
      </c>
      <c r="E55785" s="12">
        <v>4.3032494714216003E-2</v>
      </c>
      <c r="F55785" s="12">
        <v>2.9911802146552001E-2</v>
      </c>
      <c r="G55785" s="12">
        <v>6.5121821500019996E-3</v>
      </c>
    </row>
    <row r="55786" spans="2:7" x14ac:dyDescent="0.35">
      <c r="B55786" s="1">
        <v>130100050406</v>
      </c>
      <c r="C55786" s="12">
        <v>0.74018006363742395</v>
      </c>
      <c r="D55786" s="12"/>
      <c r="E55786" s="12"/>
      <c r="F55786" s="12"/>
      <c r="G55786" s="12"/>
    </row>
    <row r="55787" spans="2:7" x14ac:dyDescent="0.35">
      <c r="B55787" s="1">
        <v>130201010102</v>
      </c>
      <c r="C55787" s="12">
        <v>0.57035349939995295</v>
      </c>
      <c r="D55787" s="12">
        <v>3.1032016004119999E-2</v>
      </c>
      <c r="E55787" s="12">
        <v>7.2359967821630997E-2</v>
      </c>
      <c r="F55787" s="12">
        <v>7.8026559171516005E-2</v>
      </c>
      <c r="G55787" s="12">
        <v>9.1776920121570005E-3</v>
      </c>
    </row>
    <row r="55788" spans="2:7" x14ac:dyDescent="0.35">
      <c r="B55788" s="1">
        <v>130201010103</v>
      </c>
      <c r="C55788" s="12"/>
      <c r="D55788" s="12">
        <v>2.9175758767846002E-2</v>
      </c>
      <c r="E55788" s="12">
        <v>7.9253395928813003E-2</v>
      </c>
      <c r="F55788" s="12">
        <v>5.3448411640041001E-2</v>
      </c>
      <c r="G55788" s="12">
        <v>6.3358400254179999E-3</v>
      </c>
    </row>
    <row r="55789" spans="2:7" x14ac:dyDescent="0.35">
      <c r="B55789" s="1">
        <v>130201010101</v>
      </c>
      <c r="C55789" s="12">
        <v>0.63452135053462</v>
      </c>
      <c r="D55789" s="12">
        <v>4.8240693017252E-2</v>
      </c>
      <c r="E55789" s="12">
        <v>8.6412882484851003E-2</v>
      </c>
      <c r="F55789" s="12">
        <v>5.7843878362033002E-2</v>
      </c>
      <c r="G55789" s="12">
        <v>8.2222898183519997E-3</v>
      </c>
    </row>
    <row r="55790" spans="2:7" x14ac:dyDescent="0.35">
      <c r="B55790" s="1">
        <v>130201010104</v>
      </c>
      <c r="C55790" s="12">
        <v>0.58955650589069397</v>
      </c>
      <c r="D55790" s="12">
        <v>2.9002713963168E-2</v>
      </c>
      <c r="E55790" s="12">
        <v>6.8438187943383993E-2</v>
      </c>
      <c r="F55790" s="12">
        <v>5.7378709627782999E-2</v>
      </c>
      <c r="G55790" s="12">
        <v>7.4957096858330003E-3</v>
      </c>
    </row>
    <row r="55791" spans="2:7" x14ac:dyDescent="0.35">
      <c r="B55791" s="1">
        <v>130201010105</v>
      </c>
      <c r="C55791" s="12">
        <v>0.64251374532236905</v>
      </c>
      <c r="D55791" s="12">
        <v>3.0376626747400999E-2</v>
      </c>
      <c r="E55791" s="12">
        <v>6.1510798978929998E-2</v>
      </c>
      <c r="F55791" s="12">
        <v>7.0096813666818997E-2</v>
      </c>
      <c r="G55791" s="12">
        <v>1.1991811111928E-2</v>
      </c>
    </row>
    <row r="55792" spans="2:7" x14ac:dyDescent="0.35">
      <c r="B55792" s="1">
        <v>130201010108</v>
      </c>
      <c r="C55792" s="12">
        <v>0.80153763657958399</v>
      </c>
      <c r="D55792" s="12">
        <v>4.0780173742059E-2</v>
      </c>
      <c r="E55792" s="12">
        <v>4.7215300635495998E-2</v>
      </c>
      <c r="F55792" s="12">
        <v>0.15923833422568601</v>
      </c>
      <c r="G55792" s="12">
        <v>6.3785532225196007E-2</v>
      </c>
    </row>
    <row r="55793" spans="2:7" x14ac:dyDescent="0.35">
      <c r="B55793" s="1">
        <v>130201010107</v>
      </c>
      <c r="C55793" s="12">
        <v>0.746305700963795</v>
      </c>
      <c r="D55793" s="12">
        <v>2.6197218474166999E-2</v>
      </c>
      <c r="E55793" s="12">
        <v>5.4697784486943998E-2</v>
      </c>
      <c r="F55793" s="12">
        <v>0.111390250967321</v>
      </c>
      <c r="G55793" s="12">
        <v>5.0386839246758998E-2</v>
      </c>
    </row>
    <row r="55794" spans="2:7" x14ac:dyDescent="0.35">
      <c r="B55794" s="1">
        <v>130201010106</v>
      </c>
      <c r="C55794" s="12">
        <v>0.767160319905835</v>
      </c>
      <c r="D55794" s="12">
        <v>3.6122054159965999E-2</v>
      </c>
      <c r="E55794" s="12">
        <v>4.9041697648457998E-2</v>
      </c>
      <c r="F55794" s="12">
        <v>0.15184781567574299</v>
      </c>
      <c r="G55794" s="12">
        <v>4.9780501653465002E-2</v>
      </c>
    </row>
    <row r="55795" spans="2:7" x14ac:dyDescent="0.35">
      <c r="B55795" s="1">
        <v>130201010109</v>
      </c>
      <c r="C55795" s="12">
        <v>0.83573359796650704</v>
      </c>
      <c r="D55795" s="12">
        <v>6.4862377012101E-2</v>
      </c>
      <c r="E55795" s="12">
        <v>4.5408051916653001E-2</v>
      </c>
      <c r="F55795" s="12">
        <v>0.21729739736206499</v>
      </c>
      <c r="G55795" s="12">
        <v>7.7173182397157994E-2</v>
      </c>
    </row>
    <row r="55796" spans="2:7" x14ac:dyDescent="0.35">
      <c r="B55796" s="1">
        <v>130100021105</v>
      </c>
      <c r="C55796" s="12">
        <v>0.72639233741020504</v>
      </c>
      <c r="D55796" s="12">
        <v>1.9796693097402999E-2</v>
      </c>
      <c r="E55796" s="12">
        <v>3.6297194317272997E-2</v>
      </c>
      <c r="F55796" s="12">
        <v>9.2016466909212002E-2</v>
      </c>
      <c r="G55796" s="12">
        <v>4.3391605705472999E-2</v>
      </c>
    </row>
    <row r="55797" spans="2:7" x14ac:dyDescent="0.35">
      <c r="B55797" s="1">
        <v>130201010110</v>
      </c>
      <c r="C55797" s="12">
        <v>0.76875513652887595</v>
      </c>
      <c r="D55797" s="12">
        <v>3.0473404449181E-2</v>
      </c>
      <c r="E55797" s="12">
        <v>4.2251003283657003E-2</v>
      </c>
      <c r="F55797" s="12">
        <v>0.13553775995848999</v>
      </c>
      <c r="G55797" s="12">
        <v>5.3184898456429E-2</v>
      </c>
    </row>
    <row r="55798" spans="2:7" x14ac:dyDescent="0.35">
      <c r="B55798" s="1">
        <v>130201010201</v>
      </c>
      <c r="C55798" s="12">
        <v>0.78426674644062699</v>
      </c>
      <c r="D55798" s="12">
        <v>3.3909667887499002E-2</v>
      </c>
      <c r="E55798" s="12">
        <v>4.1760854367627998E-2</v>
      </c>
      <c r="F55798" s="12">
        <v>0.13264619916073001</v>
      </c>
      <c r="G55798" s="12">
        <v>5.6101754777524999E-2</v>
      </c>
    </row>
    <row r="55799" spans="2:7" x14ac:dyDescent="0.35">
      <c r="B55799" s="1">
        <v>130201010203</v>
      </c>
      <c r="C55799" s="12">
        <v>0.67810549794326502</v>
      </c>
      <c r="D55799" s="12">
        <v>1.8079544392734001E-2</v>
      </c>
      <c r="E55799" s="12">
        <v>3.3027612332677002E-2</v>
      </c>
      <c r="F55799" s="12">
        <v>0.10560981371219499</v>
      </c>
      <c r="G55799" s="12">
        <v>4.2523450611792003E-2</v>
      </c>
    </row>
    <row r="55800" spans="2:7" x14ac:dyDescent="0.35">
      <c r="B55800" s="1">
        <v>130201010204</v>
      </c>
      <c r="C55800" s="12">
        <v>0.70102303287388201</v>
      </c>
      <c r="D55800" s="12">
        <v>1.9015037199272E-2</v>
      </c>
      <c r="E55800" s="12">
        <v>3.5167934488645997E-2</v>
      </c>
      <c r="F55800" s="12">
        <v>0.102024568180887</v>
      </c>
      <c r="G55800" s="12">
        <v>4.3275259433302002E-2</v>
      </c>
    </row>
    <row r="55801" spans="2:7" x14ac:dyDescent="0.35">
      <c r="B55801" s="1">
        <v>130201010301</v>
      </c>
      <c r="C55801" s="12"/>
      <c r="D55801" s="12">
        <v>2.8111158060060999E-2</v>
      </c>
      <c r="E55801" s="12">
        <v>6.3982363529915001E-2</v>
      </c>
      <c r="F55801" s="12">
        <v>7.0228298220158997E-2</v>
      </c>
      <c r="G55801" s="12">
        <v>9.0255384349599999E-3</v>
      </c>
    </row>
    <row r="55802" spans="2:7" x14ac:dyDescent="0.35">
      <c r="B55802" s="1">
        <v>130201010302</v>
      </c>
      <c r="C55802" s="12">
        <v>0.52456131164796305</v>
      </c>
      <c r="D55802" s="12">
        <v>2.2817921826831001E-2</v>
      </c>
      <c r="E55802" s="12">
        <v>5.8851679414452997E-2</v>
      </c>
      <c r="F55802" s="12">
        <v>5.3038686064401999E-2</v>
      </c>
      <c r="G55802" s="12">
        <v>7.8254315395510001E-3</v>
      </c>
    </row>
    <row r="55803" spans="2:7" x14ac:dyDescent="0.35">
      <c r="B55803" s="1">
        <v>130201010303</v>
      </c>
      <c r="C55803" s="12">
        <v>0.551744914056714</v>
      </c>
      <c r="D55803" s="12">
        <v>2.930877893788E-2</v>
      </c>
      <c r="E55803" s="12">
        <v>5.6128421245479003E-2</v>
      </c>
      <c r="F55803" s="12">
        <v>8.2304368775748996E-2</v>
      </c>
      <c r="G55803" s="12">
        <v>9.6841958803039994E-3</v>
      </c>
    </row>
    <row r="55804" spans="2:7" x14ac:dyDescent="0.35">
      <c r="B55804" s="1">
        <v>130201010401</v>
      </c>
      <c r="C55804" s="12">
        <v>0.62990624211716395</v>
      </c>
      <c r="D55804" s="12">
        <v>1.9142522328236999E-2</v>
      </c>
      <c r="E55804" s="12">
        <v>3.2084995482364001E-2</v>
      </c>
      <c r="F55804" s="12">
        <v>0.10924040017743999</v>
      </c>
      <c r="G55804" s="12">
        <v>3.3317113962732001E-2</v>
      </c>
    </row>
    <row r="55805" spans="2:7" x14ac:dyDescent="0.35">
      <c r="B55805" s="1">
        <v>130201010403</v>
      </c>
      <c r="C55805" s="12">
        <v>0.61655274764190005</v>
      </c>
      <c r="D55805" s="12">
        <v>1.7571638136623002E-2</v>
      </c>
      <c r="E55805" s="12">
        <v>3.2439110548398001E-2</v>
      </c>
      <c r="F55805" s="12">
        <v>0.14586689883567699</v>
      </c>
      <c r="G55805" s="12">
        <v>4.3272552465985999E-2</v>
      </c>
    </row>
    <row r="55806" spans="2:7" x14ac:dyDescent="0.35">
      <c r="B55806" s="1">
        <v>130201010205</v>
      </c>
      <c r="C55806" s="12">
        <v>0.715005470495367</v>
      </c>
      <c r="D55806" s="12">
        <v>2.8321017087857E-2</v>
      </c>
      <c r="E55806" s="12">
        <v>4.5305031733870002E-2</v>
      </c>
      <c r="F55806" s="12">
        <v>0.13317009030785101</v>
      </c>
      <c r="G55806" s="12">
        <v>3.7858560390333001E-2</v>
      </c>
    </row>
    <row r="55807" spans="2:7" x14ac:dyDescent="0.35">
      <c r="B55807" s="1">
        <v>130201010206</v>
      </c>
      <c r="C55807" s="12">
        <v>0.62186107922518297</v>
      </c>
      <c r="D55807" s="12">
        <v>2.5895614497548999E-2</v>
      </c>
      <c r="E55807" s="12">
        <v>5.0130299321270999E-2</v>
      </c>
      <c r="F55807" s="12">
        <v>7.7659279751764995E-2</v>
      </c>
      <c r="G55807" s="12">
        <v>1.8120587212072999E-2</v>
      </c>
    </row>
    <row r="55808" spans="2:7" x14ac:dyDescent="0.35">
      <c r="B55808" s="1">
        <v>130201010207</v>
      </c>
      <c r="C55808" s="12">
        <v>0.70797779404090599</v>
      </c>
      <c r="D55808" s="12">
        <v>2.1432324566784001E-2</v>
      </c>
      <c r="E55808" s="12">
        <v>3.7916313280807003E-2</v>
      </c>
      <c r="F55808" s="12">
        <v>0.12668108456767299</v>
      </c>
      <c r="G55808" s="12">
        <v>4.7139950204733001E-2</v>
      </c>
    </row>
    <row r="55809" spans="2:7" x14ac:dyDescent="0.35">
      <c r="B55809" s="1">
        <v>130201010402</v>
      </c>
      <c r="C55809" s="12">
        <v>0.65311029106338403</v>
      </c>
      <c r="D55809" s="12">
        <v>1.8166151473344001E-2</v>
      </c>
      <c r="E55809" s="12">
        <v>3.3835479712864998E-2</v>
      </c>
      <c r="F55809" s="12">
        <v>0.12100698283653499</v>
      </c>
      <c r="G55809" s="12">
        <v>4.1975113961228001E-2</v>
      </c>
    </row>
    <row r="55810" spans="2:7" x14ac:dyDescent="0.35">
      <c r="B55810" s="1">
        <v>130201010404</v>
      </c>
      <c r="C55810" s="12">
        <v>0.63820040393674404</v>
      </c>
      <c r="D55810" s="12">
        <v>2.0346653106334E-2</v>
      </c>
      <c r="E55810" s="12">
        <v>3.2972749065570003E-2</v>
      </c>
      <c r="F55810" s="12">
        <v>0.148242061477974</v>
      </c>
      <c r="G55810" s="12">
        <v>4.4413157530038001E-2</v>
      </c>
    </row>
    <row r="55811" spans="2:7" x14ac:dyDescent="0.35">
      <c r="B55811" s="1">
        <v>130201010501</v>
      </c>
      <c r="C55811" s="12">
        <v>0.33270145174855398</v>
      </c>
      <c r="D55811" s="12">
        <v>2.0170586528046E-2</v>
      </c>
      <c r="E55811" s="12">
        <v>5.8603508780328002E-2</v>
      </c>
      <c r="F55811" s="12">
        <v>8.9756259272986999E-2</v>
      </c>
      <c r="G55811" s="12">
        <v>8.5562057963059993E-3</v>
      </c>
    </row>
    <row r="55812" spans="2:7" x14ac:dyDescent="0.35">
      <c r="B55812" s="1">
        <v>130201010502</v>
      </c>
      <c r="C55812" s="12">
        <v>0.36230374471437699</v>
      </c>
      <c r="D55812" s="12">
        <v>2.0194921088738001E-2</v>
      </c>
      <c r="E55812" s="12">
        <v>5.1335343269044001E-2</v>
      </c>
      <c r="F55812" s="12">
        <v>0.11693089307393099</v>
      </c>
      <c r="G55812" s="12">
        <v>1.0669536656702E-2</v>
      </c>
    </row>
    <row r="55813" spans="2:7" x14ac:dyDescent="0.35">
      <c r="B55813" s="1">
        <v>130201010503</v>
      </c>
      <c r="C55813" s="12">
        <v>0.37848472962718599</v>
      </c>
      <c r="D55813" s="12">
        <v>2.0773966057482E-2</v>
      </c>
      <c r="E55813" s="12">
        <v>5.3075065148795002E-2</v>
      </c>
      <c r="F55813" s="12">
        <v>0.115565488734164</v>
      </c>
      <c r="G55813" s="12">
        <v>1.1273543802121E-2</v>
      </c>
    </row>
    <row r="55814" spans="2:7" x14ac:dyDescent="0.35">
      <c r="B55814" s="1">
        <v>130201010601</v>
      </c>
      <c r="C55814" s="12">
        <v>0.38589867796993199</v>
      </c>
      <c r="D55814" s="12">
        <v>2.1616663662098998E-2</v>
      </c>
      <c r="E55814" s="12">
        <v>5.1949024455825998E-2</v>
      </c>
      <c r="F55814" s="12">
        <v>0.116054291404704</v>
      </c>
      <c r="G55814" s="12">
        <v>1.1085431017777E-2</v>
      </c>
    </row>
    <row r="55815" spans="2:7" x14ac:dyDescent="0.35">
      <c r="B55815" s="1">
        <v>130201010602</v>
      </c>
      <c r="C55815" s="12">
        <v>0.40265089098214801</v>
      </c>
      <c r="D55815" s="12">
        <v>2.3612486310862001E-2</v>
      </c>
      <c r="E55815" s="12">
        <v>5.4734578663077002E-2</v>
      </c>
      <c r="F55815" s="12">
        <v>9.5082331804620002E-2</v>
      </c>
      <c r="G55815" s="12">
        <v>1.0991842408277001E-2</v>
      </c>
    </row>
    <row r="55816" spans="2:7" x14ac:dyDescent="0.35">
      <c r="B55816" s="1">
        <v>130201010504</v>
      </c>
      <c r="C55816" s="12">
        <v>0.56437412226393602</v>
      </c>
      <c r="D55816" s="12">
        <v>3.3949708105274999E-2</v>
      </c>
      <c r="E55816" s="12">
        <v>4.1299110897481998E-2</v>
      </c>
      <c r="F55816" s="12">
        <v>0.29297374912913299</v>
      </c>
      <c r="G55816" s="12">
        <v>3.9721119471898998E-2</v>
      </c>
    </row>
    <row r="55817" spans="2:7" x14ac:dyDescent="0.35">
      <c r="B55817" s="1">
        <v>130201010603</v>
      </c>
      <c r="C55817" s="12">
        <v>0.53013614960845401</v>
      </c>
      <c r="D55817" s="12">
        <v>4.4693973677299999E-2</v>
      </c>
      <c r="E55817" s="12">
        <v>4.6946780524172997E-2</v>
      </c>
      <c r="F55817" s="12">
        <v>0.15010482562951599</v>
      </c>
      <c r="G55817" s="12">
        <v>2.0829490395837001E-2</v>
      </c>
    </row>
    <row r="55818" spans="2:7" x14ac:dyDescent="0.35">
      <c r="B55818" s="1">
        <v>130201010604</v>
      </c>
      <c r="C55818" s="12">
        <v>0.57677640775236705</v>
      </c>
      <c r="D55818" s="12">
        <v>3.9792211568325998E-2</v>
      </c>
      <c r="E55818" s="12">
        <v>4.1102558609101003E-2</v>
      </c>
      <c r="F55818" s="12">
        <v>0.28057694246063702</v>
      </c>
      <c r="G55818" s="12">
        <v>3.5526023929057002E-2</v>
      </c>
    </row>
    <row r="55819" spans="2:7" x14ac:dyDescent="0.35">
      <c r="B55819" s="1">
        <v>130201010605</v>
      </c>
      <c r="C55819" s="12">
        <v>0.51639892400572596</v>
      </c>
      <c r="D55819" s="12">
        <v>3.3806956953118E-2</v>
      </c>
      <c r="E55819" s="12">
        <v>4.9179258165006998E-2</v>
      </c>
      <c r="F55819" s="12">
        <v>0.17467253804718599</v>
      </c>
      <c r="G55819" s="12">
        <v>2.0616815010708001E-2</v>
      </c>
    </row>
    <row r="55820" spans="2:7" x14ac:dyDescent="0.35">
      <c r="B55820" s="1">
        <v>130201010606</v>
      </c>
      <c r="C55820" s="12">
        <v>0.62646578693368404</v>
      </c>
      <c r="D55820" s="12">
        <v>3.4978911811559002E-2</v>
      </c>
      <c r="E55820" s="12">
        <v>3.6514630278039001E-2</v>
      </c>
      <c r="F55820" s="12">
        <v>0.28057957252869897</v>
      </c>
      <c r="G55820" s="12">
        <v>4.9565532297166003E-2</v>
      </c>
    </row>
    <row r="55821" spans="2:7" x14ac:dyDescent="0.35">
      <c r="B55821" s="1">
        <v>130201010701</v>
      </c>
      <c r="C55821" s="12">
        <v>0.45912874443623802</v>
      </c>
      <c r="D55821" s="12">
        <v>3.3497608787345999E-2</v>
      </c>
      <c r="E55821" s="12">
        <v>6.6381059570849998E-2</v>
      </c>
      <c r="F55821" s="12">
        <v>6.2635079961061005E-2</v>
      </c>
      <c r="G55821" s="12">
        <v>8.8405659706149997E-3</v>
      </c>
    </row>
    <row r="55822" spans="2:7" x14ac:dyDescent="0.35">
      <c r="B55822" s="1">
        <v>130201010304</v>
      </c>
      <c r="C55822" s="12">
        <v>0.68303771875734498</v>
      </c>
      <c r="D55822" s="12">
        <v>3.5130410033960002E-2</v>
      </c>
      <c r="E55822" s="12">
        <v>4.1112373815043998E-2</v>
      </c>
      <c r="F55822" s="12">
        <v>0.186258791705774</v>
      </c>
      <c r="G55822" s="12">
        <v>3.7954135317142999E-2</v>
      </c>
    </row>
    <row r="55823" spans="2:7" x14ac:dyDescent="0.35">
      <c r="B55823" s="1">
        <v>130201010405</v>
      </c>
      <c r="C55823" s="12">
        <v>0.66837715922964602</v>
      </c>
      <c r="D55823" s="12">
        <v>2.4613564674008E-2</v>
      </c>
      <c r="E55823" s="12">
        <v>4.0044587467662998E-2</v>
      </c>
      <c r="F55823" s="12">
        <v>0.13983527472148899</v>
      </c>
      <c r="G55823" s="12">
        <v>3.7462320617851999E-2</v>
      </c>
    </row>
    <row r="55824" spans="2:7" x14ac:dyDescent="0.35">
      <c r="B55824" s="1">
        <v>130201010704</v>
      </c>
      <c r="C55824" s="12">
        <v>0.60002377776332405</v>
      </c>
      <c r="D55824" s="12">
        <v>1.7759113944346001E-2</v>
      </c>
      <c r="E55824" s="12">
        <v>2.9895540825838E-2</v>
      </c>
      <c r="F55824" s="12">
        <v>0.16705616183504099</v>
      </c>
      <c r="G55824" s="12">
        <v>4.4242749891774999E-2</v>
      </c>
    </row>
    <row r="55825" spans="2:7" x14ac:dyDescent="0.35">
      <c r="B55825" s="1">
        <v>130201010705</v>
      </c>
      <c r="C55825" s="12">
        <v>0.62371748759141599</v>
      </c>
      <c r="D55825" s="12">
        <v>1.8072341709599999E-2</v>
      </c>
      <c r="E55825" s="12">
        <v>3.4089873693378001E-2</v>
      </c>
      <c r="F55825" s="12">
        <v>0.16256290790224601</v>
      </c>
      <c r="G55825" s="12">
        <v>4.5799164560360997E-2</v>
      </c>
    </row>
    <row r="55826" spans="2:7" x14ac:dyDescent="0.35">
      <c r="B55826" s="1">
        <v>130201010702</v>
      </c>
      <c r="C55826" s="12">
        <v>0.58477777008349596</v>
      </c>
      <c r="D55826" s="12">
        <v>2.6376796830198002E-2</v>
      </c>
      <c r="E55826" s="12">
        <v>4.2031330317708997E-2</v>
      </c>
      <c r="F55826" s="12">
        <v>0.15941868082798499</v>
      </c>
      <c r="G55826" s="12">
        <v>2.5872081271088001E-2</v>
      </c>
    </row>
    <row r="55827" spans="2:7" x14ac:dyDescent="0.35">
      <c r="B55827" s="1">
        <v>130201010703</v>
      </c>
      <c r="C55827" s="12">
        <v>0.62950916783137001</v>
      </c>
      <c r="D55827" s="12">
        <v>2.5867234727523E-2</v>
      </c>
      <c r="E55827" s="12">
        <v>3.9535034264250001E-2</v>
      </c>
      <c r="F55827" s="12">
        <v>0.163952457221093</v>
      </c>
      <c r="G55827" s="12">
        <v>3.1779859950621998E-2</v>
      </c>
    </row>
    <row r="55828" spans="2:7" x14ac:dyDescent="0.35">
      <c r="B55828" s="1">
        <v>130201010706</v>
      </c>
      <c r="C55828" s="12">
        <v>0.62001874832611303</v>
      </c>
      <c r="D55828" s="12">
        <v>1.9098027236356001E-2</v>
      </c>
      <c r="E55828" s="12">
        <v>3.1334208148829999E-2</v>
      </c>
      <c r="F55828" s="12">
        <v>0.18809998402668199</v>
      </c>
      <c r="G55828" s="12">
        <v>4.7161795040480001E-2</v>
      </c>
    </row>
    <row r="55829" spans="2:7" x14ac:dyDescent="0.35">
      <c r="B55829" s="1">
        <v>130201010707</v>
      </c>
      <c r="C55829" s="12">
        <v>0.61977713899154796</v>
      </c>
      <c r="D55829" s="12">
        <v>2.0614588881662E-2</v>
      </c>
      <c r="E55829" s="12">
        <v>3.2783487746559002E-2</v>
      </c>
      <c r="F55829" s="12">
        <v>0.21001988747862199</v>
      </c>
      <c r="G55829" s="12">
        <v>4.9319215151989997E-2</v>
      </c>
    </row>
    <row r="55830" spans="2:7" x14ac:dyDescent="0.35">
      <c r="B55830" s="1">
        <v>130201010801</v>
      </c>
      <c r="C55830" s="12">
        <v>0.57477238026924005</v>
      </c>
      <c r="D55830" s="12">
        <v>2.4094525792514001E-2</v>
      </c>
      <c r="E55830" s="12">
        <v>3.4931616425774997E-2</v>
      </c>
      <c r="F55830" s="12">
        <v>8.7470035737678004E-2</v>
      </c>
      <c r="G55830" s="12">
        <v>1.2936975904108E-2</v>
      </c>
    </row>
    <row r="55831" spans="2:7" x14ac:dyDescent="0.35">
      <c r="B55831" s="1">
        <v>130201010802</v>
      </c>
      <c r="C55831" s="12">
        <v>0.60788425034762095</v>
      </c>
      <c r="D55831" s="12">
        <v>2.5473054149835E-2</v>
      </c>
      <c r="E55831" s="12">
        <v>3.2161655242097999E-2</v>
      </c>
      <c r="F55831" s="12">
        <v>0.12907727601805599</v>
      </c>
      <c r="G55831" s="12">
        <v>2.3941206779815E-2</v>
      </c>
    </row>
    <row r="55832" spans="2:7" x14ac:dyDescent="0.35">
      <c r="B55832" s="1">
        <v>130201010803</v>
      </c>
      <c r="C55832" s="12">
        <v>0.58359559155698104</v>
      </c>
      <c r="D55832" s="12">
        <v>1.8937291042644001E-2</v>
      </c>
      <c r="E55832" s="12">
        <v>3.1058440690399002E-2</v>
      </c>
      <c r="F55832" s="12">
        <v>0.14673216431010599</v>
      </c>
      <c r="G55832" s="12">
        <v>3.3879096567989E-2</v>
      </c>
    </row>
    <row r="55833" spans="2:7" x14ac:dyDescent="0.35">
      <c r="B55833" s="1">
        <v>130201010804</v>
      </c>
      <c r="C55833" s="12">
        <v>0.56850927866531298</v>
      </c>
      <c r="D55833" s="12">
        <v>1.8304957550582E-2</v>
      </c>
      <c r="E55833" s="12">
        <v>2.7431232313834E-2</v>
      </c>
      <c r="F55833" s="12">
        <v>0.22096025358604901</v>
      </c>
      <c r="G55833" s="12">
        <v>4.2551799173521997E-2</v>
      </c>
    </row>
    <row r="55834" spans="2:7" x14ac:dyDescent="0.35">
      <c r="B55834" s="1">
        <v>130201010805</v>
      </c>
      <c r="C55834" s="12">
        <v>0.57243931679192395</v>
      </c>
      <c r="D55834" s="12">
        <v>1.7430020271922999E-2</v>
      </c>
      <c r="E55834" s="12">
        <v>2.8547511783963999E-2</v>
      </c>
      <c r="F55834" s="12">
        <v>0.195769054981553</v>
      </c>
      <c r="G55834" s="12">
        <v>4.2533683797835002E-2</v>
      </c>
    </row>
    <row r="55835" spans="2:7" x14ac:dyDescent="0.35">
      <c r="B55835" s="1">
        <v>130201010901</v>
      </c>
      <c r="C55835" s="12">
        <v>0.329327198453015</v>
      </c>
      <c r="D55835" s="12">
        <v>3.0131359486583999E-2</v>
      </c>
      <c r="E55835" s="12">
        <v>6.1231005878379999E-2</v>
      </c>
      <c r="F55835" s="12">
        <v>0.115091328989882</v>
      </c>
      <c r="G55835" s="12">
        <v>1.0122936829557E-2</v>
      </c>
    </row>
    <row r="55836" spans="2:7" x14ac:dyDescent="0.35">
      <c r="B55836" s="1">
        <v>130201010902</v>
      </c>
      <c r="C55836" s="12">
        <v>0.295691134960965</v>
      </c>
      <c r="D55836" s="12">
        <v>2.4957253661837001E-2</v>
      </c>
      <c r="E55836" s="12">
        <v>7.1412181837824995E-2</v>
      </c>
      <c r="F55836" s="12">
        <v>9.7845735600719005E-2</v>
      </c>
      <c r="G55836" s="12">
        <v>9.043609037605E-3</v>
      </c>
    </row>
    <row r="55837" spans="2:7" x14ac:dyDescent="0.35">
      <c r="B55837" s="1">
        <v>130201010904</v>
      </c>
      <c r="C55837" s="12">
        <v>0.29482573205638302</v>
      </c>
      <c r="D55837" s="12">
        <v>4.1768437397696E-2</v>
      </c>
      <c r="E55837" s="12">
        <v>7.1476635159927998E-2</v>
      </c>
      <c r="F55837" s="12">
        <v>7.7794810268647999E-2</v>
      </c>
      <c r="G55837" s="12">
        <v>1.7031055089044001E-2</v>
      </c>
    </row>
    <row r="55838" spans="2:7" x14ac:dyDescent="0.35">
      <c r="B55838" s="1">
        <v>130201010903</v>
      </c>
      <c r="C55838" s="12">
        <v>0.32975954928872903</v>
      </c>
      <c r="D55838" s="12">
        <v>2.0557214628363001E-2</v>
      </c>
      <c r="E55838" s="12">
        <v>6.0694014806538001E-2</v>
      </c>
      <c r="F55838" s="12">
        <v>0.108266026637033</v>
      </c>
      <c r="G55838" s="12">
        <v>8.3042016373060003E-3</v>
      </c>
    </row>
    <row r="55839" spans="2:7" x14ac:dyDescent="0.35">
      <c r="B55839" s="1">
        <v>130201010905</v>
      </c>
      <c r="C55839" s="12">
        <v>0.41095715881453898</v>
      </c>
      <c r="D55839" s="12">
        <v>3.2661213215621002E-2</v>
      </c>
      <c r="E55839" s="12">
        <v>4.9089060779217999E-2</v>
      </c>
      <c r="F55839" s="12">
        <v>0.20073495550282999</v>
      </c>
      <c r="G55839" s="12">
        <v>1.6241081450456999E-2</v>
      </c>
    </row>
    <row r="55840" spans="2:7" x14ac:dyDescent="0.35">
      <c r="B55840" s="1">
        <v>130201010906</v>
      </c>
      <c r="C55840" s="12">
        <v>0.42073933823854598</v>
      </c>
      <c r="D55840" s="12">
        <v>2.0605743564906E-2</v>
      </c>
      <c r="E55840" s="12">
        <v>4.0751052258773998E-2</v>
      </c>
      <c r="F55840" s="12">
        <v>0.19145149059916999</v>
      </c>
      <c r="G55840" s="12">
        <v>1.6151678909949001E-2</v>
      </c>
    </row>
    <row r="55841" spans="2:7" x14ac:dyDescent="0.35">
      <c r="B55841" s="1">
        <v>130201010907</v>
      </c>
      <c r="C55841" s="12">
        <v>0.47228410037159302</v>
      </c>
      <c r="D55841" s="12">
        <v>1.8681950601460998E-2</v>
      </c>
      <c r="E55841" s="12">
        <v>3.2564053828995E-2</v>
      </c>
      <c r="F55841" s="12">
        <v>0.30517403647636698</v>
      </c>
      <c r="G55841" s="12">
        <v>3.4465821534008997E-2</v>
      </c>
    </row>
    <row r="55842" spans="2:7" x14ac:dyDescent="0.35">
      <c r="B55842" s="1">
        <v>130201010908</v>
      </c>
      <c r="C55842" s="12">
        <v>0.41807093865372202</v>
      </c>
      <c r="D55842" s="12">
        <v>2.1947091273534999E-2</v>
      </c>
      <c r="E55842" s="12">
        <v>4.1589013217756002E-2</v>
      </c>
      <c r="F55842" s="12">
        <v>0.23050009921487599</v>
      </c>
      <c r="G55842" s="12">
        <v>2.3135284388724E-2</v>
      </c>
    </row>
    <row r="55843" spans="2:7" x14ac:dyDescent="0.35">
      <c r="B55843" s="1">
        <v>130201010607</v>
      </c>
      <c r="C55843" s="12">
        <v>0.54506734637953702</v>
      </c>
      <c r="D55843" s="12">
        <v>1.8933954181902E-2</v>
      </c>
      <c r="E55843" s="12">
        <v>3.3757026692323E-2</v>
      </c>
      <c r="F55843" s="12">
        <v>0.21902490715601899</v>
      </c>
      <c r="G55843" s="12">
        <v>3.9538922439099997E-2</v>
      </c>
    </row>
    <row r="55844" spans="2:7" x14ac:dyDescent="0.35">
      <c r="B55844" s="1">
        <v>130201010708</v>
      </c>
      <c r="C55844" s="12">
        <v>0.58541883168320097</v>
      </c>
      <c r="D55844" s="12">
        <v>1.7913083964414999E-2</v>
      </c>
      <c r="E55844" s="12">
        <v>2.9401697743911E-2</v>
      </c>
      <c r="F55844" s="12">
        <v>0.216989778620302</v>
      </c>
      <c r="G55844" s="12">
        <v>4.6052979036453001E-2</v>
      </c>
    </row>
    <row r="55845" spans="2:7" x14ac:dyDescent="0.35">
      <c r="B55845" s="1">
        <v>130201010709</v>
      </c>
      <c r="C55845" s="12">
        <v>0.59494009743700205</v>
      </c>
      <c r="D55845" s="12">
        <v>1.8339948724665E-2</v>
      </c>
      <c r="E55845" s="12">
        <v>3.2068703335570999E-2</v>
      </c>
      <c r="F55845" s="12">
        <v>0.21655589316256901</v>
      </c>
      <c r="G55845" s="12">
        <v>4.7396972036905002E-2</v>
      </c>
    </row>
    <row r="55846" spans="2:7" x14ac:dyDescent="0.35">
      <c r="B55846" s="1">
        <v>130201010806</v>
      </c>
      <c r="C55846" s="12">
        <v>0.56556655554487401</v>
      </c>
      <c r="D55846" s="12">
        <v>1.7649140996136001E-2</v>
      </c>
      <c r="E55846" s="12">
        <v>2.6855887907222001E-2</v>
      </c>
      <c r="F55846" s="12">
        <v>0.236058480266119</v>
      </c>
      <c r="G55846" s="12">
        <v>4.2911610118037E-2</v>
      </c>
    </row>
    <row r="55847" spans="2:7" x14ac:dyDescent="0.35">
      <c r="B55847" s="1">
        <v>130201010909</v>
      </c>
      <c r="C55847" s="12">
        <v>0.54758453452528899</v>
      </c>
      <c r="D55847" s="12">
        <v>1.9154357214441999E-2</v>
      </c>
      <c r="E55847" s="12">
        <v>2.7600463163009001E-2</v>
      </c>
      <c r="F55847" s="12">
        <v>0.30554236182065497</v>
      </c>
      <c r="G55847" s="12">
        <v>4.2020553425999002E-2</v>
      </c>
    </row>
    <row r="55848" spans="2:7" x14ac:dyDescent="0.35">
      <c r="B55848" s="1">
        <v>130201011101</v>
      </c>
      <c r="C55848" s="12">
        <v>0.56665064489869499</v>
      </c>
      <c r="D55848" s="12">
        <v>1.9073298177261E-2</v>
      </c>
      <c r="E55848" s="12">
        <v>2.6181069294477E-2</v>
      </c>
      <c r="F55848" s="12">
        <v>0.280700965137541</v>
      </c>
      <c r="G55848" s="12">
        <v>4.3386662349646998E-2</v>
      </c>
    </row>
    <row r="55849" spans="2:7" x14ac:dyDescent="0.35">
      <c r="B55849" s="1">
        <v>130201011102</v>
      </c>
      <c r="C55849" s="12">
        <v>0.53488002770352205</v>
      </c>
      <c r="D55849" s="12"/>
      <c r="E55849" s="12"/>
      <c r="F55849" s="12"/>
      <c r="G55849" s="12"/>
    </row>
    <row r="55850" spans="2:7" x14ac:dyDescent="0.35">
      <c r="B55850" s="1">
        <v>130201011103</v>
      </c>
      <c r="C55850" s="12">
        <v>0.47369964663768699</v>
      </c>
      <c r="D55850" s="12">
        <v>1.9090762071309001E-2</v>
      </c>
      <c r="E55850" s="12">
        <v>3.3276132134511999E-2</v>
      </c>
      <c r="F55850" s="12">
        <v>0.31777293629622499</v>
      </c>
      <c r="G55850" s="12">
        <v>3.2582559898255002E-2</v>
      </c>
    </row>
    <row r="55851" spans="2:7" x14ac:dyDescent="0.35">
      <c r="B55851" s="1">
        <v>130201011104</v>
      </c>
      <c r="C55851" s="12">
        <v>0.53714438181526603</v>
      </c>
      <c r="D55851" s="12">
        <v>1.9424952706613E-2</v>
      </c>
      <c r="E55851" s="12">
        <v>2.7977564587453999E-2</v>
      </c>
      <c r="F55851" s="12">
        <v>0.34946372157560701</v>
      </c>
      <c r="G55851" s="12">
        <v>4.1405003077310001E-2</v>
      </c>
    </row>
    <row r="55852" spans="2:7" x14ac:dyDescent="0.35">
      <c r="B55852" s="1">
        <v>130201011105</v>
      </c>
      <c r="C55852" s="12">
        <v>0.58717343245679199</v>
      </c>
      <c r="D55852" s="12">
        <v>2.2708925268975999E-2</v>
      </c>
      <c r="E55852" s="12">
        <v>2.6271429315935999E-2</v>
      </c>
      <c r="F55852" s="12">
        <v>0.44623207133760001</v>
      </c>
      <c r="G55852" s="12">
        <v>5.0408303685043003E-2</v>
      </c>
    </row>
    <row r="55853" spans="2:7" x14ac:dyDescent="0.35">
      <c r="B55853" s="1">
        <v>130201011106</v>
      </c>
      <c r="C55853" s="12">
        <v>0.53959933166936402</v>
      </c>
      <c r="D55853" s="12">
        <v>1.9510916295543999E-2</v>
      </c>
      <c r="E55853" s="12">
        <v>3.0859647832974998E-2</v>
      </c>
      <c r="F55853" s="12">
        <v>0.47099720559584302</v>
      </c>
      <c r="G55853" s="12">
        <v>4.3759309440213001E-2</v>
      </c>
    </row>
    <row r="55854" spans="2:7" x14ac:dyDescent="0.35">
      <c r="B55854" s="1">
        <v>130201021604</v>
      </c>
      <c r="C55854" s="12">
        <v>0.64241009539827298</v>
      </c>
      <c r="D55854" s="12"/>
      <c r="E55854" s="12"/>
      <c r="F55854" s="12"/>
      <c r="G55854" s="12"/>
    </row>
    <row r="55855" spans="2:7" x14ac:dyDescent="0.35">
      <c r="B55855" s="1">
        <v>130201021506</v>
      </c>
      <c r="C55855" s="12">
        <v>0.60277315480985805</v>
      </c>
      <c r="D55855" s="12">
        <v>2.0699708361923998E-2</v>
      </c>
      <c r="E55855" s="12">
        <v>2.5056912047956001E-2</v>
      </c>
      <c r="F55855" s="12">
        <v>0.41564303824532001</v>
      </c>
      <c r="G55855" s="12">
        <v>4.9681632636435998E-2</v>
      </c>
    </row>
    <row r="55856" spans="2:7" x14ac:dyDescent="0.35">
      <c r="B55856" s="1">
        <v>130201021602</v>
      </c>
      <c r="C55856" s="12">
        <v>0.51345356980798396</v>
      </c>
      <c r="D55856" s="12">
        <v>2.3904032672241001E-2</v>
      </c>
      <c r="E55856" s="12">
        <v>3.3333072582072E-2</v>
      </c>
      <c r="F55856" s="12">
        <v>0.40883194572975201</v>
      </c>
      <c r="G55856" s="12">
        <v>3.3546620419616001E-2</v>
      </c>
    </row>
    <row r="55857" spans="2:7" x14ac:dyDescent="0.35">
      <c r="B55857" s="1">
        <v>130201021603</v>
      </c>
      <c r="C55857" s="12">
        <v>0.60961413326653502</v>
      </c>
      <c r="D55857" s="12">
        <v>2.3174534553925E-2</v>
      </c>
      <c r="E55857" s="12">
        <v>2.6408794177874E-2</v>
      </c>
      <c r="F55857" s="12">
        <v>0.479124655623067</v>
      </c>
      <c r="G55857" s="12">
        <v>5.3558067195075998E-2</v>
      </c>
    </row>
    <row r="55858" spans="2:7" x14ac:dyDescent="0.35">
      <c r="B55858" s="1">
        <v>130201011202</v>
      </c>
      <c r="C55858" s="12">
        <v>0.413516663585486</v>
      </c>
      <c r="D55858" s="12">
        <v>2.4328689358402E-2</v>
      </c>
      <c r="E55858" s="12">
        <v>4.4971961886580002E-2</v>
      </c>
      <c r="F55858" s="12">
        <v>0.32926716614466001</v>
      </c>
      <c r="G55858" s="12">
        <v>3.7277863876292998E-2</v>
      </c>
    </row>
    <row r="55859" spans="2:7" x14ac:dyDescent="0.35">
      <c r="B55859" s="1">
        <v>130201011201</v>
      </c>
      <c r="C55859" s="12">
        <v>0.37326505542216198</v>
      </c>
      <c r="D55859" s="12">
        <v>2.6235459243070001E-2</v>
      </c>
      <c r="E55859" s="12">
        <v>4.9540772919021002E-2</v>
      </c>
      <c r="F55859" s="12">
        <v>0.24172155361932501</v>
      </c>
      <c r="G55859" s="12">
        <v>2.3823985765872999E-2</v>
      </c>
    </row>
    <row r="55860" spans="2:7" x14ac:dyDescent="0.35">
      <c r="B55860" s="1">
        <v>130201011203</v>
      </c>
      <c r="C55860" s="12">
        <v>0.55524601357729897</v>
      </c>
      <c r="D55860" s="12">
        <v>2.4788802693694999E-2</v>
      </c>
      <c r="E55860" s="12">
        <v>3.2095397389485997E-2</v>
      </c>
      <c r="F55860" s="12">
        <v>0.472883287250914</v>
      </c>
      <c r="G55860" s="12">
        <v>6.8549667706032005E-2</v>
      </c>
    </row>
    <row r="55861" spans="2:7" x14ac:dyDescent="0.35">
      <c r="B55861" s="1">
        <v>130201011204</v>
      </c>
      <c r="C55861" s="12">
        <v>0.53701496228328205</v>
      </c>
      <c r="D55861" s="12">
        <v>2.7990326545848002E-2</v>
      </c>
      <c r="E55861" s="12">
        <v>3.3219422278409003E-2</v>
      </c>
      <c r="F55861" s="12">
        <v>0.46870643288262498</v>
      </c>
      <c r="G55861" s="12">
        <v>5.4060634189471997E-2</v>
      </c>
    </row>
    <row r="55862" spans="2:7" x14ac:dyDescent="0.35">
      <c r="B55862" s="1">
        <v>130201011004</v>
      </c>
      <c r="C55862" s="12"/>
      <c r="D55862" s="12">
        <v>2.5707710430420999E-2</v>
      </c>
      <c r="E55862" s="12">
        <v>2.7947124021869E-2</v>
      </c>
      <c r="F55862" s="12">
        <v>0.49917438462292801</v>
      </c>
      <c r="G55862" s="12">
        <v>5.7910850612649001E-2</v>
      </c>
    </row>
    <row r="55863" spans="2:7" x14ac:dyDescent="0.35">
      <c r="B55863" s="1">
        <v>130201011107</v>
      </c>
      <c r="C55863" s="12">
        <v>0.71037843032516101</v>
      </c>
      <c r="D55863" s="12">
        <v>5.1260970219618E-2</v>
      </c>
      <c r="E55863" s="12">
        <v>2.6541891352834999E-2</v>
      </c>
      <c r="F55863" s="12">
        <v>0.68366622824525602</v>
      </c>
      <c r="G55863" s="12">
        <v>7.5317178828673004E-2</v>
      </c>
    </row>
    <row r="55864" spans="2:7" x14ac:dyDescent="0.35">
      <c r="B55864" s="1">
        <v>130201011301</v>
      </c>
      <c r="C55864" s="12">
        <v>0.55279124240758204</v>
      </c>
      <c r="D55864" s="12">
        <v>4.3098487280315997E-2</v>
      </c>
      <c r="E55864" s="12">
        <v>3.8443739673584998E-2</v>
      </c>
      <c r="F55864" s="12">
        <v>0.48067694966657798</v>
      </c>
      <c r="G55864" s="12">
        <v>3.4594589910227999E-2</v>
      </c>
    </row>
    <row r="55865" spans="2:7" x14ac:dyDescent="0.35">
      <c r="B55865" s="1">
        <v>130201011001</v>
      </c>
      <c r="C55865" s="12">
        <v>0.37062479825681899</v>
      </c>
      <c r="D55865" s="12">
        <v>2.1002141048563999E-2</v>
      </c>
      <c r="E55865" s="12">
        <v>4.4399473456014998E-2</v>
      </c>
      <c r="F55865" s="12">
        <v>0.24655701146226999</v>
      </c>
      <c r="G55865" s="12">
        <v>2.3280844169003001E-2</v>
      </c>
    </row>
    <row r="55866" spans="2:7" x14ac:dyDescent="0.35">
      <c r="B55866" s="1">
        <v>130201011002</v>
      </c>
      <c r="C55866" s="12">
        <v>0.35058689824393602</v>
      </c>
      <c r="D55866" s="12">
        <v>2.2971224950509999E-2</v>
      </c>
      <c r="E55866" s="12">
        <v>5.3768660872556003E-2</v>
      </c>
      <c r="F55866" s="12">
        <v>0.21032516139487001</v>
      </c>
      <c r="G55866" s="12">
        <v>2.0253918158813E-2</v>
      </c>
    </row>
    <row r="55867" spans="2:7" x14ac:dyDescent="0.35">
      <c r="B55867" s="1">
        <v>130201011003</v>
      </c>
      <c r="C55867" s="12">
        <v>0.38333198877163399</v>
      </c>
      <c r="D55867" s="12">
        <v>2.2572677158960001E-2</v>
      </c>
      <c r="E55867" s="12">
        <v>4.2617404139784001E-2</v>
      </c>
      <c r="F55867" s="12">
        <v>0.24798801263827899</v>
      </c>
      <c r="G55867" s="12">
        <v>2.5723290836139001E-2</v>
      </c>
    </row>
    <row r="55868" spans="2:7" x14ac:dyDescent="0.35">
      <c r="B55868" s="1">
        <v>130201011205</v>
      </c>
      <c r="C55868" s="12">
        <v>0.60239183719245204</v>
      </c>
      <c r="D55868" s="12">
        <v>2.6151803792635001E-2</v>
      </c>
      <c r="E55868" s="12">
        <v>2.8620529385646999E-2</v>
      </c>
      <c r="F55868" s="12">
        <v>0.52456991967816102</v>
      </c>
      <c r="G55868" s="12">
        <v>6.6961100542925006E-2</v>
      </c>
    </row>
    <row r="55869" spans="2:7" x14ac:dyDescent="0.35">
      <c r="B55869" s="1">
        <v>130201011302</v>
      </c>
      <c r="C55869" s="12">
        <v>0.65866605537243705</v>
      </c>
      <c r="D55869" s="12">
        <v>3.3989915215407E-2</v>
      </c>
      <c r="E55869" s="12">
        <v>2.7968740927628001E-2</v>
      </c>
      <c r="F55869" s="12">
        <v>0.60295316269678101</v>
      </c>
      <c r="G55869" s="12">
        <v>6.8820684282549005E-2</v>
      </c>
    </row>
    <row r="55870" spans="2:7" x14ac:dyDescent="0.35">
      <c r="B55870" s="1">
        <v>130201020101</v>
      </c>
      <c r="C55870" s="12">
        <v>0.45294158436433601</v>
      </c>
      <c r="D55870" s="12">
        <v>2.8320230371551E-2</v>
      </c>
      <c r="E55870" s="12">
        <v>4.4655051988887001E-2</v>
      </c>
      <c r="F55870" s="12">
        <v>1.5660637023185001E-2</v>
      </c>
      <c r="G55870" s="12">
        <v>4.8038090308019999E-3</v>
      </c>
    </row>
    <row r="55871" spans="2:7" x14ac:dyDescent="0.35">
      <c r="B55871" s="1">
        <v>130201020102</v>
      </c>
      <c r="C55871" s="12">
        <v>0.41735252028206699</v>
      </c>
      <c r="D55871" s="12">
        <v>2.586095870443E-2</v>
      </c>
      <c r="E55871" s="12">
        <v>4.5989327477509001E-2</v>
      </c>
      <c r="F55871" s="12">
        <v>1.1082457412070999E-2</v>
      </c>
      <c r="G55871" s="12">
        <v>4.2848385793380003E-3</v>
      </c>
    </row>
    <row r="55872" spans="2:7" x14ac:dyDescent="0.35">
      <c r="B55872" s="1">
        <v>130201020103</v>
      </c>
      <c r="C55872" s="12">
        <v>0.44792860276735502</v>
      </c>
      <c r="D55872" s="12">
        <v>2.6779013055074002E-2</v>
      </c>
      <c r="E55872" s="12">
        <v>4.1580985468567998E-2</v>
      </c>
      <c r="F55872" s="12">
        <v>3.3808928834228001E-2</v>
      </c>
      <c r="G55872" s="12">
        <v>4.4503724234670004E-3</v>
      </c>
    </row>
    <row r="55873" spans="2:7" x14ac:dyDescent="0.35">
      <c r="B55873" s="1">
        <v>130201020104</v>
      </c>
      <c r="C55873" s="12">
        <v>0.44156570374933302</v>
      </c>
      <c r="D55873" s="12">
        <v>2.5328346286694E-2</v>
      </c>
      <c r="E55873" s="12">
        <v>4.2442109584679998E-2</v>
      </c>
      <c r="F55873" s="12">
        <v>2.5487510662276999E-2</v>
      </c>
      <c r="G55873" s="12">
        <v>5.3112037684419997E-3</v>
      </c>
    </row>
    <row r="55874" spans="2:7" x14ac:dyDescent="0.35">
      <c r="B55874" s="1">
        <v>130201020105</v>
      </c>
      <c r="C55874" s="12">
        <v>0.38458148954982802</v>
      </c>
      <c r="D55874" s="12">
        <v>1.8621811896927999E-2</v>
      </c>
      <c r="E55874" s="12">
        <v>4.4338032526271998E-2</v>
      </c>
      <c r="F55874" s="12">
        <v>2.3571431108302E-2</v>
      </c>
      <c r="G55874" s="12">
        <v>4.1456280960950002E-3</v>
      </c>
    </row>
    <row r="55875" spans="2:7" x14ac:dyDescent="0.35">
      <c r="B55875" s="1">
        <v>130201020201</v>
      </c>
      <c r="C55875" s="12">
        <v>0.48462948502915298</v>
      </c>
      <c r="D55875" s="12">
        <v>5.1928584821570999E-2</v>
      </c>
      <c r="E55875" s="12">
        <v>4.9415944630147E-2</v>
      </c>
      <c r="F55875" s="12">
        <v>9.2681885568509995E-3</v>
      </c>
      <c r="G55875" s="12">
        <v>4.528399360877E-3</v>
      </c>
    </row>
    <row r="55876" spans="2:7" x14ac:dyDescent="0.35">
      <c r="B55876" s="1">
        <v>130201020202</v>
      </c>
      <c r="C55876" s="12">
        <v>0.42072191819647697</v>
      </c>
      <c r="D55876" s="12">
        <v>3.2710461266515001E-2</v>
      </c>
      <c r="E55876" s="12">
        <v>4.5902015133460997E-2</v>
      </c>
      <c r="F55876" s="12">
        <v>1.0580475115275999E-2</v>
      </c>
      <c r="G55876" s="12">
        <v>3.5420629592979999E-3</v>
      </c>
    </row>
    <row r="55877" spans="2:7" x14ac:dyDescent="0.35">
      <c r="B55877" s="1">
        <v>130201020203</v>
      </c>
      <c r="C55877" s="12">
        <v>0.41423233622101402</v>
      </c>
      <c r="D55877" s="12">
        <v>1.9525453882846999E-2</v>
      </c>
      <c r="E55877" s="12">
        <v>4.5230163245401002E-2</v>
      </c>
      <c r="F55877" s="12">
        <v>1.1010154040743E-2</v>
      </c>
      <c r="G55877" s="12">
        <v>2.7553453500190001E-3</v>
      </c>
    </row>
    <row r="55878" spans="2:7" x14ac:dyDescent="0.35">
      <c r="B55878" s="1">
        <v>130201020204</v>
      </c>
      <c r="C55878" s="12">
        <v>0.41426594037984699</v>
      </c>
      <c r="D55878" s="12">
        <v>2.1947137045593E-2</v>
      </c>
      <c r="E55878" s="12">
        <v>3.7895578841051998E-2</v>
      </c>
      <c r="F55878" s="12">
        <v>3.6475958606924E-2</v>
      </c>
      <c r="G55878" s="12">
        <v>5.5264138346120002E-3</v>
      </c>
    </row>
    <row r="55879" spans="2:7" x14ac:dyDescent="0.35">
      <c r="B55879" s="1">
        <v>130201020205</v>
      </c>
      <c r="C55879" s="12">
        <v>0.41674087449377001</v>
      </c>
      <c r="D55879" s="12">
        <v>1.9431529957128001E-2</v>
      </c>
      <c r="E55879" s="12">
        <v>4.0376983497131001E-2</v>
      </c>
      <c r="F55879" s="12">
        <v>2.18510400572E-2</v>
      </c>
      <c r="G55879" s="12">
        <v>3.6802233850850002E-3</v>
      </c>
    </row>
    <row r="55880" spans="2:7" x14ac:dyDescent="0.35">
      <c r="B55880" s="1">
        <v>130201020206</v>
      </c>
      <c r="C55880" s="12">
        <v>0.372579596273035</v>
      </c>
      <c r="D55880" s="12">
        <v>1.8528830362190999E-2</v>
      </c>
      <c r="E55880" s="12">
        <v>4.4724468778111003E-2</v>
      </c>
      <c r="F55880" s="12">
        <v>1.6661843024414001E-2</v>
      </c>
      <c r="G55880" s="12">
        <v>3.8146875670729999E-3</v>
      </c>
    </row>
    <row r="55881" spans="2:7" x14ac:dyDescent="0.35">
      <c r="B55881" s="1">
        <v>130201020301</v>
      </c>
      <c r="C55881" s="12">
        <v>0.369978850002118</v>
      </c>
      <c r="D55881" s="12">
        <v>1.8726538542544E-2</v>
      </c>
      <c r="E55881" s="12">
        <v>3.5079039459544999E-2</v>
      </c>
      <c r="F55881" s="12">
        <v>9.5206167834099006E-2</v>
      </c>
      <c r="G55881" s="12">
        <v>2.1673125130867998E-2</v>
      </c>
    </row>
    <row r="55882" spans="2:7" x14ac:dyDescent="0.35">
      <c r="B55882" s="1">
        <v>130201020302</v>
      </c>
      <c r="C55882" s="12">
        <v>0.40401004383179501</v>
      </c>
      <c r="D55882" s="12">
        <v>1.9321404247911001E-2</v>
      </c>
      <c r="E55882" s="12">
        <v>3.5960175331081999E-2</v>
      </c>
      <c r="F55882" s="12">
        <v>6.9763163134120995E-2</v>
      </c>
      <c r="G55882" s="12">
        <v>1.2867108314054999E-2</v>
      </c>
    </row>
    <row r="55883" spans="2:7" x14ac:dyDescent="0.35">
      <c r="B55883" s="1">
        <v>130201020501</v>
      </c>
      <c r="C55883" s="12">
        <v>0.43832110114557499</v>
      </c>
      <c r="D55883" s="12">
        <v>1.8535196212978999E-2</v>
      </c>
      <c r="E55883" s="12">
        <v>3.0168691423184998E-2</v>
      </c>
      <c r="F55883" s="12">
        <v>0.22588769753533799</v>
      </c>
      <c r="G55883" s="12">
        <v>4.9261187669762001E-2</v>
      </c>
    </row>
    <row r="55884" spans="2:7" x14ac:dyDescent="0.35">
      <c r="B55884" s="1">
        <v>130201020502</v>
      </c>
      <c r="C55884" s="12">
        <v>0.424558146766774</v>
      </c>
      <c r="D55884" s="12">
        <v>1.9823327302368E-2</v>
      </c>
      <c r="E55884" s="12">
        <v>3.2443516007393002E-2</v>
      </c>
      <c r="F55884" s="12">
        <v>0.16571192967652701</v>
      </c>
      <c r="G55884" s="12">
        <v>2.7264525822708999E-2</v>
      </c>
    </row>
    <row r="55885" spans="2:7" x14ac:dyDescent="0.35">
      <c r="B55885" s="1">
        <v>130201020601</v>
      </c>
      <c r="C55885" s="12">
        <v>0.36042196613676603</v>
      </c>
      <c r="D55885" s="12">
        <v>2.1163165655394001E-2</v>
      </c>
      <c r="E55885" s="12">
        <v>4.0003925913750002E-2</v>
      </c>
      <c r="F55885" s="12">
        <v>0.18335979346255099</v>
      </c>
      <c r="G55885" s="12">
        <v>2.4573537741934999E-2</v>
      </c>
    </row>
    <row r="55886" spans="2:7" x14ac:dyDescent="0.35">
      <c r="B55886" s="1">
        <v>130201020602</v>
      </c>
      <c r="C55886" s="12">
        <v>0.38745484804804697</v>
      </c>
      <c r="D55886" s="12">
        <v>2.1460937431264E-2</v>
      </c>
      <c r="E55886" s="12">
        <v>3.2233982839535998E-2</v>
      </c>
      <c r="F55886" s="12">
        <v>0.262854065016074</v>
      </c>
      <c r="G55886" s="12">
        <v>7.1282571948835E-2</v>
      </c>
    </row>
    <row r="55887" spans="2:7" x14ac:dyDescent="0.35">
      <c r="B55887" s="1">
        <v>130201020603</v>
      </c>
      <c r="C55887" s="12">
        <v>0.37237533849781701</v>
      </c>
      <c r="D55887" s="12">
        <v>2.4527982718416001E-2</v>
      </c>
      <c r="E55887" s="12">
        <v>3.9527702613903003E-2</v>
      </c>
      <c r="F55887" s="12">
        <v>0.21002991923943301</v>
      </c>
      <c r="G55887" s="12">
        <v>3.3692327905460999E-2</v>
      </c>
    </row>
    <row r="55888" spans="2:7" x14ac:dyDescent="0.35">
      <c r="B55888" s="1">
        <v>130201020606</v>
      </c>
      <c r="C55888" s="12">
        <v>0.313105662093003</v>
      </c>
      <c r="D55888" s="12">
        <v>1.8983485378457999E-2</v>
      </c>
      <c r="E55888" s="12">
        <v>3.5250623107214003E-2</v>
      </c>
      <c r="F55888" s="12">
        <v>0.198901311039242</v>
      </c>
      <c r="G55888" s="12">
        <v>5.1750325099646E-2</v>
      </c>
    </row>
    <row r="55889" spans="2:7" x14ac:dyDescent="0.35">
      <c r="B55889" s="1">
        <v>130201020604</v>
      </c>
      <c r="C55889" s="12">
        <v>0.380691219447989</v>
      </c>
      <c r="D55889" s="12">
        <v>1.9579814610957001E-2</v>
      </c>
      <c r="E55889" s="12">
        <v>3.2005282081456997E-2</v>
      </c>
      <c r="F55889" s="12">
        <v>0.24780616903606101</v>
      </c>
      <c r="G55889" s="12">
        <v>6.9496182806188994E-2</v>
      </c>
    </row>
    <row r="55890" spans="2:7" x14ac:dyDescent="0.35">
      <c r="B55890" s="1">
        <v>130201020605</v>
      </c>
      <c r="C55890" s="12">
        <v>0.37536645231228</v>
      </c>
      <c r="D55890" s="12">
        <v>1.9962993692643E-2</v>
      </c>
      <c r="E55890" s="12">
        <v>3.5220030178240998E-2</v>
      </c>
      <c r="F55890" s="12">
        <v>0.217413920449292</v>
      </c>
      <c r="G55890" s="12">
        <v>3.9253429771866001E-2</v>
      </c>
    </row>
    <row r="55891" spans="2:7" x14ac:dyDescent="0.35">
      <c r="B55891" s="1">
        <v>130201020607</v>
      </c>
      <c r="C55891" s="12">
        <v>0.34704254051093603</v>
      </c>
      <c r="D55891" s="12">
        <v>1.9017932450129001E-2</v>
      </c>
      <c r="E55891" s="12">
        <v>3.3218153574539E-2</v>
      </c>
      <c r="F55891" s="12">
        <v>0.216113908519557</v>
      </c>
      <c r="G55891" s="12">
        <v>5.4784349684267E-2</v>
      </c>
    </row>
    <row r="55892" spans="2:7" x14ac:dyDescent="0.35">
      <c r="B55892" s="1">
        <v>130201020701</v>
      </c>
      <c r="C55892" s="12">
        <v>0.40966551722569</v>
      </c>
      <c r="D55892" s="12">
        <v>1.9065143245511999E-2</v>
      </c>
      <c r="E55892" s="12">
        <v>3.662240666779E-2</v>
      </c>
      <c r="F55892" s="12">
        <v>8.8236167135377006E-2</v>
      </c>
      <c r="G55892" s="12">
        <v>1.0805934612622E-2</v>
      </c>
    </row>
    <row r="55893" spans="2:7" x14ac:dyDescent="0.35">
      <c r="B55893" s="1">
        <v>130201020702</v>
      </c>
      <c r="C55893" s="12">
        <v>0.45166555840512701</v>
      </c>
      <c r="D55893" s="12">
        <v>1.9207252181904999E-2</v>
      </c>
      <c r="E55893" s="12">
        <v>3.2744013285803002E-2</v>
      </c>
      <c r="F55893" s="12">
        <v>0.18922412751475501</v>
      </c>
      <c r="G55893" s="12">
        <v>4.6210225395128E-2</v>
      </c>
    </row>
    <row r="55894" spans="2:7" x14ac:dyDescent="0.35">
      <c r="B55894" s="1">
        <v>130201020703</v>
      </c>
      <c r="C55894" s="12">
        <v>0.43844835658491699</v>
      </c>
      <c r="D55894" s="12">
        <v>2.1013502987935001E-2</v>
      </c>
      <c r="E55894" s="12">
        <v>3.3134916800413E-2</v>
      </c>
      <c r="F55894" s="12">
        <v>0.187640732329246</v>
      </c>
      <c r="G55894" s="12">
        <v>4.6967874700583001E-2</v>
      </c>
    </row>
    <row r="55895" spans="2:7" x14ac:dyDescent="0.35">
      <c r="B55895" s="1">
        <v>130201020705</v>
      </c>
      <c r="C55895" s="12">
        <v>0.330794517203364</v>
      </c>
      <c r="D55895" s="12">
        <v>1.8112512277799999E-2</v>
      </c>
      <c r="E55895" s="12">
        <v>3.3387845119750001E-2</v>
      </c>
      <c r="F55895" s="12">
        <v>0.188028230187685</v>
      </c>
      <c r="G55895" s="12">
        <v>5.1817404243817998E-2</v>
      </c>
    </row>
    <row r="55896" spans="2:7" x14ac:dyDescent="0.35">
      <c r="B55896" s="1">
        <v>130201020406</v>
      </c>
      <c r="C55896" s="12"/>
      <c r="D55896" s="12">
        <v>2.1307499425032E-2</v>
      </c>
      <c r="E55896" s="12">
        <v>3.0917324421593999E-2</v>
      </c>
      <c r="F55896" s="12">
        <v>0.17648819213401001</v>
      </c>
      <c r="G55896" s="12">
        <v>4.9708307598316001E-2</v>
      </c>
    </row>
    <row r="55897" spans="2:7" x14ac:dyDescent="0.35">
      <c r="B55897" s="1">
        <v>130201020704</v>
      </c>
      <c r="C55897" s="12">
        <v>0.42176189895459798</v>
      </c>
      <c r="D55897" s="12">
        <v>1.9565952067220001E-2</v>
      </c>
      <c r="E55897" s="12">
        <v>3.2329655822618E-2</v>
      </c>
      <c r="F55897" s="12">
        <v>0.20401013633285101</v>
      </c>
      <c r="G55897" s="12">
        <v>5.3842992779850003E-2</v>
      </c>
    </row>
    <row r="55898" spans="2:7" x14ac:dyDescent="0.35">
      <c r="B55898" s="1">
        <v>130201020403</v>
      </c>
      <c r="C55898" s="12">
        <v>0.28569487738573102</v>
      </c>
      <c r="D55898" s="12">
        <v>1.9871149424494E-2</v>
      </c>
      <c r="E55898" s="12">
        <v>3.2422776233022997E-2</v>
      </c>
      <c r="F55898" s="12">
        <v>0.13259740683219301</v>
      </c>
      <c r="G55898" s="12">
        <v>3.6060143660108998E-2</v>
      </c>
    </row>
    <row r="55899" spans="2:7" x14ac:dyDescent="0.35">
      <c r="B55899" s="1">
        <v>130201020402</v>
      </c>
      <c r="C55899" s="12"/>
      <c r="D55899" s="12">
        <v>3.1345259225947997E-2</v>
      </c>
      <c r="E55899" s="12">
        <v>3.3827441135349003E-2</v>
      </c>
      <c r="F55899" s="12">
        <v>0.21695160889979101</v>
      </c>
      <c r="G55899" s="12">
        <v>4.9117312764597E-2</v>
      </c>
    </row>
    <row r="55900" spans="2:7" x14ac:dyDescent="0.35">
      <c r="B55900" s="1">
        <v>130201020503</v>
      </c>
      <c r="C55900" s="12">
        <v>0.40808066158203399</v>
      </c>
      <c r="D55900" s="12">
        <v>1.7711139291075002E-2</v>
      </c>
      <c r="E55900" s="12">
        <v>3.1280005888063997E-2</v>
      </c>
      <c r="F55900" s="12">
        <v>0.21755233850129199</v>
      </c>
      <c r="G55900" s="12">
        <v>5.1290555759159001E-2</v>
      </c>
    </row>
    <row r="55901" spans="2:7" x14ac:dyDescent="0.35">
      <c r="B55901" s="1">
        <v>130201020706</v>
      </c>
      <c r="C55901" s="12">
        <v>0.35295486608756999</v>
      </c>
      <c r="D55901" s="12">
        <v>1.8315398273647001E-2</v>
      </c>
      <c r="E55901" s="12">
        <v>3.2122034469913997E-2</v>
      </c>
      <c r="F55901" s="12">
        <v>0.19072653890024699</v>
      </c>
      <c r="G55901" s="12">
        <v>4.9542272332066997E-2</v>
      </c>
    </row>
    <row r="55902" spans="2:7" x14ac:dyDescent="0.35">
      <c r="B55902" s="1">
        <v>130201020707</v>
      </c>
      <c r="C55902" s="12">
        <v>0.39199410941552598</v>
      </c>
      <c r="D55902" s="12">
        <v>1.922907540583E-2</v>
      </c>
      <c r="E55902" s="12">
        <v>3.2486863404504997E-2</v>
      </c>
      <c r="F55902" s="12">
        <v>0.19340175930923201</v>
      </c>
      <c r="G55902" s="12">
        <v>5.3730583975508998E-2</v>
      </c>
    </row>
    <row r="55903" spans="2:7" x14ac:dyDescent="0.35">
      <c r="B55903" s="1">
        <v>130201020801</v>
      </c>
      <c r="C55903" s="12">
        <v>0.40897400486073998</v>
      </c>
      <c r="D55903" s="12">
        <v>2.1255168122939001E-2</v>
      </c>
      <c r="E55903" s="12">
        <v>3.9872607880765E-2</v>
      </c>
      <c r="F55903" s="12">
        <v>0.237526705543357</v>
      </c>
      <c r="G55903" s="12">
        <v>3.5084385447286003E-2</v>
      </c>
    </row>
    <row r="55904" spans="2:7" x14ac:dyDescent="0.35">
      <c r="B55904" s="1">
        <v>130201020802</v>
      </c>
      <c r="C55904" s="12">
        <v>0.41943215117001498</v>
      </c>
      <c r="D55904" s="12">
        <v>2.5271805006216001E-2</v>
      </c>
      <c r="E55904" s="12">
        <v>3.8373404268714002E-2</v>
      </c>
      <c r="F55904" s="12">
        <v>0.23023413391347899</v>
      </c>
      <c r="G55904" s="12">
        <v>2.1269763325400998E-2</v>
      </c>
    </row>
    <row r="55905" spans="2:7" x14ac:dyDescent="0.35">
      <c r="B55905" s="1">
        <v>130201020803</v>
      </c>
      <c r="C55905" s="12">
        <v>0.40358560836103502</v>
      </c>
      <c r="D55905" s="12">
        <v>2.2483604594967999E-2</v>
      </c>
      <c r="E55905" s="12">
        <v>4.0955305238544001E-2</v>
      </c>
      <c r="F55905" s="12">
        <v>0.200235003183448</v>
      </c>
      <c r="G55905" s="12">
        <v>2.3562543406668999E-2</v>
      </c>
    </row>
    <row r="55906" spans="2:7" x14ac:dyDescent="0.35">
      <c r="B55906" s="1">
        <v>130201020901</v>
      </c>
      <c r="C55906" s="12"/>
      <c r="D55906" s="12">
        <v>2.4174934621819001E-2</v>
      </c>
      <c r="E55906" s="12">
        <v>3.5601675454378999E-2</v>
      </c>
      <c r="F55906" s="12">
        <v>0.13444583508242899</v>
      </c>
      <c r="G55906" s="12">
        <v>1.3683537845041E-2</v>
      </c>
    </row>
    <row r="55907" spans="2:7" x14ac:dyDescent="0.35">
      <c r="B55907" s="1">
        <v>130201020902</v>
      </c>
      <c r="C55907" s="12">
        <v>0.43173874926565797</v>
      </c>
      <c r="D55907" s="12">
        <v>2.2830975313716001E-2</v>
      </c>
      <c r="E55907" s="12">
        <v>3.3264539363539999E-2</v>
      </c>
      <c r="F55907" s="12">
        <v>0.191644105464534</v>
      </c>
      <c r="G55907" s="12">
        <v>2.0067260978022E-2</v>
      </c>
    </row>
    <row r="55908" spans="2:7" x14ac:dyDescent="0.35">
      <c r="B55908" s="1">
        <v>130201020903</v>
      </c>
      <c r="C55908" s="12">
        <v>0.421996068128836</v>
      </c>
      <c r="D55908" s="12">
        <v>1.8375846598007999E-2</v>
      </c>
      <c r="E55908" s="12">
        <v>3.1732577577478001E-2</v>
      </c>
      <c r="F55908" s="12">
        <v>0.210401040900523</v>
      </c>
      <c r="G55908" s="12">
        <v>2.6289466984009999E-2</v>
      </c>
    </row>
    <row r="55909" spans="2:7" x14ac:dyDescent="0.35">
      <c r="B55909" s="1">
        <v>130201020904</v>
      </c>
      <c r="C55909" s="12">
        <v>0.44274516698977301</v>
      </c>
      <c r="D55909" s="12">
        <v>1.7688405531905E-2</v>
      </c>
      <c r="E55909" s="12">
        <v>3.0099654482203999E-2</v>
      </c>
      <c r="F55909" s="12">
        <v>0.235291343167884</v>
      </c>
      <c r="G55909" s="12">
        <v>4.7076662261147997E-2</v>
      </c>
    </row>
    <row r="55910" spans="2:7" x14ac:dyDescent="0.35">
      <c r="B55910" s="1">
        <v>130201020608</v>
      </c>
      <c r="C55910" s="12">
        <v>0.36760808450314603</v>
      </c>
      <c r="D55910" s="12">
        <v>1.8097764204950999E-2</v>
      </c>
      <c r="E55910" s="12">
        <v>3.2530323411619003E-2</v>
      </c>
      <c r="F55910" s="12">
        <v>0.20322417253706801</v>
      </c>
      <c r="G55910" s="12">
        <v>4.2943096778197999E-2</v>
      </c>
    </row>
    <row r="55911" spans="2:7" x14ac:dyDescent="0.35">
      <c r="B55911" s="1">
        <v>130201020708</v>
      </c>
      <c r="C55911" s="12">
        <v>0.385005753411507</v>
      </c>
      <c r="D55911" s="12">
        <v>1.8258013766533E-2</v>
      </c>
      <c r="E55911" s="12">
        <v>3.1931747984449997E-2</v>
      </c>
      <c r="F55911" s="12">
        <v>0.20455819314225801</v>
      </c>
      <c r="G55911" s="12">
        <v>4.6783290933216003E-2</v>
      </c>
    </row>
    <row r="55912" spans="2:7" x14ac:dyDescent="0.35">
      <c r="B55912" s="1">
        <v>130201020804</v>
      </c>
      <c r="C55912" s="12">
        <v>0.45204253956565899</v>
      </c>
      <c r="D55912" s="12">
        <v>1.8847847164019001E-2</v>
      </c>
      <c r="E55912" s="12">
        <v>3.2167392640144003E-2</v>
      </c>
      <c r="F55912" s="12">
        <v>0.28681297026599001</v>
      </c>
      <c r="G55912" s="12">
        <v>4.5166217284742002E-2</v>
      </c>
    </row>
    <row r="55913" spans="2:7" x14ac:dyDescent="0.35">
      <c r="B55913" s="1">
        <v>130201021001</v>
      </c>
      <c r="C55913" s="12">
        <v>0.38319073585226299</v>
      </c>
      <c r="D55913" s="12">
        <v>1.8878883194554E-2</v>
      </c>
      <c r="E55913" s="12">
        <v>3.6456422840497001E-2</v>
      </c>
      <c r="F55913" s="12">
        <v>0.20224227401924399</v>
      </c>
      <c r="G55913" s="12">
        <v>2.9729280466329999E-2</v>
      </c>
    </row>
    <row r="55914" spans="2:7" x14ac:dyDescent="0.35">
      <c r="B55914" s="1">
        <v>130201021002</v>
      </c>
      <c r="C55914" s="12">
        <v>0.40339230082369498</v>
      </c>
      <c r="D55914" s="12">
        <v>1.7616263874560001E-2</v>
      </c>
      <c r="E55914" s="12">
        <v>3.2401255993683001E-2</v>
      </c>
      <c r="F55914" s="12">
        <v>0.22651906917665901</v>
      </c>
      <c r="G55914" s="12">
        <v>4.3589496743306998E-2</v>
      </c>
    </row>
    <row r="55915" spans="2:7" x14ac:dyDescent="0.35">
      <c r="B55915" s="1">
        <v>130201021004</v>
      </c>
      <c r="C55915" s="12">
        <v>0.43657729064864398</v>
      </c>
      <c r="D55915" s="12">
        <v>2.5981351463822001E-2</v>
      </c>
      <c r="E55915" s="12">
        <v>3.9885132106615998E-2</v>
      </c>
      <c r="F55915" s="12">
        <v>0.28558395216747101</v>
      </c>
      <c r="G55915" s="12">
        <v>2.2906702306313E-2</v>
      </c>
    </row>
    <row r="55916" spans="2:7" x14ac:dyDescent="0.35">
      <c r="B55916" s="1">
        <v>130201020905</v>
      </c>
      <c r="C55916" s="12">
        <v>0.481210607905666</v>
      </c>
      <c r="D55916" s="12">
        <v>2.0900249611291999E-2</v>
      </c>
      <c r="E55916" s="12">
        <v>2.8600775654799002E-2</v>
      </c>
      <c r="F55916" s="12">
        <v>0.29054340366535703</v>
      </c>
      <c r="G55916" s="12">
        <v>4.8068886164486999E-2</v>
      </c>
    </row>
    <row r="55917" spans="2:7" x14ac:dyDescent="0.35">
      <c r="B55917" s="1">
        <v>130201021003</v>
      </c>
      <c r="C55917" s="12">
        <v>0.467415072579214</v>
      </c>
      <c r="D55917" s="12">
        <v>2.0243225498801001E-2</v>
      </c>
      <c r="E55917" s="12">
        <v>3.1111956825849999E-2</v>
      </c>
      <c r="F55917" s="12">
        <v>0.28161946019523798</v>
      </c>
      <c r="G55917" s="12">
        <v>5.0368285414412003E-2</v>
      </c>
    </row>
    <row r="55918" spans="2:7" x14ac:dyDescent="0.35">
      <c r="B55918" s="1">
        <v>130201021101</v>
      </c>
      <c r="C55918" s="12">
        <v>0.46136642286316198</v>
      </c>
      <c r="D55918" s="12">
        <v>1.6558923199026999E-2</v>
      </c>
      <c r="E55918" s="12">
        <v>3.4956853769872002E-2</v>
      </c>
      <c r="F55918" s="12">
        <v>0.197686032820762</v>
      </c>
      <c r="G55918" s="12">
        <v>2.5146959765547001E-2</v>
      </c>
    </row>
    <row r="55919" spans="2:7" x14ac:dyDescent="0.35">
      <c r="B55919" s="1">
        <v>130201021102</v>
      </c>
      <c r="C55919" s="12">
        <v>0.42102371809697198</v>
      </c>
      <c r="D55919" s="12">
        <v>1.983800364817E-2</v>
      </c>
      <c r="E55919" s="12">
        <v>3.7139839420945002E-2</v>
      </c>
      <c r="F55919" s="12">
        <v>0.136542825043525</v>
      </c>
      <c r="G55919" s="12">
        <v>1.3312594159503E-2</v>
      </c>
    </row>
    <row r="55920" spans="2:7" x14ac:dyDescent="0.35">
      <c r="B55920" s="1">
        <v>130201021005</v>
      </c>
      <c r="C55920" s="12">
        <v>0.42981076433048898</v>
      </c>
      <c r="D55920" s="12">
        <v>2.2855708334608999E-2</v>
      </c>
      <c r="E55920" s="12">
        <v>3.8187736056717998E-2</v>
      </c>
      <c r="F55920" s="12">
        <v>0.25995917358290099</v>
      </c>
      <c r="G55920" s="12">
        <v>2.3772225627679E-2</v>
      </c>
    </row>
    <row r="55921" spans="2:7" x14ac:dyDescent="0.35">
      <c r="B55921" s="1">
        <v>130201021006</v>
      </c>
      <c r="C55921" s="12">
        <v>0.52941369109943304</v>
      </c>
      <c r="D55921" s="12">
        <v>2.6508179124253E-2</v>
      </c>
      <c r="E55921" s="12">
        <v>2.8392773990369002E-2</v>
      </c>
      <c r="F55921" s="12">
        <v>0.36849762306018202</v>
      </c>
      <c r="G55921" s="12">
        <v>5.3277274497201002E-2</v>
      </c>
    </row>
    <row r="55922" spans="2:7" x14ac:dyDescent="0.35">
      <c r="B55922" s="1">
        <v>130201021201</v>
      </c>
      <c r="C55922" s="12">
        <v>0.51636538755148298</v>
      </c>
      <c r="D55922" s="12">
        <v>1.8259849682228001E-2</v>
      </c>
      <c r="E55922" s="12">
        <v>2.7417041467092E-2</v>
      </c>
      <c r="F55922" s="12">
        <v>0.32078341024385698</v>
      </c>
      <c r="G55922" s="12">
        <v>4.8643737098115002E-2</v>
      </c>
    </row>
    <row r="55923" spans="2:7" x14ac:dyDescent="0.35">
      <c r="B55923" s="1">
        <v>130201021202</v>
      </c>
      <c r="C55923" s="12">
        <v>0.57195470294023298</v>
      </c>
      <c r="D55923" s="12">
        <v>4.7152983296338997E-2</v>
      </c>
      <c r="E55923" s="12">
        <v>3.5172415986818001E-2</v>
      </c>
      <c r="F55923" s="12">
        <v>0.52536342712444595</v>
      </c>
      <c r="G55923" s="12">
        <v>4.8523948791563999E-2</v>
      </c>
    </row>
    <row r="55924" spans="2:7" x14ac:dyDescent="0.35">
      <c r="B55924" s="1">
        <v>130201021203</v>
      </c>
      <c r="C55924" s="12">
        <v>0.53671961508829102</v>
      </c>
      <c r="D55924" s="12">
        <v>2.1026327695328001E-2</v>
      </c>
      <c r="E55924" s="12">
        <v>2.8419069509482999E-2</v>
      </c>
      <c r="F55924" s="12">
        <v>0.37701536398181201</v>
      </c>
      <c r="G55924" s="12">
        <v>5.4950139267850001E-2</v>
      </c>
    </row>
    <row r="55925" spans="2:7" x14ac:dyDescent="0.35">
      <c r="B55925" s="1">
        <v>130201021204</v>
      </c>
      <c r="C55925" s="12">
        <v>0.494099997157815</v>
      </c>
      <c r="D55925" s="12">
        <v>1.6997590458307E-2</v>
      </c>
      <c r="E55925" s="12">
        <v>2.6730982219225E-2</v>
      </c>
      <c r="F55925" s="12">
        <v>0.28538635586906602</v>
      </c>
      <c r="G55925" s="12">
        <v>3.9925247611527E-2</v>
      </c>
    </row>
    <row r="55926" spans="2:7" x14ac:dyDescent="0.35">
      <c r="B55926" s="1">
        <v>130201021301</v>
      </c>
      <c r="C55926" s="12">
        <v>0.48877341049253298</v>
      </c>
      <c r="D55926" s="12">
        <v>1.8916029236957999E-2</v>
      </c>
      <c r="E55926" s="12">
        <v>3.9016096693806998E-2</v>
      </c>
      <c r="F55926" s="12">
        <v>5.8011503876243001E-2</v>
      </c>
      <c r="G55926" s="12">
        <v>6.9136603052300004E-3</v>
      </c>
    </row>
    <row r="55927" spans="2:7" x14ac:dyDescent="0.35">
      <c r="B55927" s="1">
        <v>130201021302</v>
      </c>
      <c r="C55927" s="12">
        <v>0.51472100858868397</v>
      </c>
      <c r="D55927" s="12">
        <v>1.7496930005241999E-2</v>
      </c>
      <c r="E55927" s="12">
        <v>3.4072001273650003E-2</v>
      </c>
      <c r="F55927" s="12">
        <v>0.118110356814389</v>
      </c>
      <c r="G55927" s="12">
        <v>1.7214631427619E-2</v>
      </c>
    </row>
    <row r="55928" spans="2:7" x14ac:dyDescent="0.35">
      <c r="B55928" s="1">
        <v>130201021303</v>
      </c>
      <c r="C55928" s="12">
        <v>0.57006760728625205</v>
      </c>
      <c r="D55928" s="12">
        <v>1.8315716281081001E-2</v>
      </c>
      <c r="E55928" s="12">
        <v>2.9099507213599E-2</v>
      </c>
      <c r="F55928" s="12">
        <v>0.21132215502943599</v>
      </c>
      <c r="G55928" s="12">
        <v>4.1349272360977997E-2</v>
      </c>
    </row>
    <row r="55929" spans="2:7" x14ac:dyDescent="0.35">
      <c r="B55929" s="1">
        <v>130201021304</v>
      </c>
      <c r="C55929" s="12">
        <v>0.54003704928817098</v>
      </c>
      <c r="D55929" s="12">
        <v>1.7160966130369999E-2</v>
      </c>
      <c r="E55929" s="12">
        <v>2.9953516325693999E-2</v>
      </c>
      <c r="F55929" s="12">
        <v>0.18685863562105401</v>
      </c>
      <c r="G55929" s="12">
        <v>3.4584101396742999E-2</v>
      </c>
    </row>
    <row r="55930" spans="2:7" x14ac:dyDescent="0.35">
      <c r="B55930" s="1">
        <v>130201021401</v>
      </c>
      <c r="C55930" s="12"/>
      <c r="D55930" s="12">
        <v>2.1330573850125E-2</v>
      </c>
      <c r="E55930" s="12">
        <v>4.1060932665652E-2</v>
      </c>
      <c r="F55930" s="12">
        <v>4.9493408983166003E-2</v>
      </c>
      <c r="G55930" s="12">
        <v>5.0445307242759996E-3</v>
      </c>
    </row>
    <row r="55931" spans="2:7" x14ac:dyDescent="0.35">
      <c r="B55931" s="1">
        <v>130201021402</v>
      </c>
      <c r="C55931" s="12">
        <v>0.46737666458739702</v>
      </c>
      <c r="D55931" s="12">
        <v>1.7984730902694999E-2</v>
      </c>
      <c r="E55931" s="12">
        <v>3.7384618285372997E-2</v>
      </c>
      <c r="F55931" s="12">
        <v>0.108184744402069</v>
      </c>
      <c r="G55931" s="12">
        <v>1.2103387965773E-2</v>
      </c>
    </row>
    <row r="55932" spans="2:7" x14ac:dyDescent="0.35">
      <c r="B55932" s="1">
        <v>130201021403</v>
      </c>
      <c r="C55932" s="12">
        <v>0.488137420746246</v>
      </c>
      <c r="D55932" s="12">
        <v>1.7693990856529E-2</v>
      </c>
      <c r="E55932" s="12">
        <v>3.3401038204586002E-2</v>
      </c>
      <c r="F55932" s="12">
        <v>0.170444494024134</v>
      </c>
      <c r="G55932" s="12">
        <v>2.3416760900577999E-2</v>
      </c>
    </row>
    <row r="55933" spans="2:7" x14ac:dyDescent="0.35">
      <c r="B55933" s="1">
        <v>130201021305</v>
      </c>
      <c r="C55933" s="12">
        <v>0.56781193062626101</v>
      </c>
      <c r="D55933" s="12">
        <v>1.7272766288906002E-2</v>
      </c>
      <c r="E55933" s="12">
        <v>2.8038942614891999E-2</v>
      </c>
      <c r="F55933" s="12">
        <v>0.23000485519852301</v>
      </c>
      <c r="G55933" s="12">
        <v>4.1229796218394003E-2</v>
      </c>
    </row>
    <row r="55934" spans="2:7" x14ac:dyDescent="0.35">
      <c r="B55934" s="1">
        <v>130201021404</v>
      </c>
      <c r="C55934" s="12">
        <v>0.53017756851979203</v>
      </c>
      <c r="D55934" s="12">
        <v>1.8320974199217001E-2</v>
      </c>
      <c r="E55934" s="12">
        <v>3.0416396963930999E-2</v>
      </c>
      <c r="F55934" s="12">
        <v>0.23321332132022299</v>
      </c>
      <c r="G55934" s="12">
        <v>3.6868703267669001E-2</v>
      </c>
    </row>
    <row r="55935" spans="2:7" x14ac:dyDescent="0.35">
      <c r="B55935" s="1">
        <v>130201021501</v>
      </c>
      <c r="C55935" s="12">
        <v>0.57806642752442505</v>
      </c>
      <c r="D55935" s="12">
        <v>1.8159310463633001E-2</v>
      </c>
      <c r="E55935" s="12">
        <v>2.6061109921763002E-2</v>
      </c>
      <c r="F55935" s="12">
        <v>0.25544929546566703</v>
      </c>
      <c r="G55935" s="12">
        <v>4.2178812564142999E-2</v>
      </c>
    </row>
    <row r="55936" spans="2:7" x14ac:dyDescent="0.35">
      <c r="B55936" s="1">
        <v>130201021502</v>
      </c>
      <c r="C55936" s="12">
        <v>0.56416085854569198</v>
      </c>
      <c r="D55936" s="12">
        <v>1.7799429320403001E-2</v>
      </c>
      <c r="E55936" s="12">
        <v>2.6659182274264E-2</v>
      </c>
      <c r="F55936" s="12">
        <v>0.271606100418601</v>
      </c>
      <c r="G55936" s="12">
        <v>4.3374729727984E-2</v>
      </c>
    </row>
    <row r="55937" spans="2:7" x14ac:dyDescent="0.35">
      <c r="B55937" s="1">
        <v>130201021503</v>
      </c>
      <c r="C55937" s="12">
        <v>0.56758436219181396</v>
      </c>
      <c r="D55937" s="12">
        <v>1.6671989611850999E-2</v>
      </c>
      <c r="E55937" s="12">
        <v>2.5336605823834998E-2</v>
      </c>
      <c r="F55937" s="12">
        <v>0.28628456957300502</v>
      </c>
      <c r="G55937" s="12">
        <v>4.2576432887244997E-2</v>
      </c>
    </row>
    <row r="55938" spans="2:7" x14ac:dyDescent="0.35">
      <c r="B55938" s="1">
        <v>130201021504</v>
      </c>
      <c r="C55938" s="12">
        <v>0.59488378813002696</v>
      </c>
      <c r="D55938" s="12">
        <v>1.9524391813041001E-2</v>
      </c>
      <c r="E55938" s="12">
        <v>2.5329356890940999E-2</v>
      </c>
      <c r="F55938" s="12">
        <v>0.31486219846396502</v>
      </c>
      <c r="G55938" s="12">
        <v>4.6364121170138002E-2</v>
      </c>
    </row>
    <row r="55939" spans="2:7" x14ac:dyDescent="0.35">
      <c r="B55939" s="1">
        <v>130201021505</v>
      </c>
      <c r="C55939" s="12">
        <v>0.57294380365833197</v>
      </c>
      <c r="D55939" s="12">
        <v>1.6514813224410001E-2</v>
      </c>
      <c r="E55939" s="12">
        <v>2.4951761672044E-2</v>
      </c>
      <c r="F55939" s="12">
        <v>0.32494809933552798</v>
      </c>
      <c r="G55939" s="12">
        <v>4.4988847267001003E-2</v>
      </c>
    </row>
    <row r="55940" spans="2:7" x14ac:dyDescent="0.35">
      <c r="B55940" s="1">
        <v>130201021103</v>
      </c>
      <c r="C55940" s="12">
        <v>0.58109165776289295</v>
      </c>
      <c r="D55940" s="12">
        <v>2.2292078252700999E-2</v>
      </c>
      <c r="E55940" s="12">
        <v>2.5647240137211001E-2</v>
      </c>
      <c r="F55940" s="12">
        <v>0.36195961662818299</v>
      </c>
      <c r="G55940" s="12">
        <v>5.0937299673991999E-2</v>
      </c>
    </row>
    <row r="55941" spans="2:7" x14ac:dyDescent="0.35">
      <c r="B55941" s="1">
        <v>130201021205</v>
      </c>
      <c r="C55941" s="12">
        <v>0.61308086358939995</v>
      </c>
      <c r="D55941" s="12">
        <v>2.7449722492881998E-2</v>
      </c>
      <c r="E55941" s="12">
        <v>2.7012231053861999E-2</v>
      </c>
      <c r="F55941" s="12">
        <v>0.45943546997643497</v>
      </c>
      <c r="G55941" s="12">
        <v>5.9599490178810999E-2</v>
      </c>
    </row>
    <row r="55942" spans="2:7" x14ac:dyDescent="0.35">
      <c r="B55942" s="1">
        <v>130201021601</v>
      </c>
      <c r="C55942" s="12">
        <v>0.59012909934564195</v>
      </c>
      <c r="D55942" s="12">
        <v>2.1543414053127999E-2</v>
      </c>
      <c r="E55942" s="12">
        <v>2.7366565915886001E-2</v>
      </c>
      <c r="F55942" s="12">
        <v>0.44475908792609098</v>
      </c>
      <c r="G55942" s="12">
        <v>5.2905258171286003E-2</v>
      </c>
    </row>
    <row r="55943" spans="2:7" x14ac:dyDescent="0.35">
      <c r="B55943" s="1">
        <v>130202010103</v>
      </c>
      <c r="C55943" s="12">
        <v>0.67920969898905104</v>
      </c>
      <c r="D55943" s="12">
        <v>0.12397627727893901</v>
      </c>
      <c r="E55943" s="12">
        <v>4.3807140782058003E-2</v>
      </c>
      <c r="F55943" s="12">
        <v>0.72175568866579098</v>
      </c>
      <c r="G55943" s="12">
        <v>0.15426715045525499</v>
      </c>
    </row>
    <row r="55944" spans="2:7" x14ac:dyDescent="0.35">
      <c r="B55944" s="1">
        <v>130202010104</v>
      </c>
      <c r="C55944" s="12">
        <v>0.57420331538119695</v>
      </c>
      <c r="D55944" s="12">
        <v>6.6148565995238995E-2</v>
      </c>
      <c r="E55944" s="12">
        <v>4.2709324804574997E-2</v>
      </c>
      <c r="F55944" s="12">
        <v>0.57599180950423601</v>
      </c>
      <c r="G55944" s="12">
        <v>0.109983603640668</v>
      </c>
    </row>
    <row r="55945" spans="2:7" x14ac:dyDescent="0.35">
      <c r="B55945" s="1">
        <v>130202010101</v>
      </c>
      <c r="C55945" s="12">
        <v>0.56824484289467403</v>
      </c>
      <c r="D55945" s="12">
        <v>4.2700326788694003E-2</v>
      </c>
      <c r="E55945" s="12">
        <v>3.7159944362078999E-2</v>
      </c>
      <c r="F55945" s="12">
        <v>0.50372159146697004</v>
      </c>
      <c r="G55945" s="12">
        <v>9.7897568022632997E-2</v>
      </c>
    </row>
    <row r="55946" spans="2:7" x14ac:dyDescent="0.35">
      <c r="B55946" s="1">
        <v>130202010102</v>
      </c>
      <c r="C55946" s="12"/>
      <c r="D55946" s="12">
        <v>5.1003965682462002E-2</v>
      </c>
      <c r="E55946" s="12">
        <v>4.914003206617E-2</v>
      </c>
      <c r="F55946" s="12">
        <v>0.44829821666522501</v>
      </c>
      <c r="G55946" s="12">
        <v>5.5766337121027E-2</v>
      </c>
    </row>
    <row r="55947" spans="2:7" x14ac:dyDescent="0.35">
      <c r="B55947" s="1">
        <v>130202010105</v>
      </c>
      <c r="C55947" s="12">
        <v>0.64251423045345901</v>
      </c>
      <c r="D55947" s="12">
        <v>8.7628667294688004E-2</v>
      </c>
      <c r="E55947" s="12">
        <v>3.9414722541983999E-2</v>
      </c>
      <c r="F55947" s="12">
        <v>0.62031089142235996</v>
      </c>
      <c r="G55947" s="12">
        <v>0.15216634713493901</v>
      </c>
    </row>
    <row r="55948" spans="2:7" x14ac:dyDescent="0.35">
      <c r="B55948" s="1">
        <v>130202010106</v>
      </c>
      <c r="C55948" s="12">
        <v>0.58630766640055199</v>
      </c>
      <c r="D55948" s="12">
        <v>5.8750864927352001E-2</v>
      </c>
      <c r="E55948" s="12">
        <v>4.0634794784085E-2</v>
      </c>
      <c r="F55948" s="12">
        <v>0.52005087561491203</v>
      </c>
      <c r="G55948" s="12">
        <v>0.13727495740276099</v>
      </c>
    </row>
    <row r="55949" spans="2:7" x14ac:dyDescent="0.35">
      <c r="B55949" s="1">
        <v>130202010201</v>
      </c>
      <c r="C55949" s="12">
        <v>0.52813472416247198</v>
      </c>
      <c r="D55949" s="12">
        <v>2.6510019832187998E-2</v>
      </c>
      <c r="E55949" s="12">
        <v>3.3297101580546003E-2</v>
      </c>
      <c r="F55949" s="12">
        <v>0.43357497008469198</v>
      </c>
      <c r="G55949" s="12">
        <v>7.6476951100311996E-2</v>
      </c>
    </row>
    <row r="55950" spans="2:7" x14ac:dyDescent="0.35">
      <c r="B55950" s="1">
        <v>130201011303</v>
      </c>
      <c r="C55950" s="12">
        <v>0.54525313237184003</v>
      </c>
      <c r="D55950" s="12">
        <v>3.4921599061273997E-2</v>
      </c>
      <c r="E55950" s="12">
        <v>3.5773367318176E-2</v>
      </c>
      <c r="F55950" s="12">
        <v>0.49177223878307502</v>
      </c>
      <c r="G55950" s="12">
        <v>4.6399631968663001E-2</v>
      </c>
    </row>
    <row r="55951" spans="2:7" x14ac:dyDescent="0.35">
      <c r="B55951" s="1">
        <v>130201011304</v>
      </c>
      <c r="C55951" s="12">
        <v>0.57292530095838201</v>
      </c>
      <c r="D55951" s="12"/>
      <c r="E55951" s="12"/>
      <c r="F55951" s="12"/>
      <c r="G55951" s="12"/>
    </row>
    <row r="55952" spans="2:7" x14ac:dyDescent="0.35">
      <c r="B55952" s="1">
        <v>130202010202</v>
      </c>
      <c r="C55952" s="12">
        <v>0.51953733939499103</v>
      </c>
      <c r="D55952" s="12">
        <v>1.9365172308112001E-2</v>
      </c>
      <c r="E55952" s="12">
        <v>3.0756038507985001E-2</v>
      </c>
      <c r="F55952" s="12">
        <v>0.41314786382367302</v>
      </c>
      <c r="G55952" s="12">
        <v>6.3517081092979003E-2</v>
      </c>
    </row>
    <row r="55953" spans="2:7" x14ac:dyDescent="0.35">
      <c r="B55953" s="1">
        <v>130202010203</v>
      </c>
      <c r="C55953" s="12">
        <v>0.55467369427189706</v>
      </c>
      <c r="D55953" s="12">
        <v>2.8033683887140001E-2</v>
      </c>
      <c r="E55953" s="12">
        <v>3.2365117145907001E-2</v>
      </c>
      <c r="F55953" s="12">
        <v>0.48190619816417501</v>
      </c>
      <c r="G55953" s="12">
        <v>6.2271762080362003E-2</v>
      </c>
    </row>
    <row r="55954" spans="2:7" x14ac:dyDescent="0.35">
      <c r="B55954" s="1">
        <v>130202010204</v>
      </c>
      <c r="C55954" s="12">
        <v>0.50573200809290897</v>
      </c>
      <c r="D55954" s="12">
        <v>2.5261928387548E-2</v>
      </c>
      <c r="E55954" s="12">
        <v>3.3739461073345002E-2</v>
      </c>
      <c r="F55954" s="12">
        <v>0.39875360511687302</v>
      </c>
      <c r="G55954" s="12">
        <v>5.9351607109726999E-2</v>
      </c>
    </row>
    <row r="55955" spans="2:7" x14ac:dyDescent="0.35">
      <c r="B55955" s="1">
        <v>130202010205</v>
      </c>
      <c r="C55955" s="12">
        <v>0.51982988332033297</v>
      </c>
      <c r="D55955" s="12">
        <v>3.4144603550925003E-2</v>
      </c>
      <c r="E55955" s="12">
        <v>3.588125775164E-2</v>
      </c>
      <c r="F55955" s="12">
        <v>0.41519776476720099</v>
      </c>
      <c r="G55955" s="12">
        <v>6.6083816807604001E-2</v>
      </c>
    </row>
    <row r="55956" spans="2:7" x14ac:dyDescent="0.35">
      <c r="B55956" s="1">
        <v>130202010301</v>
      </c>
      <c r="C55956" s="12">
        <v>0.36043069765283198</v>
      </c>
      <c r="D55956" s="12">
        <v>2.9242503432249999E-2</v>
      </c>
      <c r="E55956" s="12">
        <v>5.2313533709397002E-2</v>
      </c>
      <c r="F55956" s="12">
        <v>0.40658687159193502</v>
      </c>
      <c r="G55956" s="12">
        <v>0.102383665434226</v>
      </c>
    </row>
    <row r="55957" spans="2:7" x14ac:dyDescent="0.35">
      <c r="B55957" s="1">
        <v>130202010302</v>
      </c>
      <c r="C55957" s="12">
        <v>0.36885390518774502</v>
      </c>
      <c r="D55957" s="12">
        <v>2.5887797202761999E-2</v>
      </c>
      <c r="E55957" s="12">
        <v>4.9753465394943998E-2</v>
      </c>
      <c r="F55957" s="12">
        <v>0.38599166499517801</v>
      </c>
      <c r="G55957" s="12">
        <v>9.2564593670910994E-2</v>
      </c>
    </row>
    <row r="55958" spans="2:7" x14ac:dyDescent="0.35">
      <c r="B55958" s="1">
        <v>130202010303</v>
      </c>
      <c r="C55958" s="12">
        <v>0.41735900149649202</v>
      </c>
      <c r="D55958" s="12">
        <v>2.9298213399798E-2</v>
      </c>
      <c r="E55958" s="12">
        <v>4.7469112387082998E-2</v>
      </c>
      <c r="F55958" s="12">
        <v>0.40120070286128301</v>
      </c>
      <c r="G55958" s="12">
        <v>0.109807440726852</v>
      </c>
    </row>
    <row r="55959" spans="2:7" x14ac:dyDescent="0.35">
      <c r="B55959" s="1">
        <v>130202010304</v>
      </c>
      <c r="C55959" s="12">
        <v>0.40671903636996898</v>
      </c>
      <c r="D55959" s="12">
        <v>3.2720387764395002E-2</v>
      </c>
      <c r="E55959" s="12">
        <v>5.2855506397502999E-2</v>
      </c>
      <c r="F55959" s="12">
        <v>0.41732543899890101</v>
      </c>
      <c r="G55959" s="12">
        <v>0.131520629008957</v>
      </c>
    </row>
    <row r="55960" spans="2:7" x14ac:dyDescent="0.35">
      <c r="B55960" s="1">
        <v>121002010404</v>
      </c>
      <c r="C55960" s="12">
        <v>0.23131635644443899</v>
      </c>
      <c r="D55960" s="12">
        <v>0.141629519818493</v>
      </c>
      <c r="E55960" s="12">
        <v>0.18734882706922101</v>
      </c>
      <c r="F55960" s="12">
        <v>0.10823432392953999</v>
      </c>
      <c r="G55960" s="12">
        <v>5.3482830638891997E-2</v>
      </c>
    </row>
    <row r="55961" spans="2:7" x14ac:dyDescent="0.35">
      <c r="B55961" s="1">
        <v>130202010305</v>
      </c>
      <c r="C55961" s="12">
        <v>0.45108201346586602</v>
      </c>
      <c r="D55961" s="12">
        <v>4.2740499243245002E-2</v>
      </c>
      <c r="E55961" s="12">
        <v>5.0641919919855997E-2</v>
      </c>
      <c r="F55961" s="12">
        <v>0.4790998542512</v>
      </c>
      <c r="G55961" s="12">
        <v>0.13781275446425101</v>
      </c>
    </row>
    <row r="55962" spans="2:7" x14ac:dyDescent="0.35">
      <c r="B55962" s="1">
        <v>130202010307</v>
      </c>
      <c r="C55962" s="12">
        <v>0.59146645127248298</v>
      </c>
      <c r="D55962" s="12">
        <v>0.126583459762212</v>
      </c>
      <c r="E55962" s="12">
        <v>5.4868675207206001E-2</v>
      </c>
      <c r="F55962" s="12">
        <v>0.69192657333541197</v>
      </c>
      <c r="G55962" s="12">
        <v>0.25261907659872701</v>
      </c>
    </row>
    <row r="55963" spans="2:7" x14ac:dyDescent="0.35">
      <c r="B55963" s="1">
        <v>130202010306</v>
      </c>
      <c r="C55963" s="12">
        <v>0.41257272353075503</v>
      </c>
      <c r="D55963" s="12">
        <v>3.0403451181288E-2</v>
      </c>
      <c r="E55963" s="12">
        <v>4.7650380220855E-2</v>
      </c>
      <c r="F55963" s="12">
        <v>0.39207221410763698</v>
      </c>
      <c r="G55963" s="12">
        <v>8.0711576168984001E-2</v>
      </c>
    </row>
    <row r="55964" spans="2:7" x14ac:dyDescent="0.35">
      <c r="B55964" s="1">
        <v>130202010402</v>
      </c>
      <c r="C55964" s="12">
        <v>0.63933754584555702</v>
      </c>
      <c r="D55964" s="12">
        <v>0.112270339180986</v>
      </c>
      <c r="E55964" s="12">
        <v>4.3831681570834002E-2</v>
      </c>
      <c r="F55964" s="12">
        <v>0.67976806035811899</v>
      </c>
      <c r="G55964" s="12">
        <v>0.169744235241585</v>
      </c>
    </row>
    <row r="55965" spans="2:7" x14ac:dyDescent="0.35">
      <c r="B55965" s="1">
        <v>130202010308</v>
      </c>
      <c r="C55965" s="12">
        <v>0.44945838260642701</v>
      </c>
      <c r="D55965" s="12">
        <v>4.5525378982643999E-2</v>
      </c>
      <c r="E55965" s="12">
        <v>5.5314024999431999E-2</v>
      </c>
      <c r="F55965" s="12">
        <v>0.48052102490829302</v>
      </c>
      <c r="G55965" s="12">
        <v>0.16152310593961799</v>
      </c>
    </row>
    <row r="55966" spans="2:7" x14ac:dyDescent="0.35">
      <c r="B55966" s="1">
        <v>130202010309</v>
      </c>
      <c r="C55966" s="12">
        <v>0.48962067459898001</v>
      </c>
      <c r="D55966" s="12">
        <v>3.6882499194973002E-2</v>
      </c>
      <c r="E55966" s="12">
        <v>4.6175592225231002E-2</v>
      </c>
      <c r="F55966" s="12">
        <v>0.431639152776844</v>
      </c>
      <c r="G55966" s="12">
        <v>0.128082858629847</v>
      </c>
    </row>
    <row r="55967" spans="2:7" x14ac:dyDescent="0.35">
      <c r="B55967" s="1">
        <v>130202010401</v>
      </c>
      <c r="C55967" s="12">
        <v>0.46496832153991702</v>
      </c>
      <c r="D55967" s="12">
        <v>4.4474671306597997E-2</v>
      </c>
      <c r="E55967" s="12">
        <v>5.7037645189200001E-2</v>
      </c>
      <c r="F55967" s="12">
        <v>0.43734046548713401</v>
      </c>
      <c r="G55967" s="12">
        <v>0.17495330574389101</v>
      </c>
    </row>
    <row r="55968" spans="2:7" x14ac:dyDescent="0.35">
      <c r="B55968" s="1">
        <v>130202010403</v>
      </c>
      <c r="C55968" s="12">
        <v>0.58914771748711303</v>
      </c>
      <c r="D55968" s="12">
        <v>8.6681432935816996E-2</v>
      </c>
      <c r="E55968" s="12">
        <v>4.5252699763397998E-2</v>
      </c>
      <c r="F55968" s="12">
        <v>0.62348817251173205</v>
      </c>
      <c r="G55968" s="12">
        <v>0.155313817679234</v>
      </c>
    </row>
    <row r="55969" spans="2:7" x14ac:dyDescent="0.35">
      <c r="B55969" s="1">
        <v>130202010404</v>
      </c>
      <c r="C55969" s="12">
        <v>0.47835601943181399</v>
      </c>
      <c r="D55969" s="12">
        <v>3.4062348522822999E-2</v>
      </c>
      <c r="E55969" s="12">
        <v>4.8754307566790001E-2</v>
      </c>
      <c r="F55969" s="12">
        <v>0.38632724965682602</v>
      </c>
      <c r="G55969" s="12">
        <v>0.139766025876603</v>
      </c>
    </row>
    <row r="55970" spans="2:7" x14ac:dyDescent="0.35">
      <c r="B55970" s="1">
        <v>130202010405</v>
      </c>
      <c r="C55970" s="12">
        <v>0.49508790956365101</v>
      </c>
      <c r="D55970" s="12">
        <v>3.2462513776702999E-2</v>
      </c>
      <c r="E55970" s="12">
        <v>4.4652926343756998E-2</v>
      </c>
      <c r="F55970" s="12">
        <v>0.350299576872179</v>
      </c>
      <c r="G55970" s="12">
        <v>0.135850522004546</v>
      </c>
    </row>
    <row r="55971" spans="2:7" x14ac:dyDescent="0.35">
      <c r="B55971" s="1">
        <v>130202010501</v>
      </c>
      <c r="C55971" s="12">
        <v>0.43885414693136898</v>
      </c>
      <c r="D55971" s="12">
        <v>5.3367982405055997E-2</v>
      </c>
      <c r="E55971" s="12">
        <v>9.6300106977323996E-2</v>
      </c>
      <c r="F55971" s="12">
        <v>0.42858112316728297</v>
      </c>
      <c r="G55971" s="12">
        <v>0.24212781213836401</v>
      </c>
    </row>
    <row r="55972" spans="2:7" x14ac:dyDescent="0.35">
      <c r="B55972" s="1">
        <v>130202010502</v>
      </c>
      <c r="C55972" s="12">
        <v>0.42088478489863501</v>
      </c>
      <c r="D55972" s="12">
        <v>3.8124181600419998E-2</v>
      </c>
      <c r="E55972" s="12">
        <v>8.1543380346679004E-2</v>
      </c>
      <c r="F55972" s="12">
        <v>0.35509089367324898</v>
      </c>
      <c r="G55972" s="12">
        <v>0.20049319799739501</v>
      </c>
    </row>
    <row r="55973" spans="2:7" x14ac:dyDescent="0.35">
      <c r="B55973" s="1">
        <v>130202010503</v>
      </c>
      <c r="C55973" s="12">
        <v>0.42414378321205298</v>
      </c>
      <c r="D55973" s="12">
        <v>3.2208018749632E-2</v>
      </c>
      <c r="E55973" s="12">
        <v>6.2825689249925001E-2</v>
      </c>
      <c r="F55973" s="12">
        <v>0.33953212163672902</v>
      </c>
      <c r="G55973" s="12">
        <v>0.18153663449021101</v>
      </c>
    </row>
    <row r="55974" spans="2:7" x14ac:dyDescent="0.35">
      <c r="B55974" s="1">
        <v>130202010504</v>
      </c>
      <c r="C55974" s="12">
        <v>0.43818142151987199</v>
      </c>
      <c r="D55974" s="12">
        <v>3.2688828579860003E-2</v>
      </c>
      <c r="E55974" s="12">
        <v>5.6268081101327999E-2</v>
      </c>
      <c r="F55974" s="12">
        <v>0.33628301959858897</v>
      </c>
      <c r="G55974" s="12">
        <v>0.17364599569589301</v>
      </c>
    </row>
    <row r="55975" spans="2:7" x14ac:dyDescent="0.35">
      <c r="B55975" s="1">
        <v>130202010505</v>
      </c>
      <c r="C55975" s="12">
        <v>0.44434676764120001</v>
      </c>
      <c r="D55975" s="12">
        <v>2.9696013413341001E-2</v>
      </c>
      <c r="E55975" s="12">
        <v>6.7269046483366998E-2</v>
      </c>
      <c r="F55975" s="12">
        <v>0.30773037985767299</v>
      </c>
      <c r="G55975" s="12">
        <v>0.20007980683203899</v>
      </c>
    </row>
    <row r="55976" spans="2:7" x14ac:dyDescent="0.35">
      <c r="B55976" s="1">
        <v>130202010107</v>
      </c>
      <c r="C55976" s="12">
        <v>0.53303365064526498</v>
      </c>
      <c r="D55976" s="12">
        <v>3.5142602443466002E-2</v>
      </c>
      <c r="E55976" s="12">
        <v>3.6355373365282002E-2</v>
      </c>
      <c r="F55976" s="12">
        <v>0.381416170444008</v>
      </c>
      <c r="G55976" s="12">
        <v>0.10937798446842199</v>
      </c>
    </row>
    <row r="55977" spans="2:7" x14ac:dyDescent="0.35">
      <c r="B55977" s="1">
        <v>130202010209</v>
      </c>
      <c r="C55977" s="12"/>
      <c r="D55977" s="12"/>
      <c r="E55977" s="12"/>
      <c r="F55977" s="12"/>
      <c r="G55977" s="12"/>
    </row>
    <row r="55978" spans="2:7" x14ac:dyDescent="0.35">
      <c r="B55978" s="1">
        <v>130202010601</v>
      </c>
      <c r="C55978" s="12">
        <v>0.51391351613894198</v>
      </c>
      <c r="D55978" s="12">
        <v>4.0741703382023001E-2</v>
      </c>
      <c r="E55978" s="12">
        <v>4.1515850191637997E-2</v>
      </c>
      <c r="F55978" s="12">
        <v>0.35236264644222398</v>
      </c>
      <c r="G55978" s="12">
        <v>7.9124132517124995E-2</v>
      </c>
    </row>
    <row r="55979" spans="2:7" x14ac:dyDescent="0.35">
      <c r="B55979" s="1">
        <v>130202010602</v>
      </c>
      <c r="C55979" s="12">
        <v>0.46974731099685202</v>
      </c>
      <c r="D55979" s="12">
        <v>2.3677549322993999E-2</v>
      </c>
      <c r="E55979" s="12">
        <v>3.8947917874302997E-2</v>
      </c>
      <c r="F55979" s="12">
        <v>0.25435375555351802</v>
      </c>
      <c r="G55979" s="12">
        <v>8.8512403333591005E-2</v>
      </c>
    </row>
    <row r="55980" spans="2:7" x14ac:dyDescent="0.35">
      <c r="B55980" s="1">
        <v>130202010206</v>
      </c>
      <c r="C55980" s="12">
        <v>0.60002717653317195</v>
      </c>
      <c r="D55980" s="12">
        <v>7.8452524093232001E-2</v>
      </c>
      <c r="E55980" s="12">
        <v>4.0613570592323997E-2</v>
      </c>
      <c r="F55980" s="12">
        <v>0.52198254614013695</v>
      </c>
      <c r="G55980" s="12">
        <v>9.3278106819842999E-2</v>
      </c>
    </row>
    <row r="55981" spans="2:7" x14ac:dyDescent="0.35">
      <c r="B55981" s="1">
        <v>130202010207</v>
      </c>
      <c r="C55981" s="12">
        <v>0.51149831081994901</v>
      </c>
      <c r="D55981" s="12">
        <v>3.0204625517969E-2</v>
      </c>
      <c r="E55981" s="12">
        <v>3.6180762481048998E-2</v>
      </c>
      <c r="F55981" s="12">
        <v>0.36933945365403598</v>
      </c>
      <c r="G55981" s="12">
        <v>7.5394564971202005E-2</v>
      </c>
    </row>
    <row r="55982" spans="2:7" x14ac:dyDescent="0.35">
      <c r="B55982" s="1">
        <v>130202010208</v>
      </c>
      <c r="C55982" s="12">
        <v>0.45393618520240903</v>
      </c>
      <c r="D55982" s="12">
        <v>2.2128967807911001E-2</v>
      </c>
      <c r="E55982" s="12">
        <v>3.3788599479914999E-2</v>
      </c>
      <c r="F55982" s="12">
        <v>0.30775780115593099</v>
      </c>
      <c r="G55982" s="12">
        <v>8.0365132384572005E-2</v>
      </c>
    </row>
    <row r="55983" spans="2:7" x14ac:dyDescent="0.35">
      <c r="B55983" s="1">
        <v>130202010605</v>
      </c>
      <c r="C55983" s="12">
        <v>0.44034124782248601</v>
      </c>
      <c r="D55983" s="12">
        <v>2.5141057520686998E-2</v>
      </c>
      <c r="E55983" s="12">
        <v>4.3928766185151E-2</v>
      </c>
      <c r="F55983" s="12">
        <v>0.237858409599328</v>
      </c>
      <c r="G55983" s="12">
        <v>8.0076545539590996E-2</v>
      </c>
    </row>
    <row r="55984" spans="2:7" x14ac:dyDescent="0.35">
      <c r="B55984" s="1">
        <v>130202010406</v>
      </c>
      <c r="C55984" s="12">
        <v>0.57158056993870299</v>
      </c>
      <c r="D55984" s="12">
        <v>4.9430150071863001E-2</v>
      </c>
      <c r="E55984" s="12">
        <v>4.1800534037912E-2</v>
      </c>
      <c r="F55984" s="12">
        <v>0.41963259571336398</v>
      </c>
      <c r="G55984" s="12">
        <v>0.15624850500586901</v>
      </c>
    </row>
    <row r="55985" spans="2:7" x14ac:dyDescent="0.35">
      <c r="B55985" s="1">
        <v>130202010603</v>
      </c>
      <c r="C55985" s="12">
        <v>0.49561351953718802</v>
      </c>
      <c r="D55985" s="12">
        <v>2.4372681555361E-2</v>
      </c>
      <c r="E55985" s="12">
        <v>3.9078983777475998E-2</v>
      </c>
      <c r="F55985" s="12">
        <v>0.25557256547054702</v>
      </c>
      <c r="G55985" s="12">
        <v>0.106533523885821</v>
      </c>
    </row>
    <row r="55986" spans="2:7" x14ac:dyDescent="0.35">
      <c r="B55986" s="1">
        <v>130202010604</v>
      </c>
      <c r="C55986" s="12">
        <v>0.62970255240603801</v>
      </c>
      <c r="D55986" s="12">
        <v>5.5711072463989E-2</v>
      </c>
      <c r="E55986" s="12">
        <v>3.6742772018363998E-2</v>
      </c>
      <c r="F55986" s="12">
        <v>0.42924677679414103</v>
      </c>
      <c r="G55986" s="12">
        <v>0.14740893793246199</v>
      </c>
    </row>
    <row r="55987" spans="2:7" x14ac:dyDescent="0.35">
      <c r="B55987" s="1">
        <v>130202010606</v>
      </c>
      <c r="C55987" s="12">
        <v>0.48564904830448502</v>
      </c>
      <c r="D55987" s="12">
        <v>2.6151672283477E-2</v>
      </c>
      <c r="E55987" s="12">
        <v>4.0588680353734002E-2</v>
      </c>
      <c r="F55987" s="12">
        <v>0.260234171352904</v>
      </c>
      <c r="G55987" s="12">
        <v>0.109017877045131</v>
      </c>
    </row>
    <row r="55988" spans="2:7" x14ac:dyDescent="0.35">
      <c r="B55988" s="1">
        <v>130202010607</v>
      </c>
      <c r="C55988" s="12">
        <v>0.53215511092175205</v>
      </c>
      <c r="D55988" s="12">
        <v>3.6873570308331001E-2</v>
      </c>
      <c r="E55988" s="12">
        <v>4.6117608568729998E-2</v>
      </c>
      <c r="F55988" s="12">
        <v>0.338841735296536</v>
      </c>
      <c r="G55988" s="12">
        <v>0.16266717181377099</v>
      </c>
    </row>
    <row r="55989" spans="2:7" x14ac:dyDescent="0.35">
      <c r="B55989" s="1">
        <v>130202010506</v>
      </c>
      <c r="C55989" s="12">
        <v>0.49543077351215897</v>
      </c>
      <c r="D55989" s="12">
        <v>2.9194673036375001E-2</v>
      </c>
      <c r="E55989" s="12">
        <v>5.0236602106847002E-2</v>
      </c>
      <c r="F55989" s="12">
        <v>0.29401670912951</v>
      </c>
      <c r="G55989" s="12">
        <v>0.16377500542012299</v>
      </c>
    </row>
    <row r="55990" spans="2:7" x14ac:dyDescent="0.35">
      <c r="B55990" s="1">
        <v>130202010608</v>
      </c>
      <c r="C55990" s="12">
        <v>0.63054871594677897</v>
      </c>
      <c r="D55990" s="12">
        <v>6.2636861884380002E-2</v>
      </c>
      <c r="E55990" s="12">
        <v>4.1873236561870003E-2</v>
      </c>
      <c r="F55990" s="12">
        <v>0.43653778095509699</v>
      </c>
      <c r="G55990" s="12">
        <v>0.18676809824250801</v>
      </c>
    </row>
    <row r="55991" spans="2:7" x14ac:dyDescent="0.35">
      <c r="B55991" s="1">
        <v>130202010609</v>
      </c>
      <c r="C55991" s="12">
        <v>0.496305363558735</v>
      </c>
      <c r="D55991" s="12">
        <v>2.7023920224319001E-2</v>
      </c>
      <c r="E55991" s="12">
        <v>4.2200473994226002E-2</v>
      </c>
      <c r="F55991" s="12">
        <v>0.26434871109792402</v>
      </c>
      <c r="G55991" s="12">
        <v>0.14866756148111801</v>
      </c>
    </row>
    <row r="55992" spans="2:7" x14ac:dyDescent="0.35">
      <c r="B55992" s="1">
        <v>130202010610</v>
      </c>
      <c r="C55992" s="12">
        <v>0.42094072291467999</v>
      </c>
      <c r="D55992" s="12">
        <v>3.5318427880823997E-2</v>
      </c>
      <c r="E55992" s="12">
        <v>7.1884057144790001E-2</v>
      </c>
      <c r="F55992" s="12">
        <v>0.30685856954304802</v>
      </c>
      <c r="G55992" s="12">
        <v>0.183456648026074</v>
      </c>
    </row>
    <row r="55993" spans="2:7" x14ac:dyDescent="0.35">
      <c r="B55993" s="1">
        <v>130202020101</v>
      </c>
      <c r="C55993" s="12">
        <v>0.38239261065674901</v>
      </c>
      <c r="D55993" s="12">
        <v>2.4572762528484001E-2</v>
      </c>
      <c r="E55993" s="12">
        <v>4.5370851043636001E-2</v>
      </c>
      <c r="F55993" s="12">
        <v>0.15910297965525899</v>
      </c>
      <c r="G55993" s="12">
        <v>1.5298658369265999E-2</v>
      </c>
    </row>
    <row r="55994" spans="2:7" x14ac:dyDescent="0.35">
      <c r="B55994" s="1">
        <v>130202020102</v>
      </c>
      <c r="C55994" s="12"/>
      <c r="D55994" s="12">
        <v>2.3158200092636E-2</v>
      </c>
      <c r="E55994" s="12">
        <v>4.8769846316005998E-2</v>
      </c>
      <c r="F55994" s="12">
        <v>9.4146745706356005E-2</v>
      </c>
      <c r="G55994" s="12">
        <v>1.0331628593634E-2</v>
      </c>
    </row>
    <row r="55995" spans="2:7" x14ac:dyDescent="0.35">
      <c r="B55995" s="1">
        <v>130202020104</v>
      </c>
      <c r="C55995" s="12"/>
      <c r="D55995" s="12">
        <v>3.1809344185637002E-2</v>
      </c>
      <c r="E55995" s="12">
        <v>4.3649714505112E-2</v>
      </c>
      <c r="F55995" s="12">
        <v>0.253222771429926</v>
      </c>
      <c r="G55995" s="12">
        <v>3.6824300359147001E-2</v>
      </c>
    </row>
    <row r="55996" spans="2:7" x14ac:dyDescent="0.35">
      <c r="B55996" s="1">
        <v>130202020105</v>
      </c>
      <c r="C55996" s="12">
        <v>0.38427034668807702</v>
      </c>
      <c r="D55996" s="12">
        <v>2.2082328963257E-2</v>
      </c>
      <c r="E55996" s="12">
        <v>4.6646183331635997E-2</v>
      </c>
      <c r="F55996" s="12">
        <v>0.17481085811194</v>
      </c>
      <c r="G55996" s="12">
        <v>2.7877440724999002E-2</v>
      </c>
    </row>
    <row r="55997" spans="2:7" x14ac:dyDescent="0.35">
      <c r="B55997" s="1">
        <v>130202020106</v>
      </c>
      <c r="C55997" s="12">
        <v>0.44082987131344598</v>
      </c>
      <c r="D55997" s="12">
        <v>2.2703997952245002E-2</v>
      </c>
      <c r="E55997" s="12">
        <v>4.2042401513178E-2</v>
      </c>
      <c r="F55997" s="12">
        <v>0.22006844091265201</v>
      </c>
      <c r="G55997" s="12">
        <v>5.2884270007012998E-2</v>
      </c>
    </row>
    <row r="55998" spans="2:7" x14ac:dyDescent="0.35">
      <c r="B55998" s="1">
        <v>130202020103</v>
      </c>
      <c r="C55998" s="12">
        <v>0.392426912587646</v>
      </c>
      <c r="D55998" s="12">
        <v>2.1987825688950999E-2</v>
      </c>
      <c r="E55998" s="12">
        <v>4.2619614426496998E-2</v>
      </c>
      <c r="F55998" s="12">
        <v>0.169537728850542</v>
      </c>
      <c r="G55998" s="12">
        <v>1.6289192099777E-2</v>
      </c>
    </row>
    <row r="55999" spans="2:7" x14ac:dyDescent="0.35">
      <c r="B55999" s="1">
        <v>130202020201</v>
      </c>
      <c r="C55999" s="12">
        <v>0.53462555078011298</v>
      </c>
      <c r="D55999" s="12">
        <v>7.6441981715723001E-2</v>
      </c>
      <c r="E55999" s="12">
        <v>4.6828656893449998E-2</v>
      </c>
      <c r="F55999" s="12">
        <v>0.37060160364328898</v>
      </c>
      <c r="G55999" s="12">
        <v>2.3205259148621999E-2</v>
      </c>
    </row>
    <row r="56000" spans="2:7" x14ac:dyDescent="0.35">
      <c r="B56000" s="1">
        <v>130202020202</v>
      </c>
      <c r="C56000" s="12">
        <v>0.41785901743329001</v>
      </c>
      <c r="D56000" s="12">
        <v>3.0965977359489E-2</v>
      </c>
      <c r="E56000" s="12">
        <v>4.5771688463238001E-2</v>
      </c>
      <c r="F56000" s="12">
        <v>0.20310504528630399</v>
      </c>
      <c r="G56000" s="12">
        <v>1.8086348009889001E-2</v>
      </c>
    </row>
    <row r="56001" spans="2:7" x14ac:dyDescent="0.35">
      <c r="B56001" s="1">
        <v>130202020203</v>
      </c>
      <c r="C56001" s="12">
        <v>0.53901146341751804</v>
      </c>
      <c r="D56001" s="12">
        <v>8.3028151254190996E-2</v>
      </c>
      <c r="E56001" s="12">
        <v>4.6906937731485E-2</v>
      </c>
      <c r="F56001" s="12">
        <v>0.41624164686495502</v>
      </c>
      <c r="G56001" s="12">
        <v>3.2268950165749002E-2</v>
      </c>
    </row>
    <row r="56002" spans="2:7" x14ac:dyDescent="0.35">
      <c r="B56002" s="1">
        <v>130202020204</v>
      </c>
      <c r="C56002" s="12">
        <v>0.42758978003222398</v>
      </c>
      <c r="D56002" s="12">
        <v>2.5501299633834001E-2</v>
      </c>
      <c r="E56002" s="12">
        <v>4.4153268682425001E-2</v>
      </c>
      <c r="F56002" s="12">
        <v>0.20510784690546699</v>
      </c>
      <c r="G56002" s="12">
        <v>2.1514205537447002E-2</v>
      </c>
    </row>
    <row r="56003" spans="2:7" x14ac:dyDescent="0.35">
      <c r="B56003" s="1">
        <v>130202020301</v>
      </c>
      <c r="C56003" s="12">
        <v>0.41686997921043001</v>
      </c>
      <c r="D56003" s="12">
        <v>2.4085744529056999E-2</v>
      </c>
      <c r="E56003" s="12">
        <v>4.5196118546585E-2</v>
      </c>
      <c r="F56003" s="12">
        <v>0.22207969060073099</v>
      </c>
      <c r="G56003" s="12">
        <v>7.9568628426299998E-2</v>
      </c>
    </row>
    <row r="56004" spans="2:7" x14ac:dyDescent="0.35">
      <c r="B56004" s="1">
        <v>130202020303</v>
      </c>
      <c r="C56004" s="12">
        <v>0.49507009642237598</v>
      </c>
      <c r="D56004" s="12">
        <v>2.9422992276840001E-2</v>
      </c>
      <c r="E56004" s="12">
        <v>4.9435689031207999E-2</v>
      </c>
      <c r="F56004" s="12">
        <v>0.29816762427791599</v>
      </c>
      <c r="G56004" s="12">
        <v>0.18378713127805801</v>
      </c>
    </row>
    <row r="56005" spans="2:7" x14ac:dyDescent="0.35">
      <c r="B56005" s="1">
        <v>130202020305</v>
      </c>
      <c r="C56005" s="12">
        <v>0.491565008513069</v>
      </c>
      <c r="D56005" s="12">
        <v>3.2754230150175999E-2</v>
      </c>
      <c r="E56005" s="12">
        <v>5.4551796192472003E-2</v>
      </c>
      <c r="F56005" s="12">
        <v>0.31971726853934301</v>
      </c>
      <c r="G56005" s="12">
        <v>0.22513191376126601</v>
      </c>
    </row>
    <row r="56006" spans="2:7" x14ac:dyDescent="0.35">
      <c r="B56006" s="1">
        <v>130202020302</v>
      </c>
      <c r="C56006" s="12">
        <v>0.48810965790745803</v>
      </c>
      <c r="D56006" s="12">
        <v>2.633789218826E-2</v>
      </c>
      <c r="E56006" s="12">
        <v>4.3226047592184E-2</v>
      </c>
      <c r="F56006" s="12">
        <v>0.27114369962120199</v>
      </c>
      <c r="G56006" s="12">
        <v>0.14030382180237599</v>
      </c>
    </row>
    <row r="56007" spans="2:7" x14ac:dyDescent="0.35">
      <c r="B56007" s="1">
        <v>130202020304</v>
      </c>
      <c r="C56007" s="12">
        <v>0.50323782846547604</v>
      </c>
      <c r="D56007" s="12">
        <v>2.8577228806133E-2</v>
      </c>
      <c r="E56007" s="12">
        <v>4.8051301349539999E-2</v>
      </c>
      <c r="F56007" s="12">
        <v>0.28941291443491002</v>
      </c>
      <c r="G56007" s="12">
        <v>0.177474131098903</v>
      </c>
    </row>
    <row r="56008" spans="2:7" x14ac:dyDescent="0.35">
      <c r="B56008" s="1">
        <v>130202020306</v>
      </c>
      <c r="C56008" s="12">
        <v>0.49841169531565499</v>
      </c>
      <c r="D56008" s="12">
        <v>2.9064161648331002E-2</v>
      </c>
      <c r="E56008" s="12">
        <v>5.0998339235429999E-2</v>
      </c>
      <c r="F56008" s="12">
        <v>0.29551263580183101</v>
      </c>
      <c r="G56008" s="12">
        <v>0.21093426455685099</v>
      </c>
    </row>
    <row r="56009" spans="2:7" x14ac:dyDescent="0.35">
      <c r="B56009" s="1">
        <v>130202020307</v>
      </c>
      <c r="C56009" s="12">
        <v>0.473717555197051</v>
      </c>
      <c r="D56009" s="12">
        <v>2.7244461339972999E-2</v>
      </c>
      <c r="E56009" s="12">
        <v>4.7963772491646003E-2</v>
      </c>
      <c r="F56009" s="12">
        <v>0.25991811274512799</v>
      </c>
      <c r="G56009" s="12">
        <v>0.141683977421865</v>
      </c>
    </row>
    <row r="56010" spans="2:7" x14ac:dyDescent="0.35">
      <c r="B56010" s="1">
        <v>130202020401</v>
      </c>
      <c r="C56010" s="12">
        <v>0.442561706976006</v>
      </c>
      <c r="D56010" s="12">
        <v>2.1082213063776001E-2</v>
      </c>
      <c r="E56010" s="12">
        <v>4.0909229902744003E-2</v>
      </c>
      <c r="F56010" s="12">
        <v>0.21482588212966</v>
      </c>
      <c r="G56010" s="12">
        <v>6.2079643653147998E-2</v>
      </c>
    </row>
    <row r="56011" spans="2:7" x14ac:dyDescent="0.35">
      <c r="B56011" s="1">
        <v>130202020107</v>
      </c>
      <c r="C56011" s="12">
        <v>0.452755898386764</v>
      </c>
      <c r="D56011" s="12">
        <v>2.9028910758132E-2</v>
      </c>
      <c r="E56011" s="12">
        <v>4.6314425432039001E-2</v>
      </c>
      <c r="F56011" s="12">
        <v>0.24364616635939201</v>
      </c>
      <c r="G56011" s="12">
        <v>6.3997768431220001E-2</v>
      </c>
    </row>
    <row r="56012" spans="2:7" x14ac:dyDescent="0.35">
      <c r="B56012" s="1">
        <v>130202020205</v>
      </c>
      <c r="C56012" s="12">
        <v>0.46360034514722898</v>
      </c>
      <c r="D56012" s="12">
        <v>2.3972998198122999E-2</v>
      </c>
      <c r="E56012" s="12">
        <v>4.2907429953498999E-2</v>
      </c>
      <c r="F56012" s="12">
        <v>0.236526973493215</v>
      </c>
      <c r="G56012" s="12">
        <v>5.7469248408836E-2</v>
      </c>
    </row>
    <row r="56013" spans="2:7" x14ac:dyDescent="0.35">
      <c r="B56013" s="1">
        <v>130202020402</v>
      </c>
      <c r="C56013" s="12">
        <v>0.440320806930391</v>
      </c>
      <c r="D56013" s="12">
        <v>2.4800980726204E-2</v>
      </c>
      <c r="E56013" s="12">
        <v>4.3391544661663999E-2</v>
      </c>
      <c r="F56013" s="12">
        <v>0.22197864369377801</v>
      </c>
      <c r="G56013" s="12">
        <v>5.9881655356080997E-2</v>
      </c>
    </row>
    <row r="56014" spans="2:7" x14ac:dyDescent="0.35">
      <c r="B56014" s="1">
        <v>130202020403</v>
      </c>
      <c r="C56014" s="12">
        <v>0.50435926142551202</v>
      </c>
      <c r="D56014" s="12"/>
      <c r="E56014" s="12"/>
      <c r="F56014" s="12"/>
      <c r="G56014" s="12"/>
    </row>
    <row r="56015" spans="2:7" x14ac:dyDescent="0.35">
      <c r="B56015" s="1">
        <v>130202020308</v>
      </c>
      <c r="C56015" s="12">
        <v>0.51547187343964695</v>
      </c>
      <c r="D56015" s="12">
        <v>2.9780471990397E-2</v>
      </c>
      <c r="E56015" s="12">
        <v>4.6472578230351003E-2</v>
      </c>
      <c r="F56015" s="12">
        <v>0.28183213647396899</v>
      </c>
      <c r="G56015" s="12">
        <v>0.165468994398936</v>
      </c>
    </row>
    <row r="56016" spans="2:7" x14ac:dyDescent="0.35">
      <c r="B56016" s="1">
        <v>130202020404</v>
      </c>
      <c r="C56016" s="12">
        <v>0.541386167945761</v>
      </c>
      <c r="D56016" s="12">
        <v>2.8600250972293999E-2</v>
      </c>
      <c r="E56016" s="12">
        <v>4.3766925075805999E-2</v>
      </c>
      <c r="F56016" s="12">
        <v>0.27264471423432401</v>
      </c>
      <c r="G56016" s="12">
        <v>0.153033083184238</v>
      </c>
    </row>
    <row r="56017" spans="2:7" x14ac:dyDescent="0.35">
      <c r="B56017" s="1">
        <v>130202020501</v>
      </c>
      <c r="C56017" s="12">
        <v>0.51976140741856702</v>
      </c>
      <c r="D56017" s="12">
        <v>3.0513834466515E-2</v>
      </c>
      <c r="E56017" s="12">
        <v>4.8671570984784002E-2</v>
      </c>
      <c r="F56017" s="12">
        <v>0.301923011860388</v>
      </c>
      <c r="G56017" s="12">
        <v>0.208399135487709</v>
      </c>
    </row>
    <row r="56018" spans="2:7" x14ac:dyDescent="0.35">
      <c r="B56018" s="1">
        <v>130202020502</v>
      </c>
      <c r="C56018" s="12">
        <v>0.50341073023635896</v>
      </c>
      <c r="D56018" s="12">
        <v>3.0517365926660999E-2</v>
      </c>
      <c r="E56018" s="12">
        <v>5.1085561390251999E-2</v>
      </c>
      <c r="F56018" s="12">
        <v>0.30739936880622298</v>
      </c>
      <c r="G56018" s="12">
        <v>0.22470760555337499</v>
      </c>
    </row>
    <row r="56019" spans="2:7" x14ac:dyDescent="0.35">
      <c r="B56019" s="1">
        <v>130202020503</v>
      </c>
      <c r="C56019" s="12">
        <v>0.47594654975172901</v>
      </c>
      <c r="D56019" s="12">
        <v>2.3470396511165999E-2</v>
      </c>
      <c r="E56019" s="12">
        <v>3.9928274569977003E-2</v>
      </c>
      <c r="F56019" s="12">
        <v>0.238340001532451</v>
      </c>
      <c r="G56019" s="12">
        <v>0.12509391967595301</v>
      </c>
    </row>
    <row r="56020" spans="2:7" x14ac:dyDescent="0.35">
      <c r="B56020" s="1">
        <v>130202020504</v>
      </c>
      <c r="C56020" s="12">
        <v>0.51566917213095498</v>
      </c>
      <c r="D56020" s="12">
        <v>2.6010197711353E-2</v>
      </c>
      <c r="E56020" s="12">
        <v>4.2458641215360998E-2</v>
      </c>
      <c r="F56020" s="12">
        <v>0.26381058492492998</v>
      </c>
      <c r="G56020" s="12">
        <v>0.16185880621705501</v>
      </c>
    </row>
    <row r="56021" spans="2:7" x14ac:dyDescent="0.35">
      <c r="B56021" s="1">
        <v>130202020505</v>
      </c>
      <c r="C56021" s="12">
        <v>0.51808453993201597</v>
      </c>
      <c r="D56021" s="12">
        <v>2.8995894383961999E-2</v>
      </c>
      <c r="E56021" s="12">
        <v>4.6367413484482999E-2</v>
      </c>
      <c r="F56021" s="12">
        <v>0.292296386018289</v>
      </c>
      <c r="G56021" s="12">
        <v>0.20157816279904001</v>
      </c>
    </row>
    <row r="56022" spans="2:7" x14ac:dyDescent="0.35">
      <c r="B56022" s="1">
        <v>130202010611</v>
      </c>
      <c r="C56022" s="12">
        <v>0.59286989867331596</v>
      </c>
      <c r="D56022" s="12"/>
      <c r="E56022" s="12"/>
      <c r="F56022" s="12"/>
      <c r="G56022" s="12"/>
    </row>
    <row r="56023" spans="2:7" x14ac:dyDescent="0.35">
      <c r="B56023" s="1">
        <v>130202020506</v>
      </c>
      <c r="C56023" s="12">
        <v>0.53984119729480995</v>
      </c>
      <c r="D56023" s="12">
        <v>3.5454675804915001E-2</v>
      </c>
      <c r="E56023" s="12">
        <v>4.8783682378702002E-2</v>
      </c>
      <c r="F56023" s="12">
        <v>0.33568701118241501</v>
      </c>
      <c r="G56023" s="12">
        <v>0.23484181861164699</v>
      </c>
    </row>
    <row r="56024" spans="2:7" x14ac:dyDescent="0.35">
      <c r="B56024" s="1">
        <v>130202030102</v>
      </c>
      <c r="C56024" s="12">
        <v>0.59140991043227698</v>
      </c>
      <c r="D56024" s="12">
        <v>7.4033171304987003E-2</v>
      </c>
      <c r="E56024" s="12">
        <v>6.1454880431032997E-2</v>
      </c>
      <c r="F56024" s="12">
        <v>0.516369366206192</v>
      </c>
      <c r="G56024" s="12">
        <v>0.37114860645113301</v>
      </c>
    </row>
    <row r="56025" spans="2:7" x14ac:dyDescent="0.35">
      <c r="B56025" s="1">
        <v>130202030105</v>
      </c>
      <c r="C56025" s="12">
        <v>0.56262933422723205</v>
      </c>
      <c r="D56025" s="12">
        <v>7.1084822381329002E-2</v>
      </c>
      <c r="E56025" s="12">
        <v>6.8337662680143005E-2</v>
      </c>
      <c r="F56025" s="12">
        <v>0.51328986646058306</v>
      </c>
      <c r="G56025" s="12">
        <v>0.39232419237630101</v>
      </c>
    </row>
    <row r="56026" spans="2:7" x14ac:dyDescent="0.35">
      <c r="B56026" s="1">
        <v>130202030101</v>
      </c>
      <c r="C56026" s="12">
        <v>0.60649398255408504</v>
      </c>
      <c r="D56026" s="12">
        <v>6.1406816535906003E-2</v>
      </c>
      <c r="E56026" s="12">
        <v>6.3070724593468006E-2</v>
      </c>
      <c r="F56026" s="12">
        <v>0.45417029464437603</v>
      </c>
      <c r="G56026" s="12">
        <v>0.30632957294201202</v>
      </c>
    </row>
    <row r="56027" spans="2:7" x14ac:dyDescent="0.35">
      <c r="B56027" s="1">
        <v>130202030103</v>
      </c>
      <c r="C56027" s="12">
        <v>0.67254513864459398</v>
      </c>
      <c r="D56027" s="12">
        <v>0.104380130121545</v>
      </c>
      <c r="E56027" s="12">
        <v>6.6620434538287004E-2</v>
      </c>
      <c r="F56027" s="12">
        <v>0.60701090189732498</v>
      </c>
      <c r="G56027" s="12">
        <v>0.436149808909988</v>
      </c>
    </row>
    <row r="56028" spans="2:7" x14ac:dyDescent="0.35">
      <c r="B56028" s="1">
        <v>130202030104</v>
      </c>
      <c r="C56028" s="12">
        <v>0.539991643486739</v>
      </c>
      <c r="D56028" s="12">
        <v>5.7412632607514003E-2</v>
      </c>
      <c r="E56028" s="12">
        <v>7.9982198855754E-2</v>
      </c>
      <c r="F56028" s="12">
        <v>0.44300769051015099</v>
      </c>
      <c r="G56028" s="12">
        <v>0.30087503184581799</v>
      </c>
    </row>
    <row r="56029" spans="2:7" x14ac:dyDescent="0.35">
      <c r="B56029" s="1">
        <v>130202030106</v>
      </c>
      <c r="C56029" s="12">
        <v>0.58264237152625897</v>
      </c>
      <c r="D56029" s="12">
        <v>8.0182385464556E-2</v>
      </c>
      <c r="E56029" s="12">
        <v>8.0496419632004004E-2</v>
      </c>
      <c r="F56029" s="12">
        <v>0.55520939683648896</v>
      </c>
      <c r="G56029" s="12">
        <v>0.45381507759732598</v>
      </c>
    </row>
    <row r="56030" spans="2:7" x14ac:dyDescent="0.35">
      <c r="B56030" s="1">
        <v>130202030107</v>
      </c>
      <c r="C56030" s="12">
        <v>0.74071383012677605</v>
      </c>
      <c r="D56030" s="12"/>
      <c r="E56030" s="12"/>
      <c r="F56030" s="12"/>
      <c r="G56030" s="12"/>
    </row>
    <row r="56031" spans="2:7" x14ac:dyDescent="0.35">
      <c r="B56031" s="1">
        <v>130202030201</v>
      </c>
      <c r="C56031" s="12">
        <v>0.41497293676748498</v>
      </c>
      <c r="D56031" s="12">
        <v>5.9462086955398001E-2</v>
      </c>
      <c r="E56031" s="12">
        <v>0.13091434177651501</v>
      </c>
      <c r="F56031" s="12">
        <v>0.43726889431503502</v>
      </c>
      <c r="G56031" s="12">
        <v>0.25433135658712303</v>
      </c>
    </row>
    <row r="56032" spans="2:7" x14ac:dyDescent="0.35">
      <c r="B56032" s="1">
        <v>130202030202</v>
      </c>
      <c r="C56032" s="12">
        <v>0.52310605495029905</v>
      </c>
      <c r="D56032" s="12">
        <v>9.5279401414499004E-2</v>
      </c>
      <c r="E56032" s="12">
        <v>0.13999774651620001</v>
      </c>
      <c r="F56032" s="12">
        <v>0.56498834288857802</v>
      </c>
      <c r="G56032" s="12">
        <v>0.39294843762741199</v>
      </c>
    </row>
    <row r="56033" spans="2:7" x14ac:dyDescent="0.35">
      <c r="B56033" s="1">
        <v>130202030301</v>
      </c>
      <c r="C56033" s="12">
        <v>0.63884528884365399</v>
      </c>
      <c r="D56033" s="12">
        <v>0.15871709099928399</v>
      </c>
      <c r="E56033" s="12">
        <v>0.10213830050367401</v>
      </c>
      <c r="F56033" s="12">
        <v>0.67429130027590201</v>
      </c>
      <c r="G56033" s="12">
        <v>0.43384215833983603</v>
      </c>
    </row>
    <row r="56034" spans="2:7" x14ac:dyDescent="0.35">
      <c r="B56034" s="1">
        <v>130202030108</v>
      </c>
      <c r="C56034" s="12">
        <v>0.66645317321554798</v>
      </c>
      <c r="D56034" s="12">
        <v>0.137802311068185</v>
      </c>
      <c r="E56034" s="12">
        <v>9.3430222614840006E-2</v>
      </c>
      <c r="F56034" s="12">
        <v>0.67995666113865105</v>
      </c>
      <c r="G56034" s="12">
        <v>0.54579987462695101</v>
      </c>
    </row>
    <row r="56035" spans="2:7" x14ac:dyDescent="0.35">
      <c r="B56035" s="1">
        <v>130202030302</v>
      </c>
      <c r="C56035" s="12">
        <v>0.66588936114917097</v>
      </c>
      <c r="D56035" s="12">
        <v>0.19422376043539899</v>
      </c>
      <c r="E56035" s="12">
        <v>0.11422361039249999</v>
      </c>
      <c r="F56035" s="12">
        <v>0.71089814299905396</v>
      </c>
      <c r="G56035" s="12">
        <v>0.45449585461887598</v>
      </c>
    </row>
    <row r="56036" spans="2:7" x14ac:dyDescent="0.35">
      <c r="B56036" s="1">
        <v>130202030303</v>
      </c>
      <c r="C56036" s="12">
        <v>0.77477081197598296</v>
      </c>
      <c r="D56036" s="12">
        <v>0.29690003707208701</v>
      </c>
      <c r="E56036" s="12">
        <v>0.13333625464880799</v>
      </c>
      <c r="F56036" s="12">
        <v>0.81942635409748799</v>
      </c>
      <c r="G56036" s="12">
        <v>0.64825133700799198</v>
      </c>
    </row>
    <row r="56037" spans="2:7" x14ac:dyDescent="0.35">
      <c r="B56037" s="1">
        <v>130202030203</v>
      </c>
      <c r="C56037" s="12">
        <v>0.51135369994604896</v>
      </c>
      <c r="D56037" s="12">
        <v>8.6925131234465006E-2</v>
      </c>
      <c r="E56037" s="12">
        <v>0.13455447314806299</v>
      </c>
      <c r="F56037" s="12">
        <v>0.54663814575053604</v>
      </c>
      <c r="G56037" s="12">
        <v>0.40621785607574301</v>
      </c>
    </row>
    <row r="56038" spans="2:7" x14ac:dyDescent="0.35">
      <c r="B56038" s="1">
        <v>130202030304</v>
      </c>
      <c r="C56038" s="12">
        <v>0.79054525646481899</v>
      </c>
      <c r="D56038" s="12">
        <v>0.40441960161079199</v>
      </c>
      <c r="E56038" s="12">
        <v>0.155013240809458</v>
      </c>
      <c r="F56038" s="12">
        <v>0.86463642316742095</v>
      </c>
      <c r="G56038" s="12">
        <v>0.651562730168319</v>
      </c>
    </row>
    <row r="56039" spans="2:7" x14ac:dyDescent="0.35">
      <c r="B56039" s="1">
        <v>130202030305</v>
      </c>
      <c r="C56039" s="12">
        <v>0.70689343396133197</v>
      </c>
      <c r="D56039" s="12">
        <v>0.22657221596504801</v>
      </c>
      <c r="E56039" s="12">
        <v>0.13599624950645101</v>
      </c>
      <c r="F56039" s="12">
        <v>0.76518420570526902</v>
      </c>
      <c r="G56039" s="12">
        <v>0.62017435048604896</v>
      </c>
    </row>
    <row r="56040" spans="2:7" x14ac:dyDescent="0.35">
      <c r="B56040" s="1">
        <v>130202030401</v>
      </c>
      <c r="C56040" s="12">
        <v>0.37216575322422202</v>
      </c>
      <c r="D56040" s="12">
        <v>6.3559323248291E-2</v>
      </c>
      <c r="E56040" s="12">
        <v>0.16911846104087999</v>
      </c>
      <c r="F56040" s="12">
        <v>0.43639358297351</v>
      </c>
      <c r="G56040" s="12">
        <v>0.27416660681573302</v>
      </c>
    </row>
    <row r="56041" spans="2:7" x14ac:dyDescent="0.35">
      <c r="B56041" s="1">
        <v>130202030402</v>
      </c>
      <c r="C56041" s="12">
        <v>0.38307902417833001</v>
      </c>
      <c r="D56041" s="12">
        <v>7.5085690549676995E-2</v>
      </c>
      <c r="E56041" s="12">
        <v>0.18250265042098901</v>
      </c>
      <c r="F56041" s="12">
        <v>0.46907216151452902</v>
      </c>
      <c r="G56041" s="12">
        <v>0.31156752148182698</v>
      </c>
    </row>
    <row r="56042" spans="2:7" x14ac:dyDescent="0.35">
      <c r="B56042" s="1">
        <v>130202030404</v>
      </c>
      <c r="C56042" s="12">
        <v>0.53096155398164502</v>
      </c>
      <c r="D56042" s="12">
        <v>9.6719013136816995E-2</v>
      </c>
      <c r="E56042" s="12">
        <v>0.140840761056716</v>
      </c>
      <c r="F56042" s="12">
        <v>0.588907352254607</v>
      </c>
      <c r="G56042" s="12">
        <v>0.47987044587376199</v>
      </c>
    </row>
    <row r="56043" spans="2:7" x14ac:dyDescent="0.35">
      <c r="B56043" s="1">
        <v>130202030405</v>
      </c>
      <c r="C56043" s="12">
        <v>0.58220507399871901</v>
      </c>
      <c r="D56043" s="12">
        <v>0.14447782412619101</v>
      </c>
      <c r="E56043" s="12">
        <v>0.15405878852188901</v>
      </c>
      <c r="F56043" s="12">
        <v>0.67524576840303496</v>
      </c>
      <c r="G56043" s="12">
        <v>0.54874873333381002</v>
      </c>
    </row>
    <row r="56044" spans="2:7" x14ac:dyDescent="0.35">
      <c r="B56044" s="1">
        <v>130202030406</v>
      </c>
      <c r="C56044" s="12">
        <v>0.67984051333677797</v>
      </c>
      <c r="D56044" s="12">
        <v>0.284601835323881</v>
      </c>
      <c r="E56044" s="12">
        <v>0.180914426857824</v>
      </c>
      <c r="F56044" s="12">
        <v>0.79680389787264605</v>
      </c>
      <c r="G56044" s="12">
        <v>0.64032518358544499</v>
      </c>
    </row>
    <row r="56045" spans="2:7" x14ac:dyDescent="0.35">
      <c r="B56045" s="1">
        <v>130202030407</v>
      </c>
      <c r="C56045" s="12">
        <v>0.62384860750793603</v>
      </c>
      <c r="D56045" s="12">
        <v>0.25094897907260999</v>
      </c>
      <c r="E56045" s="12">
        <v>0.20525672118490901</v>
      </c>
      <c r="F56045" s="12">
        <v>0.76359660698420195</v>
      </c>
      <c r="G56045" s="12">
        <v>0.59793840818607202</v>
      </c>
    </row>
    <row r="56046" spans="2:7" x14ac:dyDescent="0.35">
      <c r="B56046" s="1">
        <v>130202030409</v>
      </c>
      <c r="C56046" s="12">
        <v>0.48874452568896398</v>
      </c>
      <c r="D56046" s="12">
        <v>0.12429823894412199</v>
      </c>
      <c r="E56046" s="12">
        <v>0.24697046931733299</v>
      </c>
      <c r="F56046" s="12">
        <v>0.60113938797564703</v>
      </c>
      <c r="G56046" s="12">
        <v>0.499864061826858</v>
      </c>
    </row>
    <row r="56047" spans="2:7" x14ac:dyDescent="0.35">
      <c r="B56047" s="1">
        <v>130202030501</v>
      </c>
      <c r="C56047" s="12">
        <v>0.43588122946224001</v>
      </c>
      <c r="D56047" s="12">
        <v>0.16666654314149501</v>
      </c>
      <c r="E56047" s="12">
        <v>0.291813814054736</v>
      </c>
      <c r="F56047" s="12">
        <v>0.68475055612263203</v>
      </c>
      <c r="G56047" s="12">
        <v>0.53833810483254996</v>
      </c>
    </row>
    <row r="56048" spans="2:7" x14ac:dyDescent="0.35">
      <c r="B56048" s="1">
        <v>130202030502</v>
      </c>
      <c r="C56048" s="12">
        <v>0.42020982759202702</v>
      </c>
      <c r="D56048" s="12">
        <v>0.16102556703110199</v>
      </c>
      <c r="E56048" s="12">
        <v>0.32632722895745297</v>
      </c>
      <c r="F56048" s="12">
        <v>0.67312936835767601</v>
      </c>
      <c r="G56048" s="12">
        <v>0.55695512020096805</v>
      </c>
    </row>
    <row r="56049" spans="2:7" x14ac:dyDescent="0.35">
      <c r="B56049" s="1">
        <v>130202030503</v>
      </c>
      <c r="C56049" s="12">
        <v>0.442090881378643</v>
      </c>
      <c r="D56049" s="12">
        <v>0.20934216860580299</v>
      </c>
      <c r="E56049" s="12">
        <v>0.39644449657558001</v>
      </c>
      <c r="F56049" s="12">
        <v>0.71573213725471496</v>
      </c>
      <c r="G56049" s="12">
        <v>0.64052301592188698</v>
      </c>
    </row>
    <row r="56050" spans="2:7" x14ac:dyDescent="0.35">
      <c r="B56050" s="1">
        <v>130202030504</v>
      </c>
      <c r="C56050" s="12">
        <v>0.44008654255621898</v>
      </c>
      <c r="D56050" s="12">
        <v>0.182677669284909</v>
      </c>
      <c r="E56050" s="12">
        <v>0.35064230240194499</v>
      </c>
      <c r="F56050" s="12">
        <v>0.69671682210038899</v>
      </c>
      <c r="G56050" s="12">
        <v>0.60422916766076096</v>
      </c>
    </row>
    <row r="56051" spans="2:7" x14ac:dyDescent="0.35">
      <c r="B56051" s="1">
        <v>130202030506</v>
      </c>
      <c r="C56051" s="12">
        <v>0.49624454084868902</v>
      </c>
      <c r="D56051" s="12">
        <v>0.20781416480946799</v>
      </c>
      <c r="E56051" s="12">
        <v>0.31312541012964701</v>
      </c>
      <c r="F56051" s="12">
        <v>0.70854393130063398</v>
      </c>
      <c r="G56051" s="12">
        <v>0.59677984658051497</v>
      </c>
    </row>
    <row r="56052" spans="2:7" x14ac:dyDescent="0.35">
      <c r="B56052" s="1">
        <v>130202030505</v>
      </c>
      <c r="C56052" s="12">
        <v>0.430375489834602</v>
      </c>
      <c r="D56052" s="12">
        <v>0.16856871824340899</v>
      </c>
      <c r="E56052" s="12">
        <v>0.35968454258119997</v>
      </c>
      <c r="F56052" s="12">
        <v>0.66028669891636405</v>
      </c>
      <c r="G56052" s="12">
        <v>0.55499717357928302</v>
      </c>
    </row>
    <row r="56053" spans="2:7" x14ac:dyDescent="0.35">
      <c r="B56053" s="1">
        <v>130202030507</v>
      </c>
      <c r="C56053" s="12">
        <v>0.517820146743739</v>
      </c>
      <c r="D56053" s="12">
        <v>0.19438434798030599</v>
      </c>
      <c r="E56053" s="12">
        <v>0.31514543211426799</v>
      </c>
      <c r="F56053" s="12">
        <v>0.70084088696763902</v>
      </c>
      <c r="G56053" s="12">
        <v>0.61669445734921902</v>
      </c>
    </row>
    <row r="56054" spans="2:7" x14ac:dyDescent="0.35">
      <c r="B56054" s="1">
        <v>130202030306</v>
      </c>
      <c r="C56054" s="12">
        <v>0.70076270825060305</v>
      </c>
      <c r="D56054" s="12">
        <v>0.233031471044922</v>
      </c>
      <c r="E56054" s="12">
        <v>0.149576482490167</v>
      </c>
      <c r="F56054" s="12">
        <v>0.76369978285142903</v>
      </c>
      <c r="G56054" s="12">
        <v>0.62644308698354201</v>
      </c>
    </row>
    <row r="56055" spans="2:7" x14ac:dyDescent="0.35">
      <c r="B56055" s="1">
        <v>130202030601</v>
      </c>
      <c r="C56055" s="12">
        <v>0.558971111110389</v>
      </c>
      <c r="D56055" s="12">
        <v>0.103949258910441</v>
      </c>
      <c r="E56055" s="12">
        <v>0.14037665549171799</v>
      </c>
      <c r="F56055" s="12">
        <v>0.59633331322872996</v>
      </c>
      <c r="G56055" s="12">
        <v>0.53542275451598298</v>
      </c>
    </row>
    <row r="56056" spans="2:7" x14ac:dyDescent="0.35">
      <c r="B56056" s="1">
        <v>130202030602</v>
      </c>
      <c r="C56056" s="12">
        <v>0.53684101045745403</v>
      </c>
      <c r="D56056" s="12">
        <v>0.110178672775192</v>
      </c>
      <c r="E56056" s="12">
        <v>0.162190647471496</v>
      </c>
      <c r="F56056" s="12">
        <v>0.602128376537583</v>
      </c>
      <c r="G56056" s="12">
        <v>0.55362552747280902</v>
      </c>
    </row>
    <row r="56057" spans="2:7" x14ac:dyDescent="0.35">
      <c r="B56057" s="1">
        <v>121002040207</v>
      </c>
      <c r="C56057" s="12">
        <v>0.87719464199651498</v>
      </c>
      <c r="D56057" s="12">
        <v>0.72612777593676803</v>
      </c>
      <c r="E56057" s="12">
        <v>0.70939895729718105</v>
      </c>
      <c r="F56057" s="12">
        <v>0.88448013837843797</v>
      </c>
      <c r="G56057" s="12">
        <v>0.73993865586927798</v>
      </c>
    </row>
    <row r="56058" spans="2:7" x14ac:dyDescent="0.35">
      <c r="B56058" s="1">
        <v>121002040210</v>
      </c>
      <c r="C56058" s="12">
        <v>0.86287068496135599</v>
      </c>
      <c r="D56058" s="12">
        <v>0.63604893819027297</v>
      </c>
      <c r="E56058" s="12">
        <v>0.66238706726540098</v>
      </c>
      <c r="F56058" s="12">
        <v>0.86293830258440996</v>
      </c>
      <c r="G56058" s="12">
        <v>0.68083741104513895</v>
      </c>
    </row>
    <row r="56059" spans="2:7" x14ac:dyDescent="0.35">
      <c r="B56059" s="1">
        <v>130202030603</v>
      </c>
      <c r="C56059" s="12">
        <v>0.68036330926584399</v>
      </c>
      <c r="D56059" s="12">
        <v>0.27650983739977802</v>
      </c>
      <c r="E56059" s="12">
        <v>0.19488097215105099</v>
      </c>
      <c r="F56059" s="12">
        <v>0.78524443036290204</v>
      </c>
      <c r="G56059" s="12">
        <v>0.66731765363819895</v>
      </c>
    </row>
    <row r="56060" spans="2:7" x14ac:dyDescent="0.35">
      <c r="B56060" s="1">
        <v>130202030410</v>
      </c>
      <c r="C56060" s="12">
        <v>0.68868938559942405</v>
      </c>
      <c r="D56060" s="12">
        <v>0.313475274397992</v>
      </c>
      <c r="E56060" s="12">
        <v>0.233751340993546</v>
      </c>
      <c r="F56060" s="12">
        <v>0.80367605344833104</v>
      </c>
      <c r="G56060" s="12">
        <v>0.67697259246250896</v>
      </c>
    </row>
    <row r="56061" spans="2:7" x14ac:dyDescent="0.35">
      <c r="B56061" s="1">
        <v>130202030604</v>
      </c>
      <c r="C56061" s="12">
        <v>0.67249969342933102</v>
      </c>
      <c r="D56061" s="12">
        <v>0.302555081259826</v>
      </c>
      <c r="E56061" s="12">
        <v>0.23858293556395299</v>
      </c>
      <c r="F56061" s="12">
        <v>0.79406028199304901</v>
      </c>
      <c r="G56061" s="12">
        <v>0.68884911297877405</v>
      </c>
    </row>
    <row r="56062" spans="2:7" x14ac:dyDescent="0.35">
      <c r="B56062" s="1">
        <v>130202030605</v>
      </c>
      <c r="C56062" s="12">
        <v>0.493069702620832</v>
      </c>
      <c r="D56062" s="12">
        <v>0.15288118816282201</v>
      </c>
      <c r="E56062" s="12">
        <v>0.278404908404845</v>
      </c>
      <c r="F56062" s="12">
        <v>0.63987846590980102</v>
      </c>
      <c r="G56062" s="12">
        <v>0.52286729379040797</v>
      </c>
    </row>
    <row r="56063" spans="2:7" x14ac:dyDescent="0.35">
      <c r="B56063" s="1">
        <v>130202030606</v>
      </c>
      <c r="C56063" s="12">
        <v>0.46999230335995901</v>
      </c>
      <c r="D56063" s="12">
        <v>0.14348109901320799</v>
      </c>
      <c r="E56063" s="12">
        <v>0.28811112656134602</v>
      </c>
      <c r="F56063" s="12">
        <v>0.62578309688459299</v>
      </c>
      <c r="G56063" s="12">
        <v>0.53194327577935496</v>
      </c>
    </row>
    <row r="56064" spans="2:7" x14ac:dyDescent="0.35">
      <c r="B56064" s="1">
        <v>130202030607</v>
      </c>
      <c r="C56064" s="12">
        <v>0.64803530850392199</v>
      </c>
      <c r="D56064" s="12">
        <v>0.30881190488036397</v>
      </c>
      <c r="E56064" s="12">
        <v>0.28828263461008802</v>
      </c>
      <c r="F56064" s="12">
        <v>0.79600427613908997</v>
      </c>
      <c r="G56064" s="12">
        <v>0.68993846289471605</v>
      </c>
    </row>
    <row r="56065" spans="2:7" x14ac:dyDescent="0.35">
      <c r="B56065" s="1">
        <v>130202030508</v>
      </c>
      <c r="C56065" s="12">
        <v>0.54631842627970095</v>
      </c>
      <c r="D56065" s="12">
        <v>0.219944747219119</v>
      </c>
      <c r="E56065" s="12">
        <v>0.36693313410862999</v>
      </c>
      <c r="F56065" s="12">
        <v>0.72077964737445099</v>
      </c>
      <c r="G56065" s="12">
        <v>0.66320655178138499</v>
      </c>
    </row>
    <row r="56066" spans="2:7" x14ac:dyDescent="0.35">
      <c r="B56066" s="1">
        <v>130202030608</v>
      </c>
      <c r="C56066" s="12">
        <v>0.709401494495288</v>
      </c>
      <c r="D56066" s="12">
        <v>0.45262426179158199</v>
      </c>
      <c r="E56066" s="12">
        <v>0.33801958432331802</v>
      </c>
      <c r="F56066" s="12">
        <v>0.85932927401190695</v>
      </c>
      <c r="G56066" s="12">
        <v>0.75774823245402401</v>
      </c>
    </row>
    <row r="56067" spans="2:7" x14ac:dyDescent="0.35">
      <c r="B56067" s="1">
        <v>130202030701</v>
      </c>
      <c r="C56067" s="12">
        <v>0.60990701924769597</v>
      </c>
      <c r="D56067" s="12">
        <v>0.39174976219503499</v>
      </c>
      <c r="E56067" s="12">
        <v>0.411087883092146</v>
      </c>
      <c r="F56067" s="12">
        <v>0.83277926212918496</v>
      </c>
      <c r="G56067" s="12">
        <v>0.74441214165185998</v>
      </c>
    </row>
    <row r="56068" spans="2:7" x14ac:dyDescent="0.35">
      <c r="B56068" s="1">
        <v>130202030702</v>
      </c>
      <c r="C56068" s="12">
        <v>0.65925468055801095</v>
      </c>
      <c r="D56068" s="12">
        <v>0.350951545080672</v>
      </c>
      <c r="E56068" s="12">
        <v>0.36524103646797801</v>
      </c>
      <c r="F56068" s="12">
        <v>0.80351838697031397</v>
      </c>
      <c r="G56068" s="12">
        <v>0.729879797258003</v>
      </c>
    </row>
    <row r="56069" spans="2:7" x14ac:dyDescent="0.35">
      <c r="B56069" s="1">
        <v>130202030703</v>
      </c>
      <c r="C56069" s="12">
        <v>0.63819398614899703</v>
      </c>
      <c r="D56069" s="12">
        <v>0.51315373658721797</v>
      </c>
      <c r="E56069" s="12">
        <v>0.46921482153181199</v>
      </c>
      <c r="F56069" s="12">
        <v>0.87904493973086295</v>
      </c>
      <c r="G56069" s="12">
        <v>0.79286396102964496</v>
      </c>
    </row>
    <row r="56070" spans="2:7" x14ac:dyDescent="0.35">
      <c r="B56070" s="1">
        <v>130202030704</v>
      </c>
      <c r="C56070" s="12">
        <v>0.69290412909855204</v>
      </c>
      <c r="D56070" s="12">
        <v>0.52406783615020702</v>
      </c>
      <c r="E56070" s="12">
        <v>0.44871540980588898</v>
      </c>
      <c r="F56070" s="12">
        <v>0.87723957984262202</v>
      </c>
      <c r="G56070" s="12">
        <v>0.80009837225546798</v>
      </c>
    </row>
    <row r="56071" spans="2:7" x14ac:dyDescent="0.35">
      <c r="B56071" s="1">
        <v>130202030705</v>
      </c>
      <c r="C56071" s="12">
        <v>0.64073187816321198</v>
      </c>
      <c r="D56071" s="12">
        <v>0.41784890860358298</v>
      </c>
      <c r="E56071" s="12">
        <v>0.47073698924783097</v>
      </c>
      <c r="F56071" s="12">
        <v>0.83028673816780596</v>
      </c>
      <c r="G56071" s="12">
        <v>0.77530843895888002</v>
      </c>
    </row>
    <row r="56072" spans="2:7" x14ac:dyDescent="0.35">
      <c r="B56072" s="1">
        <v>130202030801</v>
      </c>
      <c r="C56072" s="12">
        <v>0.45527831501391403</v>
      </c>
      <c r="D56072" s="12">
        <v>0.26189971438318999</v>
      </c>
      <c r="E56072" s="12">
        <v>0.46651766786136301</v>
      </c>
      <c r="F56072" s="12">
        <v>0.75202908913204802</v>
      </c>
      <c r="G56072" s="12">
        <v>0.69608572913739097</v>
      </c>
    </row>
    <row r="56073" spans="2:7" x14ac:dyDescent="0.35">
      <c r="B56073" s="1">
        <v>130202041104</v>
      </c>
      <c r="C56073" s="12">
        <v>0.56890502528550302</v>
      </c>
      <c r="D56073" s="12">
        <v>0.33105861380571699</v>
      </c>
      <c r="E56073" s="12">
        <v>0.45587966689861298</v>
      </c>
      <c r="F56073" s="12">
        <v>0.77906485415962601</v>
      </c>
      <c r="G56073" s="12">
        <v>0.75582477214962096</v>
      </c>
    </row>
    <row r="56074" spans="2:7" x14ac:dyDescent="0.35">
      <c r="B56074" s="1">
        <v>130202041103</v>
      </c>
      <c r="C56074" s="12">
        <v>0.58295103032514795</v>
      </c>
      <c r="D56074" s="12">
        <v>0.30287629329640597</v>
      </c>
      <c r="E56074" s="12">
        <v>0.41674772252334702</v>
      </c>
      <c r="F56074" s="12">
        <v>0.76566963539466903</v>
      </c>
      <c r="G56074" s="12">
        <v>0.73719486878823204</v>
      </c>
    </row>
    <row r="56075" spans="2:7" x14ac:dyDescent="0.35">
      <c r="B56075" s="1">
        <v>130202030802</v>
      </c>
      <c r="C56075" s="12">
        <v>0.54900297340600501</v>
      </c>
      <c r="D56075" s="12">
        <v>0.333099043008595</v>
      </c>
      <c r="E56075" s="12">
        <v>0.50913244554715997</v>
      </c>
      <c r="F56075" s="12">
        <v>0.78824446291753603</v>
      </c>
      <c r="G56075" s="12">
        <v>0.751329237718112</v>
      </c>
    </row>
    <row r="56076" spans="2:7" x14ac:dyDescent="0.35">
      <c r="B56076" s="1">
        <v>130202030803</v>
      </c>
      <c r="C56076" s="12">
        <v>0.50790897072882202</v>
      </c>
      <c r="D56076" s="12">
        <v>0.316087140774238</v>
      </c>
      <c r="E56076" s="12">
        <v>0.51837712738040198</v>
      </c>
      <c r="F56076" s="12">
        <v>0.78311251458687603</v>
      </c>
      <c r="G56076" s="12">
        <v>0.74719079757243101</v>
      </c>
    </row>
    <row r="56077" spans="2:7" x14ac:dyDescent="0.35">
      <c r="B56077" s="1">
        <v>130202030804</v>
      </c>
      <c r="C56077" s="12">
        <v>0.60575619473501097</v>
      </c>
      <c r="D56077" s="12">
        <v>0.406725808497714</v>
      </c>
      <c r="E56077" s="12">
        <v>0.519892918705399</v>
      </c>
      <c r="F56077" s="12">
        <v>0.81885924635718499</v>
      </c>
      <c r="G56077" s="12">
        <v>0.78542445548309003</v>
      </c>
    </row>
    <row r="56078" spans="2:7" x14ac:dyDescent="0.35">
      <c r="B56078" s="1">
        <v>130202090707</v>
      </c>
      <c r="C56078" s="12">
        <v>0.59269958735317096</v>
      </c>
      <c r="D56078" s="12">
        <v>0.407085959258428</v>
      </c>
      <c r="E56078" s="12">
        <v>0.52528339348163899</v>
      </c>
      <c r="F56078" s="12">
        <v>0.81420773714058103</v>
      </c>
      <c r="G56078" s="12">
        <v>0.79237420502776001</v>
      </c>
    </row>
    <row r="56079" spans="2:7" x14ac:dyDescent="0.35">
      <c r="B56079" s="1">
        <v>130202090706</v>
      </c>
      <c r="C56079" s="12">
        <v>0.54416165149267504</v>
      </c>
      <c r="D56079" s="12">
        <v>0.34567914490741403</v>
      </c>
      <c r="E56079" s="12">
        <v>0.495162211197885</v>
      </c>
      <c r="F56079" s="12">
        <v>0.78489812544443005</v>
      </c>
      <c r="G56079" s="12">
        <v>0.77224990961825202</v>
      </c>
    </row>
    <row r="56080" spans="2:7" x14ac:dyDescent="0.35">
      <c r="B56080" s="1">
        <v>130202030901</v>
      </c>
      <c r="C56080" s="12">
        <v>0.53796775124887097</v>
      </c>
      <c r="D56080" s="12">
        <v>0.37503107139237601</v>
      </c>
      <c r="E56080" s="12">
        <v>0.54658163663119796</v>
      </c>
      <c r="F56080" s="12">
        <v>0.80302840268486997</v>
      </c>
      <c r="G56080" s="12">
        <v>0.79829061908434096</v>
      </c>
    </row>
    <row r="56081" spans="2:7" x14ac:dyDescent="0.35">
      <c r="B56081" s="1">
        <v>130202030902</v>
      </c>
      <c r="C56081" s="12">
        <v>0.54333991039714402</v>
      </c>
      <c r="D56081" s="12">
        <v>0.36061635086288302</v>
      </c>
      <c r="E56081" s="12">
        <v>0.55317804268321602</v>
      </c>
      <c r="F56081" s="12">
        <v>0.80378329587979502</v>
      </c>
      <c r="G56081" s="12">
        <v>0.77814382644530899</v>
      </c>
    </row>
    <row r="56082" spans="2:7" x14ac:dyDescent="0.35">
      <c r="B56082" s="1">
        <v>130202030903</v>
      </c>
      <c r="C56082" s="12">
        <v>0.60849043883634502</v>
      </c>
      <c r="D56082" s="12"/>
      <c r="E56082" s="12"/>
      <c r="F56082" s="12"/>
      <c r="G56082" s="12"/>
    </row>
    <row r="56083" spans="2:7" x14ac:dyDescent="0.35">
      <c r="B56083" s="1">
        <v>130202030904</v>
      </c>
      <c r="C56083" s="12">
        <v>0.61001468196308894</v>
      </c>
      <c r="D56083" s="12">
        <v>0.47890584280978199</v>
      </c>
      <c r="E56083" s="12">
        <v>0.57404765329087404</v>
      </c>
      <c r="F56083" s="12">
        <v>0.85452743190748104</v>
      </c>
      <c r="G56083" s="12">
        <v>0.82714741388159096</v>
      </c>
    </row>
    <row r="56084" spans="2:7" x14ac:dyDescent="0.35">
      <c r="B56084" s="1">
        <v>130202030905</v>
      </c>
      <c r="C56084" s="12">
        <v>0.49299094093472501</v>
      </c>
      <c r="D56084" s="12">
        <v>0.31880176321082399</v>
      </c>
      <c r="E56084" s="12">
        <v>0.54062656549245702</v>
      </c>
      <c r="F56084" s="12">
        <v>0.79206090581386301</v>
      </c>
      <c r="G56084" s="12">
        <v>0.76166505182274002</v>
      </c>
    </row>
    <row r="56085" spans="2:7" x14ac:dyDescent="0.35">
      <c r="B56085" s="1">
        <v>130202031001</v>
      </c>
      <c r="C56085" s="12">
        <v>0.62629748439618205</v>
      </c>
      <c r="D56085" s="12">
        <v>0.59273045436129201</v>
      </c>
      <c r="E56085" s="12">
        <v>0.56412773125668203</v>
      </c>
      <c r="F56085" s="12">
        <v>0.90519589217917695</v>
      </c>
      <c r="G56085" s="12">
        <v>0.86356307431491997</v>
      </c>
    </row>
    <row r="56086" spans="2:7" x14ac:dyDescent="0.35">
      <c r="B56086" s="1">
        <v>130202030906</v>
      </c>
      <c r="C56086" s="12">
        <v>0.58514222092064005</v>
      </c>
      <c r="D56086" s="12">
        <v>0.42369989447592099</v>
      </c>
      <c r="E56086" s="12">
        <v>0.57035215048118504</v>
      </c>
      <c r="F56086" s="12">
        <v>0.84034086562939403</v>
      </c>
      <c r="G56086" s="12">
        <v>0.81644270347686698</v>
      </c>
    </row>
    <row r="56087" spans="2:7" x14ac:dyDescent="0.35">
      <c r="B56087" s="1">
        <v>130202031002</v>
      </c>
      <c r="C56087" s="12">
        <v>0.55798923025800296</v>
      </c>
      <c r="D56087" s="12">
        <v>0.486077808735911</v>
      </c>
      <c r="E56087" s="12">
        <v>0.57340773560276903</v>
      </c>
      <c r="F56087" s="12">
        <v>0.87270601583162699</v>
      </c>
      <c r="G56087" s="12">
        <v>0.84329340269112396</v>
      </c>
    </row>
    <row r="56088" spans="2:7" x14ac:dyDescent="0.35">
      <c r="B56088" s="1">
        <v>130202031003</v>
      </c>
      <c r="C56088" s="12">
        <v>0.58235257758021797</v>
      </c>
      <c r="D56088" s="12">
        <v>0.41791838382259999</v>
      </c>
      <c r="E56088" s="12">
        <v>0.56726543946302799</v>
      </c>
      <c r="F56088" s="12">
        <v>0.84360184196141497</v>
      </c>
      <c r="G56088" s="12">
        <v>0.81847148909100997</v>
      </c>
    </row>
    <row r="56089" spans="2:7" x14ac:dyDescent="0.35">
      <c r="B56089" s="1">
        <v>130202031004</v>
      </c>
      <c r="C56089" s="12">
        <v>0.53815846439069603</v>
      </c>
      <c r="D56089" s="12">
        <v>0.35935269219807903</v>
      </c>
      <c r="E56089" s="12">
        <v>0.53578032696065903</v>
      </c>
      <c r="F56089" s="12">
        <v>0.82903508898627998</v>
      </c>
      <c r="G56089" s="12">
        <v>0.79411855329200398</v>
      </c>
    </row>
    <row r="56090" spans="2:7" x14ac:dyDescent="0.35">
      <c r="B56090" s="1">
        <v>130202031005</v>
      </c>
      <c r="C56090" s="12">
        <v>0.54532187950577504</v>
      </c>
      <c r="D56090" s="12">
        <v>0.38653949048132102</v>
      </c>
      <c r="E56090" s="12">
        <v>0.55882597863779604</v>
      </c>
      <c r="F56090" s="12">
        <v>0.84331734239080203</v>
      </c>
      <c r="G56090" s="12">
        <v>0.82936853353125195</v>
      </c>
    </row>
    <row r="56091" spans="2:7" x14ac:dyDescent="0.35">
      <c r="B56091" s="1">
        <v>130202031006</v>
      </c>
      <c r="C56091" s="12">
        <v>0.62238839132107504</v>
      </c>
      <c r="D56091" s="12">
        <v>0.48642532017616003</v>
      </c>
      <c r="E56091" s="12">
        <v>0.560199292815864</v>
      </c>
      <c r="F56091" s="12">
        <v>0.87776129076596798</v>
      </c>
      <c r="G56091" s="12">
        <v>0.83843221161079495</v>
      </c>
    </row>
    <row r="56092" spans="2:7" x14ac:dyDescent="0.35">
      <c r="B56092" s="1">
        <v>130202031101</v>
      </c>
      <c r="C56092" s="12">
        <v>0.57082326194917599</v>
      </c>
      <c r="D56092" s="12">
        <v>0.370321587473876</v>
      </c>
      <c r="E56092" s="12">
        <v>0.54296330994398601</v>
      </c>
      <c r="F56092" s="12">
        <v>0.84661037859681798</v>
      </c>
      <c r="G56092" s="12">
        <v>0.83281327549788298</v>
      </c>
    </row>
    <row r="56093" spans="2:7" x14ac:dyDescent="0.35">
      <c r="B56093" s="1">
        <v>121003020302</v>
      </c>
      <c r="C56093" s="12">
        <v>0.246941625037949</v>
      </c>
      <c r="D56093" s="12">
        <v>0.220467979362683</v>
      </c>
      <c r="E56093" s="12">
        <v>0.26981827494315302</v>
      </c>
      <c r="F56093" s="12">
        <v>0.141209493177231</v>
      </c>
      <c r="G56093" s="12">
        <v>3.5053616826549998E-2</v>
      </c>
    </row>
    <row r="56094" spans="2:7" x14ac:dyDescent="0.35">
      <c r="B56094" s="1">
        <v>130202031103</v>
      </c>
      <c r="C56094" s="12">
        <v>0.55885840544540899</v>
      </c>
      <c r="D56094" s="12">
        <v>0.35482932488044899</v>
      </c>
      <c r="E56094" s="12">
        <v>0.54649140398307905</v>
      </c>
      <c r="F56094" s="12">
        <v>0.84813931987450997</v>
      </c>
      <c r="G56094" s="12">
        <v>0.83747402608038901</v>
      </c>
    </row>
    <row r="56095" spans="2:7" x14ac:dyDescent="0.35">
      <c r="B56095" s="1">
        <v>130202031102</v>
      </c>
      <c r="C56095" s="12">
        <v>0.56262957312095296</v>
      </c>
      <c r="D56095" s="12">
        <v>0.32908163339197699</v>
      </c>
      <c r="E56095" s="12">
        <v>0.518696339958575</v>
      </c>
      <c r="F56095" s="12">
        <v>0.82927777689066995</v>
      </c>
      <c r="G56095" s="12">
        <v>0.799338532475803</v>
      </c>
    </row>
    <row r="56096" spans="2:7" x14ac:dyDescent="0.35">
      <c r="B56096" s="1">
        <v>130202031104</v>
      </c>
      <c r="C56096" s="12">
        <v>0.65177846133475903</v>
      </c>
      <c r="D56096" s="12">
        <v>0.473457278646368</v>
      </c>
      <c r="E56096" s="12">
        <v>0.541061616492307</v>
      </c>
      <c r="F56096" s="12">
        <v>0.88466429070258801</v>
      </c>
      <c r="G56096" s="12">
        <v>0.84609973623669799</v>
      </c>
    </row>
    <row r="56097" spans="2:7" x14ac:dyDescent="0.35">
      <c r="B56097" s="1">
        <v>130202031201</v>
      </c>
      <c r="C56097" s="12">
        <v>0.66791197203184305</v>
      </c>
      <c r="D56097" s="12">
        <v>0.43653148392730501</v>
      </c>
      <c r="E56097" s="12">
        <v>0.51686383234023703</v>
      </c>
      <c r="F56097" s="12">
        <v>0.88533414209803196</v>
      </c>
      <c r="G56097" s="12">
        <v>0.85455780346940202</v>
      </c>
    </row>
    <row r="56098" spans="2:7" x14ac:dyDescent="0.35">
      <c r="B56098" s="1">
        <v>130202031202</v>
      </c>
      <c r="C56098" s="12">
        <v>0.60250635695988597</v>
      </c>
      <c r="D56098" s="12">
        <v>0.33236382790726099</v>
      </c>
      <c r="E56098" s="12">
        <v>0.51444566162573901</v>
      </c>
      <c r="F56098" s="12">
        <v>0.84468898045773899</v>
      </c>
      <c r="G56098" s="12">
        <v>0.81430936478025295</v>
      </c>
    </row>
    <row r="56099" spans="2:7" x14ac:dyDescent="0.35">
      <c r="B56099" s="1">
        <v>130202031203</v>
      </c>
      <c r="C56099" s="12">
        <v>0.62028640813539204</v>
      </c>
      <c r="D56099" s="12">
        <v>0.32568832012119098</v>
      </c>
      <c r="E56099" s="12">
        <v>0.50047002816090602</v>
      </c>
      <c r="F56099" s="12">
        <v>0.854442192617756</v>
      </c>
      <c r="G56099" s="12">
        <v>0.84250224801457696</v>
      </c>
    </row>
    <row r="56100" spans="2:7" x14ac:dyDescent="0.35">
      <c r="B56100" s="1">
        <v>130202031205</v>
      </c>
      <c r="C56100" s="12">
        <v>0.49729133957438598</v>
      </c>
      <c r="D56100" s="12">
        <v>0.34616940266459301</v>
      </c>
      <c r="E56100" s="12">
        <v>0.56795549031514103</v>
      </c>
      <c r="F56100" s="12">
        <v>0.83388679357238005</v>
      </c>
      <c r="G56100" s="12">
        <v>0.82744362923748305</v>
      </c>
    </row>
    <row r="56101" spans="2:7" x14ac:dyDescent="0.35">
      <c r="B56101" s="1">
        <v>130202031206</v>
      </c>
      <c r="C56101" s="12">
        <v>0.60324816304915896</v>
      </c>
      <c r="D56101" s="12">
        <v>0.37824334113497099</v>
      </c>
      <c r="E56101" s="12">
        <v>0.51185369228279298</v>
      </c>
      <c r="F56101" s="12">
        <v>0.87065022608652498</v>
      </c>
      <c r="G56101" s="12">
        <v>0.85432981673742103</v>
      </c>
    </row>
    <row r="56102" spans="2:7" x14ac:dyDescent="0.35">
      <c r="B56102" s="1">
        <v>130202031204</v>
      </c>
      <c r="C56102" s="12">
        <v>0.64186150246571805</v>
      </c>
      <c r="D56102" s="12">
        <v>0.35692948034486399</v>
      </c>
      <c r="E56102" s="12">
        <v>0.51662805499716502</v>
      </c>
      <c r="F56102" s="12">
        <v>0.85664915641674699</v>
      </c>
      <c r="G56102" s="12">
        <v>0.831480700571536</v>
      </c>
    </row>
    <row r="56103" spans="2:7" x14ac:dyDescent="0.35">
      <c r="B56103" s="1">
        <v>130202031207</v>
      </c>
      <c r="C56103" s="12">
        <v>0.66334884170857999</v>
      </c>
      <c r="D56103" s="12">
        <v>0.38830872625158203</v>
      </c>
      <c r="E56103" s="12">
        <v>0.49827984902316103</v>
      </c>
      <c r="F56103" s="12">
        <v>0.88615993301548002</v>
      </c>
      <c r="G56103" s="12">
        <v>0.86477881450582905</v>
      </c>
    </row>
    <row r="56104" spans="2:7" x14ac:dyDescent="0.35">
      <c r="B56104" s="1">
        <v>130202040101</v>
      </c>
      <c r="C56104" s="12">
        <v>0.38046256236029802</v>
      </c>
      <c r="D56104" s="12">
        <v>2.5002767423457001E-2</v>
      </c>
      <c r="E56104" s="12">
        <v>4.2414150600270997E-2</v>
      </c>
      <c r="F56104" s="12">
        <v>0.23455440450821199</v>
      </c>
      <c r="G56104" s="12">
        <v>4.9851052870180997E-2</v>
      </c>
    </row>
    <row r="56105" spans="2:7" x14ac:dyDescent="0.35">
      <c r="B56105" s="1">
        <v>130202040103</v>
      </c>
      <c r="C56105" s="12">
        <v>0.40068008000782002</v>
      </c>
      <c r="D56105" s="12">
        <v>2.3552858126561001E-2</v>
      </c>
      <c r="E56105" s="12">
        <v>3.8889898374727998E-2</v>
      </c>
      <c r="F56105" s="12">
        <v>0.283566297130322</v>
      </c>
      <c r="G56105" s="12">
        <v>0.100711005046315</v>
      </c>
    </row>
    <row r="56106" spans="2:7" x14ac:dyDescent="0.35">
      <c r="B56106" s="1">
        <v>130202040102</v>
      </c>
      <c r="C56106" s="12">
        <v>0.39363530819693199</v>
      </c>
      <c r="D56106" s="12">
        <v>2.2925083666511002E-2</v>
      </c>
      <c r="E56106" s="12">
        <v>4.0760460296587003E-2</v>
      </c>
      <c r="F56106" s="12">
        <v>0.240269381962955</v>
      </c>
      <c r="G56106" s="12">
        <v>6.1622903596216E-2</v>
      </c>
    </row>
    <row r="56107" spans="2:7" x14ac:dyDescent="0.35">
      <c r="B56107" s="1">
        <v>130202040104</v>
      </c>
      <c r="C56107" s="12">
        <v>0.43331461138302602</v>
      </c>
      <c r="D56107" s="12">
        <v>2.4627081205031001E-2</v>
      </c>
      <c r="E56107" s="12">
        <v>4.0406667931414002E-2</v>
      </c>
      <c r="F56107" s="12">
        <v>0.29376135358812699</v>
      </c>
      <c r="G56107" s="12">
        <v>0.115712986858753</v>
      </c>
    </row>
    <row r="56108" spans="2:7" x14ac:dyDescent="0.35">
      <c r="B56108" s="1">
        <v>130202040105</v>
      </c>
      <c r="C56108" s="12">
        <v>0.40491384506455003</v>
      </c>
      <c r="D56108" s="12">
        <v>2.2741157615278999E-2</v>
      </c>
      <c r="E56108" s="12">
        <v>4.5743441036135001E-2</v>
      </c>
      <c r="F56108" s="12">
        <v>0.21670523542782</v>
      </c>
      <c r="G56108" s="12">
        <v>4.7795528582015002E-2</v>
      </c>
    </row>
    <row r="56109" spans="2:7" x14ac:dyDescent="0.35">
      <c r="B56109" s="1">
        <v>130202040106</v>
      </c>
      <c r="C56109" s="12">
        <v>0.404037473008654</v>
      </c>
      <c r="D56109" s="12">
        <v>2.5327395274931001E-2</v>
      </c>
      <c r="E56109" s="12">
        <v>4.5521252983994002E-2</v>
      </c>
      <c r="F56109" s="12">
        <v>0.209461129845916</v>
      </c>
      <c r="G56109" s="12">
        <v>4.5981924161278998E-2</v>
      </c>
    </row>
    <row r="56110" spans="2:7" x14ac:dyDescent="0.35">
      <c r="B56110" s="1">
        <v>130202040201</v>
      </c>
      <c r="C56110" s="12">
        <v>0.44772575184251601</v>
      </c>
      <c r="D56110" s="12">
        <v>2.3961110905208E-2</v>
      </c>
      <c r="E56110" s="12">
        <v>4.1589363456466001E-2</v>
      </c>
      <c r="F56110" s="12">
        <v>0.27195314012018601</v>
      </c>
      <c r="G56110" s="12">
        <v>0.103423466188614</v>
      </c>
    </row>
    <row r="56111" spans="2:7" x14ac:dyDescent="0.35">
      <c r="B56111" s="1">
        <v>130202040202</v>
      </c>
      <c r="C56111" s="12">
        <v>0.455328514573698</v>
      </c>
      <c r="D56111" s="12">
        <v>2.5482319667689001E-2</v>
      </c>
      <c r="E56111" s="12">
        <v>4.4402883235263001E-2</v>
      </c>
      <c r="F56111" s="12">
        <v>0.265328847132146</v>
      </c>
      <c r="G56111" s="12">
        <v>0.116212780337001</v>
      </c>
    </row>
    <row r="56112" spans="2:7" x14ac:dyDescent="0.35">
      <c r="B56112" s="1">
        <v>130202040203</v>
      </c>
      <c r="C56112" s="12">
        <v>0.47809245678363899</v>
      </c>
      <c r="D56112" s="12">
        <v>2.8392512557069E-2</v>
      </c>
      <c r="E56112" s="12">
        <v>4.6382492413105998E-2</v>
      </c>
      <c r="F56112" s="12">
        <v>0.29748454917116601</v>
      </c>
      <c r="G56112" s="12">
        <v>0.165505354230288</v>
      </c>
    </row>
    <row r="56113" spans="2:7" x14ac:dyDescent="0.35">
      <c r="B56113" s="1">
        <v>130202040301</v>
      </c>
      <c r="C56113" s="12">
        <v>0.43209349499737698</v>
      </c>
      <c r="D56113" s="12">
        <v>6.6627641885592004E-2</v>
      </c>
      <c r="E56113" s="12">
        <v>0.112872277029872</v>
      </c>
      <c r="F56113" s="12">
        <v>0.445349669397609</v>
      </c>
      <c r="G56113" s="12">
        <v>0.33287613049632597</v>
      </c>
    </row>
    <row r="56114" spans="2:7" x14ac:dyDescent="0.35">
      <c r="B56114" s="1">
        <v>130202040302</v>
      </c>
      <c r="C56114" s="12">
        <v>0.45509262690345198</v>
      </c>
      <c r="D56114" s="12">
        <v>5.0125289697883997E-2</v>
      </c>
      <c r="E56114" s="12">
        <v>9.2346079047602003E-2</v>
      </c>
      <c r="F56114" s="12">
        <v>0.40931475346338902</v>
      </c>
      <c r="G56114" s="12">
        <v>0.339108204769068</v>
      </c>
    </row>
    <row r="56115" spans="2:7" x14ac:dyDescent="0.35">
      <c r="B56115" s="1">
        <v>130202040204</v>
      </c>
      <c r="C56115" s="12">
        <v>0.483289785563776</v>
      </c>
      <c r="D56115" s="12">
        <v>3.1521639347583001E-2</v>
      </c>
      <c r="E56115" s="12">
        <v>5.2989016691981999E-2</v>
      </c>
      <c r="F56115" s="12">
        <v>0.31760751940069498</v>
      </c>
      <c r="G56115" s="12">
        <v>0.19502600671759901</v>
      </c>
    </row>
    <row r="56116" spans="2:7" x14ac:dyDescent="0.35">
      <c r="B56116" s="1">
        <v>130202050705</v>
      </c>
      <c r="C56116" s="12">
        <v>0.44855180129329197</v>
      </c>
      <c r="D56116" s="12">
        <v>3.6571178719537002E-2</v>
      </c>
      <c r="E56116" s="12">
        <v>6.7604229695380005E-2</v>
      </c>
      <c r="F56116" s="12">
        <v>0.347002360321985</v>
      </c>
      <c r="G56116" s="12">
        <v>0.226458268654155</v>
      </c>
    </row>
    <row r="56117" spans="2:7" x14ac:dyDescent="0.35">
      <c r="B56117" s="1">
        <v>130202050606</v>
      </c>
      <c r="C56117" s="12">
        <v>0.48000468838312599</v>
      </c>
      <c r="D56117" s="12">
        <v>3.2768730061841E-2</v>
      </c>
      <c r="E56117" s="12">
        <v>5.4136577358352998E-2</v>
      </c>
      <c r="F56117" s="12">
        <v>0.332101877922239</v>
      </c>
      <c r="G56117" s="12">
        <v>0.19704331474258299</v>
      </c>
    </row>
    <row r="56118" spans="2:7" x14ac:dyDescent="0.35">
      <c r="B56118" s="1">
        <v>130202050704</v>
      </c>
      <c r="C56118" s="12">
        <v>0.46318830501993702</v>
      </c>
      <c r="D56118" s="12">
        <v>3.4728833648164002E-2</v>
      </c>
      <c r="E56118" s="12">
        <v>5.8326228812614997E-2</v>
      </c>
      <c r="F56118" s="12">
        <v>0.34556908742713699</v>
      </c>
      <c r="G56118" s="12">
        <v>0.20886553841387701</v>
      </c>
    </row>
    <row r="56119" spans="2:7" x14ac:dyDescent="0.35">
      <c r="B56119" s="1">
        <v>130202040401</v>
      </c>
      <c r="C56119" s="12">
        <v>0.459349566901609</v>
      </c>
      <c r="D56119" s="12">
        <v>3.691490616352E-2</v>
      </c>
      <c r="E56119" s="12">
        <v>6.6628225985119999E-2</v>
      </c>
      <c r="F56119" s="12">
        <v>0.34557608934543499</v>
      </c>
      <c r="G56119" s="12">
        <v>0.23414907429349299</v>
      </c>
    </row>
    <row r="56120" spans="2:7" x14ac:dyDescent="0.35">
      <c r="B56120" s="1">
        <v>130202040402</v>
      </c>
      <c r="C56120" s="12">
        <v>0.41487727447365902</v>
      </c>
      <c r="D56120" s="12">
        <v>5.6735354342277999E-2</v>
      </c>
      <c r="E56120" s="12">
        <v>9.3766203460679001E-2</v>
      </c>
      <c r="F56120" s="12">
        <v>0.40773027634887998</v>
      </c>
      <c r="G56120" s="12">
        <v>0.27512416451288402</v>
      </c>
    </row>
    <row r="56121" spans="2:7" x14ac:dyDescent="0.35">
      <c r="B56121" s="1">
        <v>130202040403</v>
      </c>
      <c r="C56121" s="12">
        <v>0.44864573340464597</v>
      </c>
      <c r="D56121" s="12">
        <v>3.7838867906517998E-2</v>
      </c>
      <c r="E56121" s="12">
        <v>6.7844428364885995E-2</v>
      </c>
      <c r="F56121" s="12">
        <v>0.34655632394431801</v>
      </c>
      <c r="G56121" s="12">
        <v>0.23555662797617999</v>
      </c>
    </row>
    <row r="56122" spans="2:7" x14ac:dyDescent="0.35">
      <c r="B56122" s="1">
        <v>130202040404</v>
      </c>
      <c r="C56122" s="12">
        <v>0.47568953182502499</v>
      </c>
      <c r="D56122" s="12">
        <v>3.8668167289269001E-2</v>
      </c>
      <c r="E56122" s="12">
        <v>6.7880775672031005E-2</v>
      </c>
      <c r="F56122" s="12">
        <v>0.35737355439902702</v>
      </c>
      <c r="G56122" s="12">
        <v>0.26491791231427098</v>
      </c>
    </row>
    <row r="56123" spans="2:7" x14ac:dyDescent="0.35">
      <c r="B56123" s="1">
        <v>130202040501</v>
      </c>
      <c r="C56123" s="12">
        <v>0.47288580380037998</v>
      </c>
      <c r="D56123" s="12">
        <v>5.3517286816844999E-2</v>
      </c>
      <c r="E56123" s="12">
        <v>9.4705860412146001E-2</v>
      </c>
      <c r="F56123" s="12">
        <v>0.43308872901040601</v>
      </c>
      <c r="G56123" s="12">
        <v>0.38326297782253599</v>
      </c>
    </row>
    <row r="56124" spans="2:7" x14ac:dyDescent="0.35">
      <c r="B56124" s="1">
        <v>130202040502</v>
      </c>
      <c r="C56124" s="12">
        <v>0.48923627539775699</v>
      </c>
      <c r="D56124" s="12">
        <v>5.9320531978282E-2</v>
      </c>
      <c r="E56124" s="12">
        <v>0.104495468885394</v>
      </c>
      <c r="F56124" s="12">
        <v>0.46100473720186202</v>
      </c>
      <c r="G56124" s="12">
        <v>0.42258097278217499</v>
      </c>
    </row>
    <row r="56125" spans="2:7" x14ac:dyDescent="0.35">
      <c r="B56125" s="1">
        <v>130202040601</v>
      </c>
      <c r="C56125" s="12">
        <v>0.463265590807031</v>
      </c>
      <c r="D56125" s="12">
        <v>6.1339653846869999E-2</v>
      </c>
      <c r="E56125" s="12">
        <v>0.10895648768863</v>
      </c>
      <c r="F56125" s="12">
        <v>0.45927717852016398</v>
      </c>
      <c r="G56125" s="12">
        <v>0.41298306976099902</v>
      </c>
    </row>
    <row r="56126" spans="2:7" x14ac:dyDescent="0.35">
      <c r="B56126" s="1">
        <v>130202040602</v>
      </c>
      <c r="C56126" s="12">
        <v>0.48304351842301302</v>
      </c>
      <c r="D56126" s="12">
        <v>6.9252125994476998E-2</v>
      </c>
      <c r="E56126" s="12">
        <v>0.122217918591769</v>
      </c>
      <c r="F56126" s="12">
        <v>0.48951733194285602</v>
      </c>
      <c r="G56126" s="12">
        <v>0.45139414345780599</v>
      </c>
    </row>
    <row r="56127" spans="2:7" x14ac:dyDescent="0.35">
      <c r="B56127" s="1">
        <v>130202040303</v>
      </c>
      <c r="C56127" s="12">
        <v>0.486631606976691</v>
      </c>
      <c r="D56127" s="12">
        <v>4.7272904582436999E-2</v>
      </c>
      <c r="E56127" s="12">
        <v>8.1667181808316003E-2</v>
      </c>
      <c r="F56127" s="12">
        <v>0.40446935533374101</v>
      </c>
      <c r="G56127" s="12">
        <v>0.33784558775428197</v>
      </c>
    </row>
    <row r="56128" spans="2:7" x14ac:dyDescent="0.35">
      <c r="B56128" s="1">
        <v>130202040405</v>
      </c>
      <c r="C56128" s="12">
        <v>0.47671364992644399</v>
      </c>
      <c r="D56128" s="12">
        <v>4.1967058653266998E-2</v>
      </c>
      <c r="E56128" s="12">
        <v>7.4695090015870005E-2</v>
      </c>
      <c r="F56128" s="12">
        <v>0.37604498601036701</v>
      </c>
      <c r="G56128" s="12">
        <v>0.30091322371463802</v>
      </c>
    </row>
    <row r="56129" spans="2:7" x14ac:dyDescent="0.35">
      <c r="B56129" s="1">
        <v>130202040701</v>
      </c>
      <c r="C56129" s="12">
        <v>0.47566984944225699</v>
      </c>
      <c r="D56129" s="12">
        <v>3.4653190122454998E-2</v>
      </c>
      <c r="E56129" s="12">
        <v>6.1015296702151001E-2</v>
      </c>
      <c r="F56129" s="12">
        <v>0.33760199536324897</v>
      </c>
      <c r="G56129" s="12">
        <v>0.26129955153853501</v>
      </c>
    </row>
    <row r="56130" spans="2:7" x14ac:dyDescent="0.35">
      <c r="B56130" s="1">
        <v>130202040702</v>
      </c>
      <c r="C56130" s="12">
        <v>0.48605982035045298</v>
      </c>
      <c r="D56130" s="12">
        <v>3.7943045222584001E-2</v>
      </c>
      <c r="E56130" s="12">
        <v>6.8624279617960998E-2</v>
      </c>
      <c r="F56130" s="12">
        <v>0.36697006882703898</v>
      </c>
      <c r="G56130" s="12">
        <v>0.311417714720086</v>
      </c>
    </row>
    <row r="56131" spans="2:7" x14ac:dyDescent="0.35">
      <c r="B56131" s="1">
        <v>130202040703</v>
      </c>
      <c r="C56131" s="12">
        <v>0.49839539296591101</v>
      </c>
      <c r="D56131" s="12">
        <v>4.5792847283760998E-2</v>
      </c>
      <c r="E56131" s="12">
        <v>7.8604908085826E-2</v>
      </c>
      <c r="F56131" s="12">
        <v>0.41089040821224498</v>
      </c>
      <c r="G56131" s="12">
        <v>0.35997669004664801</v>
      </c>
    </row>
    <row r="56132" spans="2:7" x14ac:dyDescent="0.35">
      <c r="B56132" s="1">
        <v>130202040704</v>
      </c>
      <c r="C56132" s="12">
        <v>0.49617645448346798</v>
      </c>
      <c r="D56132" s="12">
        <v>4.8002392589180001E-2</v>
      </c>
      <c r="E56132" s="12">
        <v>8.5617040359997995E-2</v>
      </c>
      <c r="F56132" s="12">
        <v>0.42668980048120297</v>
      </c>
      <c r="G56132" s="12">
        <v>0.38937172809209603</v>
      </c>
    </row>
    <row r="56133" spans="2:7" x14ac:dyDescent="0.35">
      <c r="B56133" s="1">
        <v>130202040503</v>
      </c>
      <c r="C56133" s="12">
        <v>0.51350735928570501</v>
      </c>
      <c r="D56133" s="12">
        <v>6.7478127929610998E-2</v>
      </c>
      <c r="E56133" s="12">
        <v>0.112230082520446</v>
      </c>
      <c r="F56133" s="12">
        <v>0.49635310557400197</v>
      </c>
      <c r="G56133" s="12">
        <v>0.46143106640925402</v>
      </c>
    </row>
    <row r="56134" spans="2:7" x14ac:dyDescent="0.35">
      <c r="B56134" s="1">
        <v>130202040705</v>
      </c>
      <c r="C56134" s="12">
        <v>0.50299991573285896</v>
      </c>
      <c r="D56134" s="12">
        <v>5.5337598865568001E-2</v>
      </c>
      <c r="E56134" s="12">
        <v>0.10097037584891901</v>
      </c>
      <c r="F56134" s="12">
        <v>0.46117869948898599</v>
      </c>
      <c r="G56134" s="12">
        <v>0.43555120616539</v>
      </c>
    </row>
    <row r="56135" spans="2:7" x14ac:dyDescent="0.35">
      <c r="B56135" s="1">
        <v>130202040603</v>
      </c>
      <c r="C56135" s="12">
        <v>0.50756058930040004</v>
      </c>
      <c r="D56135" s="12">
        <v>7.7366829151676003E-2</v>
      </c>
      <c r="E56135" s="12">
        <v>0.134263193389874</v>
      </c>
      <c r="F56135" s="12">
        <v>0.51878958951865695</v>
      </c>
      <c r="G56135" s="12">
        <v>0.48749173505158799</v>
      </c>
    </row>
    <row r="56136" spans="2:7" x14ac:dyDescent="0.35">
      <c r="B56136" s="1">
        <v>130202040706</v>
      </c>
      <c r="C56136" s="12">
        <v>0.52045501442380604</v>
      </c>
      <c r="D56136" s="12">
        <v>7.9849071076702E-2</v>
      </c>
      <c r="E56136" s="12">
        <v>0.131628634407921</v>
      </c>
      <c r="F56136" s="12">
        <v>0.53734816318531797</v>
      </c>
      <c r="G56136" s="12">
        <v>0.50341335483355198</v>
      </c>
    </row>
    <row r="56137" spans="2:7" x14ac:dyDescent="0.35">
      <c r="B56137" s="1">
        <v>130202040802</v>
      </c>
      <c r="C56137" s="12">
        <v>0.53703315086717995</v>
      </c>
      <c r="D56137" s="12">
        <v>0.26514603451297297</v>
      </c>
      <c r="E56137" s="12">
        <v>0.31708265256006601</v>
      </c>
      <c r="F56137" s="12">
        <v>0.748113191808637</v>
      </c>
      <c r="G56137" s="12">
        <v>0.69563156024197303</v>
      </c>
    </row>
    <row r="56138" spans="2:7" x14ac:dyDescent="0.35">
      <c r="B56138" s="1">
        <v>130202040801</v>
      </c>
      <c r="C56138" s="12">
        <v>0.51667530944048501</v>
      </c>
      <c r="D56138" s="12">
        <v>0.19603844103633999</v>
      </c>
      <c r="E56138" s="12">
        <v>0.276810059141679</v>
      </c>
      <c r="F56138" s="12">
        <v>0.69246675707169303</v>
      </c>
      <c r="G56138" s="12">
        <v>0.652661558389379</v>
      </c>
    </row>
    <row r="56139" spans="2:7" x14ac:dyDescent="0.35">
      <c r="B56139" s="1">
        <v>130202040803</v>
      </c>
      <c r="C56139" s="12">
        <v>0.55402419171967598</v>
      </c>
      <c r="D56139" s="12">
        <v>0.29414898775324999</v>
      </c>
      <c r="E56139" s="12">
        <v>0.34350576372885699</v>
      </c>
      <c r="F56139" s="12">
        <v>0.76567812416692405</v>
      </c>
      <c r="G56139" s="12">
        <v>0.717150320549371</v>
      </c>
    </row>
    <row r="56140" spans="2:7" x14ac:dyDescent="0.35">
      <c r="B56140" s="1">
        <v>130202040707</v>
      </c>
      <c r="C56140" s="12">
        <v>0.52724694110677806</v>
      </c>
      <c r="D56140" s="12">
        <v>9.6686226208442999E-2</v>
      </c>
      <c r="E56140" s="12">
        <v>0.155189471777336</v>
      </c>
      <c r="F56140" s="12">
        <v>0.56687551850937701</v>
      </c>
      <c r="G56140" s="12">
        <v>0.53443242941415203</v>
      </c>
    </row>
    <row r="56141" spans="2:7" x14ac:dyDescent="0.35">
      <c r="B56141" s="1">
        <v>130202040901</v>
      </c>
      <c r="C56141" s="12">
        <v>0.522788873271815</v>
      </c>
      <c r="D56141" s="12">
        <v>0.13556990336768199</v>
      </c>
      <c r="E56141" s="12">
        <v>0.205539847469352</v>
      </c>
      <c r="F56141" s="12">
        <v>0.62627056359946998</v>
      </c>
      <c r="G56141" s="12">
        <v>0.58990910482923997</v>
      </c>
    </row>
    <row r="56142" spans="2:7" x14ac:dyDescent="0.35">
      <c r="B56142" s="1">
        <v>130202040902</v>
      </c>
      <c r="C56142" s="12">
        <v>0.51849665586731997</v>
      </c>
      <c r="D56142" s="12">
        <v>0.151464439928992</v>
      </c>
      <c r="E56142" s="12">
        <v>0.241035903882416</v>
      </c>
      <c r="F56142" s="12">
        <v>0.644284607477842</v>
      </c>
      <c r="G56142" s="12">
        <v>0.61593020664246201</v>
      </c>
    </row>
    <row r="56143" spans="2:7" x14ac:dyDescent="0.35">
      <c r="B56143" s="1">
        <v>130202071105</v>
      </c>
      <c r="C56143" s="12">
        <v>0.51434195094792401</v>
      </c>
      <c r="D56143" s="12">
        <v>0.10247763909609001</v>
      </c>
      <c r="E56143" s="12">
        <v>0.17187027164055199</v>
      </c>
      <c r="F56143" s="12">
        <v>0.570453291623505</v>
      </c>
      <c r="G56143" s="12">
        <v>0.53960466551138198</v>
      </c>
    </row>
    <row r="56144" spans="2:7" x14ac:dyDescent="0.35">
      <c r="B56144" s="1">
        <v>130202071103</v>
      </c>
      <c r="C56144" s="12">
        <v>0.48384570226208601</v>
      </c>
      <c r="D56144" s="12">
        <v>0.144623265468349</v>
      </c>
      <c r="E56144" s="12">
        <v>0.23481613992052</v>
      </c>
      <c r="F56144" s="12">
        <v>0.62975475452696295</v>
      </c>
      <c r="G56144" s="12">
        <v>0.59769651749765296</v>
      </c>
    </row>
    <row r="56145" spans="2:7" x14ac:dyDescent="0.35">
      <c r="B56145" s="1">
        <v>130202071104</v>
      </c>
      <c r="C56145" s="12">
        <v>0.50938829027230403</v>
      </c>
      <c r="D56145" s="12">
        <v>0.102885448555937</v>
      </c>
      <c r="E56145" s="12">
        <v>0.17322739506236901</v>
      </c>
      <c r="F56145" s="12">
        <v>0.56696428692232603</v>
      </c>
      <c r="G56145" s="12">
        <v>0.531210459261652</v>
      </c>
    </row>
    <row r="56146" spans="2:7" x14ac:dyDescent="0.35">
      <c r="B56146" s="1">
        <v>130202040903</v>
      </c>
      <c r="C56146" s="12">
        <v>0.55632611417861699</v>
      </c>
      <c r="D56146" s="12">
        <v>0.15237617481835</v>
      </c>
      <c r="E56146" s="12">
        <v>0.200875010956828</v>
      </c>
      <c r="F56146" s="12">
        <v>0.65755174532001504</v>
      </c>
      <c r="G56146" s="12">
        <v>0.60859031756748705</v>
      </c>
    </row>
    <row r="56147" spans="2:7" x14ac:dyDescent="0.35">
      <c r="B56147" s="1">
        <v>130202040904</v>
      </c>
      <c r="C56147" s="12">
        <v>0.59563401799849003</v>
      </c>
      <c r="D56147" s="12">
        <v>0.21498484986184899</v>
      </c>
      <c r="E56147" s="12">
        <v>0.21033905058945701</v>
      </c>
      <c r="F56147" s="12">
        <v>0.73101128051379005</v>
      </c>
      <c r="G56147" s="12">
        <v>0.65206736407941401</v>
      </c>
    </row>
    <row r="56148" spans="2:7" x14ac:dyDescent="0.35">
      <c r="B56148" s="1">
        <v>130202040905</v>
      </c>
      <c r="C56148" s="12">
        <v>0.63439939466580897</v>
      </c>
      <c r="D56148" s="12">
        <v>0.29422471657393601</v>
      </c>
      <c r="E56148" s="12">
        <v>0.25365094888286799</v>
      </c>
      <c r="F56148" s="12">
        <v>0.78603456303805896</v>
      </c>
      <c r="G56148" s="12">
        <v>0.69955796256379899</v>
      </c>
    </row>
    <row r="56149" spans="2:7" x14ac:dyDescent="0.35">
      <c r="B56149" s="1">
        <v>130202041001</v>
      </c>
      <c r="C56149" s="12">
        <v>0.58853101884190295</v>
      </c>
      <c r="D56149" s="12">
        <v>0.411824140803912</v>
      </c>
      <c r="E56149" s="12">
        <v>0.39330880535845397</v>
      </c>
      <c r="F56149" s="12">
        <v>0.829054700704697</v>
      </c>
      <c r="G56149" s="12">
        <v>0.77233291047356201</v>
      </c>
    </row>
    <row r="56150" spans="2:7" x14ac:dyDescent="0.35">
      <c r="B56150" s="1">
        <v>130202041002</v>
      </c>
      <c r="C56150" s="12">
        <v>0.57338283329025697</v>
      </c>
      <c r="D56150" s="12">
        <v>0.30339501078388498</v>
      </c>
      <c r="E56150" s="12">
        <v>0.35450577262729499</v>
      </c>
      <c r="F56150" s="12">
        <v>0.77271942838605501</v>
      </c>
      <c r="G56150" s="12">
        <v>0.72743375328025095</v>
      </c>
    </row>
    <row r="56151" spans="2:7" x14ac:dyDescent="0.35">
      <c r="B56151" s="1">
        <v>130202040804</v>
      </c>
      <c r="C56151" s="12">
        <v>0.56238683860073202</v>
      </c>
      <c r="D56151" s="12">
        <v>0.24591511954774301</v>
      </c>
      <c r="E56151" s="12">
        <v>0.31347973952862002</v>
      </c>
      <c r="F56151" s="12">
        <v>0.73618710031694301</v>
      </c>
      <c r="G56151" s="12">
        <v>0.69481053471061305</v>
      </c>
    </row>
    <row r="56152" spans="2:7" x14ac:dyDescent="0.35">
      <c r="B56152" s="1">
        <v>130202040906</v>
      </c>
      <c r="C56152" s="12">
        <v>0.606106183260394</v>
      </c>
      <c r="D56152" s="12">
        <v>0.27901445267070002</v>
      </c>
      <c r="E56152" s="12">
        <v>0.30934399991799</v>
      </c>
      <c r="F56152" s="12">
        <v>0.76550225122382498</v>
      </c>
      <c r="G56152" s="12">
        <v>0.70450644060177703</v>
      </c>
    </row>
    <row r="56153" spans="2:7" x14ac:dyDescent="0.35">
      <c r="B56153" s="1">
        <v>130202041003</v>
      </c>
      <c r="C56153" s="12">
        <v>0.62812005999513598</v>
      </c>
      <c r="D56153" s="12">
        <v>0.44510671811878899</v>
      </c>
      <c r="E56153" s="12">
        <v>0.38218466296215098</v>
      </c>
      <c r="F56153" s="12">
        <v>0.84662998869360695</v>
      </c>
      <c r="G56153" s="12">
        <v>0.78242855954101798</v>
      </c>
    </row>
    <row r="56154" spans="2:7" x14ac:dyDescent="0.35">
      <c r="B56154" s="1">
        <v>130202041101</v>
      </c>
      <c r="C56154" s="12">
        <v>0.54902947205872898</v>
      </c>
      <c r="D56154" s="12">
        <v>0.28486885389604799</v>
      </c>
      <c r="E56154" s="12">
        <v>0.39642863124871702</v>
      </c>
      <c r="F56154" s="12">
        <v>0.75411788646355105</v>
      </c>
      <c r="G56154" s="12">
        <v>0.729464138325012</v>
      </c>
    </row>
    <row r="56155" spans="2:7" x14ac:dyDescent="0.35">
      <c r="B56155" s="1">
        <v>130202041102</v>
      </c>
      <c r="C56155" s="12">
        <v>0.59879596835189197</v>
      </c>
      <c r="D56155" s="12">
        <v>0.27411757864661901</v>
      </c>
      <c r="E56155" s="12">
        <v>0.35932742287401398</v>
      </c>
      <c r="F56155" s="12">
        <v>0.75242126659828501</v>
      </c>
      <c r="G56155" s="12">
        <v>0.71012104710601298</v>
      </c>
    </row>
    <row r="56156" spans="2:7" x14ac:dyDescent="0.35">
      <c r="B56156" s="1">
        <v>130202050101</v>
      </c>
      <c r="C56156" s="12">
        <v>0.39182888278822198</v>
      </c>
      <c r="D56156" s="12">
        <v>6.8252008713352005E-2</v>
      </c>
      <c r="E56156" s="12">
        <v>0.13855319493461701</v>
      </c>
      <c r="F56156" s="12">
        <v>0.42579204497046702</v>
      </c>
      <c r="G56156" s="12">
        <v>0.28577590977571699</v>
      </c>
    </row>
    <row r="56157" spans="2:7" x14ac:dyDescent="0.35">
      <c r="B56157" s="1">
        <v>130202050102</v>
      </c>
      <c r="C56157" s="12">
        <v>0.39522891441593799</v>
      </c>
      <c r="D56157" s="12">
        <v>7.4012188300245002E-2</v>
      </c>
      <c r="E56157" s="12">
        <v>0.12762258278598901</v>
      </c>
      <c r="F56157" s="12">
        <v>0.45979651520466303</v>
      </c>
      <c r="G56157" s="12">
        <v>0.30440639713130802</v>
      </c>
    </row>
    <row r="56158" spans="2:7" x14ac:dyDescent="0.35">
      <c r="B56158" s="1">
        <v>130202050103</v>
      </c>
      <c r="C56158" s="12">
        <v>0.37988103135420398</v>
      </c>
      <c r="D56158" s="12">
        <v>6.0007551965079002E-2</v>
      </c>
      <c r="E56158" s="12">
        <v>0.11007689573726</v>
      </c>
      <c r="F56158" s="12">
        <v>0.43014282175476698</v>
      </c>
      <c r="G56158" s="12">
        <v>0.29668304009754498</v>
      </c>
    </row>
    <row r="56159" spans="2:7" x14ac:dyDescent="0.35">
      <c r="B56159" s="1">
        <v>130202050104</v>
      </c>
      <c r="C56159" s="12">
        <v>0.40040141815261499</v>
      </c>
      <c r="D56159" s="12">
        <v>4.6461711410898998E-2</v>
      </c>
      <c r="E56159" s="12">
        <v>8.6253291025843004E-2</v>
      </c>
      <c r="F56159" s="12">
        <v>0.39501860386069099</v>
      </c>
      <c r="G56159" s="12">
        <v>0.276427257144363</v>
      </c>
    </row>
    <row r="56160" spans="2:7" x14ac:dyDescent="0.35">
      <c r="B56160" s="1">
        <v>130202050201</v>
      </c>
      <c r="C56160" s="12">
        <v>0.40388885817112002</v>
      </c>
      <c r="D56160" s="12">
        <v>6.3145150111738005E-2</v>
      </c>
      <c r="E56160" s="12">
        <v>0.10836505229908</v>
      </c>
      <c r="F56160" s="12">
        <v>0.46080333808156199</v>
      </c>
      <c r="G56160" s="12">
        <v>0.31629647031807301</v>
      </c>
    </row>
    <row r="56161" spans="2:7" x14ac:dyDescent="0.35">
      <c r="B56161" s="1">
        <v>130202050205</v>
      </c>
      <c r="C56161" s="12">
        <v>0.42012265278894301</v>
      </c>
      <c r="D56161" s="12">
        <v>6.0015783184658E-2</v>
      </c>
      <c r="E56161" s="12">
        <v>0.107007048269033</v>
      </c>
      <c r="F56161" s="12">
        <v>0.44750320078053701</v>
      </c>
      <c r="G56161" s="12">
        <v>0.32023907533951301</v>
      </c>
    </row>
    <row r="56162" spans="2:7" x14ac:dyDescent="0.35">
      <c r="B56162" s="1">
        <v>130202050202</v>
      </c>
      <c r="C56162" s="12">
        <v>0.41253737154245301</v>
      </c>
      <c r="D56162" s="12">
        <v>6.0106851690386001E-2</v>
      </c>
      <c r="E56162" s="12">
        <v>0.100746119341207</v>
      </c>
      <c r="F56162" s="12">
        <v>0.45425406956458098</v>
      </c>
      <c r="G56162" s="12">
        <v>0.30794885341693501</v>
      </c>
    </row>
    <row r="56163" spans="2:7" x14ac:dyDescent="0.35">
      <c r="B56163" s="1">
        <v>130202050203</v>
      </c>
      <c r="C56163" s="12">
        <v>0.43611211610699202</v>
      </c>
      <c r="D56163" s="12">
        <v>6.1281919306650001E-2</v>
      </c>
      <c r="E56163" s="12">
        <v>8.5752422063206005E-2</v>
      </c>
      <c r="F56163" s="12">
        <v>0.46779039162987102</v>
      </c>
      <c r="G56163" s="12">
        <v>0.29799533508619502</v>
      </c>
    </row>
    <row r="56164" spans="2:7" x14ac:dyDescent="0.35">
      <c r="B56164" s="1">
        <v>130202050204</v>
      </c>
      <c r="C56164" s="12">
        <v>0.43102107938188799</v>
      </c>
      <c r="D56164" s="12">
        <v>5.6216833251429003E-2</v>
      </c>
      <c r="E56164" s="12">
        <v>9.6436210010046999E-2</v>
      </c>
      <c r="F56164" s="12">
        <v>0.43953730602331498</v>
      </c>
      <c r="G56164" s="12">
        <v>0.30402091254973901</v>
      </c>
    </row>
    <row r="56165" spans="2:7" x14ac:dyDescent="0.35">
      <c r="B56165" s="1">
        <v>130202050206</v>
      </c>
      <c r="C56165" s="12">
        <v>0.44964762049996498</v>
      </c>
      <c r="D56165" s="12">
        <v>5.3165043167025E-2</v>
      </c>
      <c r="E56165" s="12">
        <v>9.1857508939916996E-2</v>
      </c>
      <c r="F56165" s="12">
        <v>0.42742049770152402</v>
      </c>
      <c r="G56165" s="12">
        <v>0.30022777468746997</v>
      </c>
    </row>
    <row r="56166" spans="2:7" x14ac:dyDescent="0.35">
      <c r="B56166" s="1">
        <v>130202050301</v>
      </c>
      <c r="C56166" s="12">
        <v>0.40966497166326898</v>
      </c>
      <c r="D56166" s="12">
        <v>4.6415059498487003E-2</v>
      </c>
      <c r="E56166" s="12">
        <v>7.4262783445338001E-2</v>
      </c>
      <c r="F56166" s="12">
        <v>0.41486602415726198</v>
      </c>
      <c r="G56166" s="12">
        <v>0.25467110362817202</v>
      </c>
    </row>
    <row r="56167" spans="2:7" x14ac:dyDescent="0.35">
      <c r="B56167" s="1">
        <v>130202050302</v>
      </c>
      <c r="C56167" s="12">
        <v>0.41433916963819201</v>
      </c>
      <c r="D56167" s="12">
        <v>4.1680999003139999E-2</v>
      </c>
      <c r="E56167" s="12">
        <v>6.4770743757605997E-2</v>
      </c>
      <c r="F56167" s="12">
        <v>0.39312207821258299</v>
      </c>
      <c r="G56167" s="12">
        <v>0.228894277185307</v>
      </c>
    </row>
    <row r="56168" spans="2:7" x14ac:dyDescent="0.35">
      <c r="B56168" s="1">
        <v>130202050303</v>
      </c>
      <c r="C56168" s="12">
        <v>0.41349069222905599</v>
      </c>
      <c r="D56168" s="12">
        <v>3.5725731844391997E-2</v>
      </c>
      <c r="E56168" s="12">
        <v>5.8711157611636998E-2</v>
      </c>
      <c r="F56168" s="12">
        <v>0.35717952502970401</v>
      </c>
      <c r="G56168" s="12">
        <v>0.20366556859350801</v>
      </c>
    </row>
    <row r="56169" spans="2:7" x14ac:dyDescent="0.35">
      <c r="B56169" s="1">
        <v>130202050304</v>
      </c>
      <c r="C56169" s="12">
        <v>0.43171344485260899</v>
      </c>
      <c r="D56169" s="12">
        <v>4.2583898243364997E-2</v>
      </c>
      <c r="E56169" s="12">
        <v>6.9995029203740997E-2</v>
      </c>
      <c r="F56169" s="12">
        <v>0.39245177008540499</v>
      </c>
      <c r="G56169" s="12">
        <v>0.24627166931729799</v>
      </c>
    </row>
    <row r="56170" spans="2:7" x14ac:dyDescent="0.35">
      <c r="B56170" s="1">
        <v>130202050401</v>
      </c>
      <c r="C56170" s="12">
        <v>0.40417343673619699</v>
      </c>
      <c r="D56170" s="12">
        <v>2.4617342887888E-2</v>
      </c>
      <c r="E56170" s="12">
        <v>4.1432852401374003E-2</v>
      </c>
      <c r="F56170" s="12">
        <v>0.29278942995052998</v>
      </c>
      <c r="G56170" s="12">
        <v>0.118544350325125</v>
      </c>
    </row>
    <row r="56171" spans="2:7" x14ac:dyDescent="0.35">
      <c r="B56171" s="1">
        <v>130202050402</v>
      </c>
      <c r="C56171" s="12">
        <v>0.435806970097112</v>
      </c>
      <c r="D56171" s="12">
        <v>2.7053312512279999E-2</v>
      </c>
      <c r="E56171" s="12">
        <v>4.3258470393334997E-2</v>
      </c>
      <c r="F56171" s="12">
        <v>0.30600387256900802</v>
      </c>
      <c r="G56171" s="12">
        <v>0.133013935435317</v>
      </c>
    </row>
    <row r="56172" spans="2:7" x14ac:dyDescent="0.35">
      <c r="B56172" s="1">
        <v>130202050504</v>
      </c>
      <c r="C56172" s="12">
        <v>0.40262580828585298</v>
      </c>
      <c r="D56172" s="12">
        <v>3.3983413912619997E-2</v>
      </c>
      <c r="E56172" s="12">
        <v>5.4633113960070999E-2</v>
      </c>
      <c r="F56172" s="12">
        <v>0.35357626958291599</v>
      </c>
      <c r="G56172" s="12">
        <v>0.18923125538774499</v>
      </c>
    </row>
    <row r="56173" spans="2:7" x14ac:dyDescent="0.35">
      <c r="B56173" s="1">
        <v>130202050501</v>
      </c>
      <c r="C56173" s="12">
        <v>0.39304956116056899</v>
      </c>
      <c r="D56173" s="12">
        <v>2.8927094688354998E-2</v>
      </c>
      <c r="E56173" s="12">
        <v>4.5636265828720997E-2</v>
      </c>
      <c r="F56173" s="12">
        <v>0.32484544755426897</v>
      </c>
      <c r="G56173" s="12">
        <v>0.151910619577205</v>
      </c>
    </row>
    <row r="56174" spans="2:7" x14ac:dyDescent="0.35">
      <c r="B56174" s="1">
        <v>130202050502</v>
      </c>
      <c r="C56174" s="12">
        <v>0.38319865198727998</v>
      </c>
      <c r="D56174" s="12">
        <v>2.6347577368796001E-2</v>
      </c>
      <c r="E56174" s="12">
        <v>4.3478901527589001E-2</v>
      </c>
      <c r="F56174" s="12">
        <v>0.30487084428012801</v>
      </c>
      <c r="G56174" s="12">
        <v>0.132327670825821</v>
      </c>
    </row>
    <row r="56175" spans="2:7" x14ac:dyDescent="0.35">
      <c r="B56175" s="1">
        <v>130202050503</v>
      </c>
      <c r="C56175" s="12">
        <v>0.401866438501568</v>
      </c>
      <c r="D56175" s="12">
        <v>2.6454189604952001E-2</v>
      </c>
      <c r="E56175" s="12">
        <v>4.3319706893172001E-2</v>
      </c>
      <c r="F56175" s="12">
        <v>0.305350819455734</v>
      </c>
      <c r="G56175" s="12">
        <v>0.135180927610832</v>
      </c>
    </row>
    <row r="56176" spans="2:7" x14ac:dyDescent="0.35">
      <c r="B56176" s="1">
        <v>130202050505</v>
      </c>
      <c r="C56176" s="12">
        <v>0.41833956509911202</v>
      </c>
      <c r="D56176" s="12">
        <v>3.1619088743226997E-2</v>
      </c>
      <c r="E56176" s="12">
        <v>5.0848808113623002E-2</v>
      </c>
      <c r="F56176" s="12">
        <v>0.33879003940130897</v>
      </c>
      <c r="G56176" s="12">
        <v>0.174246666329645</v>
      </c>
    </row>
    <row r="56177" spans="2:7" x14ac:dyDescent="0.35">
      <c r="B56177" s="1">
        <v>130202050603</v>
      </c>
      <c r="C56177" s="12">
        <v>0.44907755126001903</v>
      </c>
      <c r="D56177" s="12">
        <v>2.5532693860943999E-2</v>
      </c>
      <c r="E56177" s="12">
        <v>4.2597413178522003E-2</v>
      </c>
      <c r="F56177" s="12">
        <v>0.28960595660135202</v>
      </c>
      <c r="G56177" s="12">
        <v>0.13375481805257</v>
      </c>
    </row>
    <row r="56178" spans="2:7" x14ac:dyDescent="0.35">
      <c r="B56178" s="1">
        <v>130202050403</v>
      </c>
      <c r="C56178" s="12">
        <v>0.43543937304716701</v>
      </c>
      <c r="D56178" s="12">
        <v>2.7151433454407001E-2</v>
      </c>
      <c r="E56178" s="12">
        <v>4.4240768630716E-2</v>
      </c>
      <c r="F56178" s="12">
        <v>0.30794914701001502</v>
      </c>
      <c r="G56178" s="12">
        <v>0.14353174952841599</v>
      </c>
    </row>
    <row r="56179" spans="2:7" x14ac:dyDescent="0.35">
      <c r="B56179" s="1">
        <v>130202050506</v>
      </c>
      <c r="C56179" s="12">
        <v>0.439647774383012</v>
      </c>
      <c r="D56179" s="12">
        <v>3.0233352097989E-2</v>
      </c>
      <c r="E56179" s="12">
        <v>4.7631560790630002E-2</v>
      </c>
      <c r="F56179" s="12">
        <v>0.32785493312722103</v>
      </c>
      <c r="G56179" s="12">
        <v>0.16387859012943301</v>
      </c>
    </row>
    <row r="56180" spans="2:7" x14ac:dyDescent="0.35">
      <c r="B56180" s="1">
        <v>130202050601</v>
      </c>
      <c r="C56180" s="12">
        <v>0.46810262578446499</v>
      </c>
      <c r="D56180" s="12">
        <v>2.8019791651359E-2</v>
      </c>
      <c r="E56180" s="12">
        <v>4.5470238871576002E-2</v>
      </c>
      <c r="F56180" s="12">
        <v>0.30725224490203001</v>
      </c>
      <c r="G56180" s="12">
        <v>0.15236464584595599</v>
      </c>
    </row>
    <row r="56181" spans="2:7" x14ac:dyDescent="0.35">
      <c r="B56181" s="1">
        <v>130202050602</v>
      </c>
      <c r="C56181" s="12">
        <v>0.44230296560868099</v>
      </c>
      <c r="D56181" s="12">
        <v>3.3165103792720002E-2</v>
      </c>
      <c r="E56181" s="12">
        <v>5.3233248892484999E-2</v>
      </c>
      <c r="F56181" s="12">
        <v>0.340795523939741</v>
      </c>
      <c r="G56181" s="12">
        <v>0.18608103615372601</v>
      </c>
    </row>
    <row r="56182" spans="2:7" x14ac:dyDescent="0.35">
      <c r="B56182" s="1">
        <v>130202050604</v>
      </c>
      <c r="C56182" s="12">
        <v>0.47654610381889101</v>
      </c>
      <c r="D56182" s="12">
        <v>2.8955123786495E-2</v>
      </c>
      <c r="E56182" s="12">
        <v>4.7509822174149001E-2</v>
      </c>
      <c r="F56182" s="12">
        <v>0.30696529137749301</v>
      </c>
      <c r="G56182" s="12">
        <v>0.16638777491182699</v>
      </c>
    </row>
    <row r="56183" spans="2:7" x14ac:dyDescent="0.35">
      <c r="B56183" s="1">
        <v>130202050605</v>
      </c>
      <c r="C56183" s="12">
        <v>0.48240656440565899</v>
      </c>
      <c r="D56183" s="12">
        <v>3.0746908434167001E-2</v>
      </c>
      <c r="E56183" s="12">
        <v>4.8366824172320001E-2</v>
      </c>
      <c r="F56183" s="12">
        <v>0.32336769289366502</v>
      </c>
      <c r="G56183" s="12">
        <v>0.172615042264191</v>
      </c>
    </row>
    <row r="56184" spans="2:7" x14ac:dyDescent="0.35">
      <c r="B56184" s="1">
        <v>130202050105</v>
      </c>
      <c r="C56184" s="12">
        <v>0.43194043177883501</v>
      </c>
      <c r="D56184" s="12">
        <v>5.0273619350166998E-2</v>
      </c>
      <c r="E56184" s="12">
        <v>9.3803589095518003E-2</v>
      </c>
      <c r="F56184" s="12">
        <v>0.41349293698289302</v>
      </c>
      <c r="G56184" s="12">
        <v>0.295218520357102</v>
      </c>
    </row>
    <row r="56185" spans="2:7" x14ac:dyDescent="0.35">
      <c r="B56185" s="1">
        <v>130202050207</v>
      </c>
      <c r="C56185" s="12">
        <v>0.43325613895626303</v>
      </c>
      <c r="D56185" s="12">
        <v>4.9288890290032E-2</v>
      </c>
      <c r="E56185" s="12">
        <v>8.2256973857196006E-2</v>
      </c>
      <c r="F56185" s="12">
        <v>0.41811312523532701</v>
      </c>
      <c r="G56185" s="12">
        <v>0.27780591363845197</v>
      </c>
    </row>
    <row r="56186" spans="2:7" x14ac:dyDescent="0.35">
      <c r="B56186" s="1">
        <v>130202050305</v>
      </c>
      <c r="C56186" s="12">
        <v>0.44581867888269999</v>
      </c>
      <c r="D56186" s="12">
        <v>3.7228609522442002E-2</v>
      </c>
      <c r="E56186" s="12">
        <v>6.0248416501836002E-2</v>
      </c>
      <c r="F56186" s="12">
        <v>0.36193981960494898</v>
      </c>
      <c r="G56186" s="12">
        <v>0.21439575429199401</v>
      </c>
    </row>
    <row r="56187" spans="2:7" x14ac:dyDescent="0.35">
      <c r="B56187" s="1">
        <v>130202050306</v>
      </c>
      <c r="C56187" s="12">
        <v>0.44664299683300002</v>
      </c>
      <c r="D56187" s="12">
        <v>4.1645477607561002E-2</v>
      </c>
      <c r="E56187" s="12">
        <v>6.4576193866673001E-2</v>
      </c>
      <c r="F56187" s="12">
        <v>0.38686258825445802</v>
      </c>
      <c r="G56187" s="12">
        <v>0.23340644815765799</v>
      </c>
    </row>
    <row r="56188" spans="2:7" x14ac:dyDescent="0.35">
      <c r="B56188" s="1">
        <v>130202050701</v>
      </c>
      <c r="C56188" s="12">
        <v>0.43852389597111502</v>
      </c>
      <c r="D56188" s="12">
        <v>4.3330851029667002E-2</v>
      </c>
      <c r="E56188" s="12">
        <v>7.2701328009312005E-2</v>
      </c>
      <c r="F56188" s="12">
        <v>0.39255670382389102</v>
      </c>
      <c r="G56188" s="12">
        <v>0.25550687235768099</v>
      </c>
    </row>
    <row r="56189" spans="2:7" x14ac:dyDescent="0.35">
      <c r="B56189" s="1">
        <v>130202050702</v>
      </c>
      <c r="C56189" s="12">
        <v>0.39752744597710099</v>
      </c>
      <c r="D56189" s="12">
        <v>4.5245311474666997E-2</v>
      </c>
      <c r="E56189" s="12">
        <v>8.7633029509833996E-2</v>
      </c>
      <c r="F56189" s="12">
        <v>0.38156449991404001</v>
      </c>
      <c r="G56189" s="12">
        <v>0.25441270281656903</v>
      </c>
    </row>
    <row r="56190" spans="2:7" x14ac:dyDescent="0.35">
      <c r="B56190" s="1">
        <v>130202050703</v>
      </c>
      <c r="C56190" s="12">
        <v>0.45444782702744202</v>
      </c>
      <c r="D56190" s="12">
        <v>3.9986858897295002E-2</v>
      </c>
      <c r="E56190" s="12">
        <v>6.8067022276057002E-2</v>
      </c>
      <c r="F56190" s="12">
        <v>0.37278531450986102</v>
      </c>
      <c r="G56190" s="12">
        <v>0.241267253382356</v>
      </c>
    </row>
    <row r="56191" spans="2:7" x14ac:dyDescent="0.35">
      <c r="B56191" s="1">
        <v>130202060101</v>
      </c>
      <c r="C56191" s="12">
        <v>0.44663586507568698</v>
      </c>
      <c r="D56191" s="12">
        <v>0.20698471738837201</v>
      </c>
      <c r="E56191" s="12">
        <v>0.32964223781197499</v>
      </c>
      <c r="F56191" s="12">
        <v>0.63556572937182698</v>
      </c>
      <c r="G56191" s="12">
        <v>0.54450140599942698</v>
      </c>
    </row>
    <row r="56192" spans="2:7" x14ac:dyDescent="0.35">
      <c r="B56192" s="1">
        <v>130202060201</v>
      </c>
      <c r="C56192" s="12">
        <v>0.48752001199426098</v>
      </c>
      <c r="D56192" s="12">
        <v>0.31008971798847701</v>
      </c>
      <c r="E56192" s="12">
        <v>0.39644073923517997</v>
      </c>
      <c r="F56192" s="12">
        <v>0.73881003986100202</v>
      </c>
      <c r="G56192" s="12">
        <v>0.64848486650694903</v>
      </c>
    </row>
    <row r="56193" spans="2:7" x14ac:dyDescent="0.35">
      <c r="B56193" s="1">
        <v>130202060202</v>
      </c>
      <c r="C56193" s="12">
        <v>0.47349480396793098</v>
      </c>
      <c r="D56193" s="12">
        <v>0.28655105594688302</v>
      </c>
      <c r="E56193" s="12">
        <v>0.39840554247589099</v>
      </c>
      <c r="F56193" s="12">
        <v>0.72398356418540999</v>
      </c>
      <c r="G56193" s="12">
        <v>0.64330729294950295</v>
      </c>
    </row>
    <row r="56194" spans="2:7" x14ac:dyDescent="0.35">
      <c r="B56194" s="1">
        <v>130202060301</v>
      </c>
      <c r="C56194" s="12">
        <v>0.45983431825715299</v>
      </c>
      <c r="D56194" s="12">
        <v>0.24895553476332599</v>
      </c>
      <c r="E56194" s="12">
        <v>0.35722976172136101</v>
      </c>
      <c r="F56194" s="12">
        <v>0.70043766161057996</v>
      </c>
      <c r="G56194" s="12">
        <v>0.62437224323784402</v>
      </c>
    </row>
    <row r="56195" spans="2:7" x14ac:dyDescent="0.35">
      <c r="B56195" s="1">
        <v>130202060302</v>
      </c>
      <c r="C56195" s="12">
        <v>0.44191084500949901</v>
      </c>
      <c r="D56195" s="12">
        <v>0.22586418727268801</v>
      </c>
      <c r="E56195" s="12">
        <v>0.34995731978479799</v>
      </c>
      <c r="F56195" s="12">
        <v>0.68105802987980102</v>
      </c>
      <c r="G56195" s="12">
        <v>0.60955932251921596</v>
      </c>
    </row>
    <row r="56196" spans="2:7" x14ac:dyDescent="0.35">
      <c r="B56196" s="1">
        <v>130202060401</v>
      </c>
      <c r="C56196" s="12">
        <v>0.430638457760535</v>
      </c>
      <c r="D56196" s="12">
        <v>0.17142436731715099</v>
      </c>
      <c r="E56196" s="12">
        <v>0.27098264259905602</v>
      </c>
      <c r="F56196" s="12">
        <v>0.61872941860627095</v>
      </c>
      <c r="G56196" s="12">
        <v>0.51397118358204097</v>
      </c>
    </row>
    <row r="56197" spans="2:7" x14ac:dyDescent="0.35">
      <c r="B56197" s="1">
        <v>130202060402</v>
      </c>
      <c r="C56197" s="12">
        <v>0.43335847237556602</v>
      </c>
      <c r="D56197" s="12">
        <v>0.18245639002956199</v>
      </c>
      <c r="E56197" s="12">
        <v>0.28963125634264397</v>
      </c>
      <c r="F56197" s="12">
        <v>0.62075336188804398</v>
      </c>
      <c r="G56197" s="12">
        <v>0.51779489478209495</v>
      </c>
    </row>
    <row r="56198" spans="2:7" x14ac:dyDescent="0.35">
      <c r="B56198" s="1">
        <v>130202060103</v>
      </c>
      <c r="C56198" s="12">
        <v>0.54767014329309505</v>
      </c>
      <c r="D56198" s="12">
        <v>0.35493689822270602</v>
      </c>
      <c r="E56198" s="12">
        <v>0.30640308012173001</v>
      </c>
      <c r="F56198" s="12">
        <v>0.778016252866775</v>
      </c>
      <c r="G56198" s="12">
        <v>0.64564719785889502</v>
      </c>
    </row>
    <row r="56199" spans="2:7" x14ac:dyDescent="0.35">
      <c r="B56199" s="1">
        <v>130202060207</v>
      </c>
      <c r="C56199" s="12">
        <v>0.50619327652232504</v>
      </c>
      <c r="D56199" s="12">
        <v>0.28857144689045</v>
      </c>
      <c r="E56199" s="12">
        <v>0.32804273187499799</v>
      </c>
      <c r="F56199" s="12">
        <v>0.73554935348191397</v>
      </c>
      <c r="G56199" s="12">
        <v>0.63854886195568805</v>
      </c>
    </row>
    <row r="56200" spans="2:7" x14ac:dyDescent="0.35">
      <c r="B56200" s="1">
        <v>130202060303</v>
      </c>
      <c r="C56200" s="12">
        <v>0.46666767215788801</v>
      </c>
      <c r="D56200" s="12">
        <v>0.22621397330391699</v>
      </c>
      <c r="E56200" s="12">
        <v>0.31111295607679201</v>
      </c>
      <c r="F56200" s="12">
        <v>0.68557240362030603</v>
      </c>
      <c r="G56200" s="12">
        <v>0.60368290028902905</v>
      </c>
    </row>
    <row r="56201" spans="2:7" x14ac:dyDescent="0.35">
      <c r="B56201" s="1">
        <v>130202060501</v>
      </c>
      <c r="C56201" s="12">
        <v>0.42378662475939199</v>
      </c>
      <c r="D56201" s="12">
        <v>0.20174024956348099</v>
      </c>
      <c r="E56201" s="12">
        <v>0.34169323053824302</v>
      </c>
      <c r="F56201" s="12">
        <v>0.65985122573466803</v>
      </c>
      <c r="G56201" s="12">
        <v>0.59216012860684397</v>
      </c>
    </row>
    <row r="56202" spans="2:7" x14ac:dyDescent="0.35">
      <c r="B56202" s="1">
        <v>130202060601</v>
      </c>
      <c r="C56202" s="12">
        <v>0.43747256313352401</v>
      </c>
      <c r="D56202" s="12">
        <v>0.17112699835216899</v>
      </c>
      <c r="E56202" s="12">
        <v>0.26506253661600498</v>
      </c>
      <c r="F56202" s="12">
        <v>0.636484802332696</v>
      </c>
      <c r="G56202" s="12">
        <v>0.55023754399004099</v>
      </c>
    </row>
    <row r="56203" spans="2:7" x14ac:dyDescent="0.35">
      <c r="B56203" s="1">
        <v>130202060701</v>
      </c>
      <c r="C56203" s="12">
        <v>0.44919819469995598</v>
      </c>
      <c r="D56203" s="12">
        <v>0.180077013342196</v>
      </c>
      <c r="E56203" s="12">
        <v>0.25078893224527299</v>
      </c>
      <c r="F56203" s="12">
        <v>0.64351941440779903</v>
      </c>
      <c r="G56203" s="12">
        <v>0.53449863475150505</v>
      </c>
    </row>
    <row r="56204" spans="2:7" x14ac:dyDescent="0.35">
      <c r="B56204" s="1">
        <v>130202060702</v>
      </c>
      <c r="C56204" s="12">
        <v>0.43250456096159401</v>
      </c>
      <c r="D56204" s="12">
        <v>0.139713913058643</v>
      </c>
      <c r="E56204" s="12">
        <v>0.242806643030064</v>
      </c>
      <c r="F56204" s="12">
        <v>0.59236159303944702</v>
      </c>
      <c r="G56204" s="12">
        <v>0.52084277740346696</v>
      </c>
    </row>
    <row r="56205" spans="2:7" x14ac:dyDescent="0.35">
      <c r="B56205" s="1">
        <v>130202070201</v>
      </c>
      <c r="C56205" s="12">
        <v>0.36491320882962902</v>
      </c>
      <c r="D56205" s="12">
        <v>0.11035046673138101</v>
      </c>
      <c r="E56205" s="12">
        <v>0.22702052790041399</v>
      </c>
      <c r="F56205" s="12">
        <v>0.41990563127386699</v>
      </c>
      <c r="G56205" s="12">
        <v>0.197440847771503</v>
      </c>
    </row>
    <row r="56206" spans="2:7" x14ac:dyDescent="0.35">
      <c r="B56206" s="1">
        <v>130202060704</v>
      </c>
      <c r="C56206" s="12">
        <v>0.37908339061690799</v>
      </c>
      <c r="D56206" s="12">
        <v>0.123308145868829</v>
      </c>
      <c r="E56206" s="12">
        <v>0.234783021103975</v>
      </c>
      <c r="F56206" s="12">
        <v>0.53151762497954202</v>
      </c>
      <c r="G56206" s="12">
        <v>0.383869196980132</v>
      </c>
    </row>
    <row r="56207" spans="2:7" x14ac:dyDescent="0.35">
      <c r="B56207" s="1">
        <v>130202060703</v>
      </c>
      <c r="C56207" s="12">
        <v>0.44367581565172298</v>
      </c>
      <c r="D56207" s="12">
        <v>0.16185761873259999</v>
      </c>
      <c r="E56207" s="12">
        <v>0.23932000613166801</v>
      </c>
      <c r="F56207" s="12">
        <v>0.62522774267536396</v>
      </c>
      <c r="G56207" s="12">
        <v>0.52208544261694101</v>
      </c>
    </row>
    <row r="56208" spans="2:7" x14ac:dyDescent="0.35">
      <c r="B56208" s="1">
        <v>130202060705</v>
      </c>
      <c r="C56208" s="12">
        <v>0.44325930088024901</v>
      </c>
      <c r="D56208" s="12">
        <v>0.16237084037581501</v>
      </c>
      <c r="E56208" s="12">
        <v>0.223845165665847</v>
      </c>
      <c r="F56208" s="12">
        <v>0.63041599466117004</v>
      </c>
      <c r="G56208" s="12">
        <v>0.51507044843132199</v>
      </c>
    </row>
    <row r="56209" spans="2:7" x14ac:dyDescent="0.35">
      <c r="B56209" s="1">
        <v>130202070102</v>
      </c>
      <c r="C56209" s="12">
        <v>0.40077295973544802</v>
      </c>
      <c r="D56209" s="12">
        <v>7.8770289450163997E-2</v>
      </c>
      <c r="E56209" s="12">
        <v>0.13418013794227501</v>
      </c>
      <c r="F56209" s="12">
        <v>0.49176323682779099</v>
      </c>
      <c r="G56209" s="12">
        <v>0.32563325981465602</v>
      </c>
    </row>
    <row r="56210" spans="2:7" x14ac:dyDescent="0.35">
      <c r="B56210" s="1">
        <v>130202070103</v>
      </c>
      <c r="C56210" s="12">
        <v>0.39734215653155902</v>
      </c>
      <c r="D56210" s="12">
        <v>7.7335408237961006E-2</v>
      </c>
      <c r="E56210" s="12">
        <v>0.13686385568114501</v>
      </c>
      <c r="F56210" s="12">
        <v>0.484176575458035</v>
      </c>
      <c r="G56210" s="12">
        <v>0.331359134355865</v>
      </c>
    </row>
    <row r="56211" spans="2:7" x14ac:dyDescent="0.35">
      <c r="B56211" s="1">
        <v>130202070104</v>
      </c>
      <c r="C56211" s="12">
        <v>0.40437402398677302</v>
      </c>
      <c r="D56211" s="12">
        <v>6.8250418262285006E-2</v>
      </c>
      <c r="E56211" s="12">
        <v>0.115827706864384</v>
      </c>
      <c r="F56211" s="12">
        <v>0.47288370526782197</v>
      </c>
      <c r="G56211" s="12">
        <v>0.32343470006727398</v>
      </c>
    </row>
    <row r="56212" spans="2:7" x14ac:dyDescent="0.35">
      <c r="B56212" s="1">
        <v>130202070101</v>
      </c>
      <c r="C56212" s="12">
        <v>0.452755092000938</v>
      </c>
      <c r="D56212" s="12">
        <v>0.11246073679909201</v>
      </c>
      <c r="E56212" s="12">
        <v>0.15933119303157001</v>
      </c>
      <c r="F56212" s="12">
        <v>0.55551845255875498</v>
      </c>
      <c r="G56212" s="12">
        <v>0.37188264292117001</v>
      </c>
    </row>
    <row r="56213" spans="2:7" x14ac:dyDescent="0.35">
      <c r="B56213" s="1">
        <v>130202070105</v>
      </c>
      <c r="C56213" s="12">
        <v>0.43825594119817202</v>
      </c>
      <c r="D56213" s="12">
        <v>8.5170591068207999E-2</v>
      </c>
      <c r="E56213" s="12">
        <v>0.12997645574000599</v>
      </c>
      <c r="F56213" s="12">
        <v>0.51645175018595102</v>
      </c>
      <c r="G56213" s="12">
        <v>0.35535501342051401</v>
      </c>
    </row>
    <row r="56214" spans="2:7" x14ac:dyDescent="0.35">
      <c r="B56214" s="1">
        <v>130202070106</v>
      </c>
      <c r="C56214" s="12">
        <v>0.44523461758756899</v>
      </c>
      <c r="D56214" s="12">
        <v>8.9398953500907999E-2</v>
      </c>
      <c r="E56214" s="12">
        <v>0.12748036003873001</v>
      </c>
      <c r="F56214" s="12">
        <v>0.52805360266815904</v>
      </c>
      <c r="G56214" s="12">
        <v>0.37000273449509402</v>
      </c>
    </row>
    <row r="56215" spans="2:7" x14ac:dyDescent="0.35">
      <c r="B56215" s="1">
        <v>130202070107</v>
      </c>
      <c r="C56215" s="12">
        <v>0.45188636459829401</v>
      </c>
      <c r="D56215" s="12">
        <v>0.101274085659423</v>
      </c>
      <c r="E56215" s="12">
        <v>0.153475891400012</v>
      </c>
      <c r="F56215" s="12">
        <v>0.54295474593684201</v>
      </c>
      <c r="G56215" s="12">
        <v>0.38832279727879099</v>
      </c>
    </row>
    <row r="56216" spans="2:7" x14ac:dyDescent="0.35">
      <c r="B56216" s="1">
        <v>130202070202</v>
      </c>
      <c r="C56216" s="12">
        <v>0.38033216930875102</v>
      </c>
      <c r="D56216" s="12">
        <v>0.100101841039978</v>
      </c>
      <c r="E56216" s="12">
        <v>0.19890689045035001</v>
      </c>
      <c r="F56216" s="12">
        <v>0.41259672023807298</v>
      </c>
      <c r="G56216" s="12">
        <v>0.19187000911088101</v>
      </c>
    </row>
    <row r="56217" spans="2:7" x14ac:dyDescent="0.35">
      <c r="B56217" s="1">
        <v>130202070203</v>
      </c>
      <c r="C56217" s="12">
        <v>0.37282009429916801</v>
      </c>
      <c r="D56217" s="12">
        <v>9.8617094233437994E-2</v>
      </c>
      <c r="E56217" s="12">
        <v>0.20987530740063401</v>
      </c>
      <c r="F56217" s="12">
        <v>0.42089355018839902</v>
      </c>
      <c r="G56217" s="12">
        <v>0.20759728751548201</v>
      </c>
    </row>
    <row r="56218" spans="2:7" x14ac:dyDescent="0.35">
      <c r="B56218" s="1">
        <v>130202070206</v>
      </c>
      <c r="C56218" s="12"/>
      <c r="D56218" s="12">
        <v>0.145539087378659</v>
      </c>
      <c r="E56218" s="12">
        <v>0.193547409408555</v>
      </c>
      <c r="F56218" s="12">
        <v>0.57820012320893099</v>
      </c>
      <c r="G56218" s="12">
        <v>0.36516869788318501</v>
      </c>
    </row>
    <row r="56219" spans="2:7" x14ac:dyDescent="0.35">
      <c r="B56219" s="1">
        <v>130202070204</v>
      </c>
      <c r="C56219" s="12">
        <v>0.39551781410742998</v>
      </c>
      <c r="D56219" s="12">
        <v>9.7942437171651006E-2</v>
      </c>
      <c r="E56219" s="12">
        <v>0.18733839754216999</v>
      </c>
      <c r="F56219" s="12">
        <v>0.47772696544724802</v>
      </c>
      <c r="G56219" s="12">
        <v>0.29148575946022698</v>
      </c>
    </row>
    <row r="56220" spans="2:7" x14ac:dyDescent="0.35">
      <c r="B56220" s="1">
        <v>130202070205</v>
      </c>
      <c r="C56220" s="12">
        <v>0.393317187779476</v>
      </c>
      <c r="D56220" s="12">
        <v>0.121285552871091</v>
      </c>
      <c r="E56220" s="12">
        <v>0.218101942505013</v>
      </c>
      <c r="F56220" s="12">
        <v>0.484620716569723</v>
      </c>
      <c r="G56220" s="12">
        <v>0.25713564705358</v>
      </c>
    </row>
    <row r="56221" spans="2:7" x14ac:dyDescent="0.35">
      <c r="B56221" s="1">
        <v>130202070302</v>
      </c>
      <c r="C56221" s="12">
        <v>0.42307332294405697</v>
      </c>
      <c r="D56221" s="12">
        <v>7.2794163117331001E-2</v>
      </c>
      <c r="E56221" s="12">
        <v>0.11724475109391599</v>
      </c>
      <c r="F56221" s="12">
        <v>0.48619394858325699</v>
      </c>
      <c r="G56221" s="12">
        <v>0.34764627226281403</v>
      </c>
    </row>
    <row r="56222" spans="2:7" x14ac:dyDescent="0.35">
      <c r="B56222" s="1">
        <v>130202070301</v>
      </c>
      <c r="C56222" s="12">
        <v>0.36746328700521902</v>
      </c>
      <c r="D56222" s="12">
        <v>7.1560246475545999E-2</v>
      </c>
      <c r="E56222" s="12">
        <v>0.159360360191203</v>
      </c>
      <c r="F56222" s="12">
        <v>0.414969968891644</v>
      </c>
      <c r="G56222" s="12">
        <v>0.279527274033394</v>
      </c>
    </row>
    <row r="56223" spans="2:7" x14ac:dyDescent="0.35">
      <c r="B56223" s="1">
        <v>130202070303</v>
      </c>
      <c r="C56223" s="12">
        <v>0.42881743821566898</v>
      </c>
      <c r="D56223" s="12">
        <v>7.0756721680366993E-2</v>
      </c>
      <c r="E56223" s="12">
        <v>0.12682445340138301</v>
      </c>
      <c r="F56223" s="12">
        <v>0.47542401302693499</v>
      </c>
      <c r="G56223" s="12">
        <v>0.35621212687932402</v>
      </c>
    </row>
    <row r="56224" spans="2:7" x14ac:dyDescent="0.35">
      <c r="B56224" s="1">
        <v>130202070304</v>
      </c>
      <c r="C56224" s="12">
        <v>0.42267261370284398</v>
      </c>
      <c r="D56224" s="12">
        <v>7.2707841578331003E-2</v>
      </c>
      <c r="E56224" s="12">
        <v>0.143954489069513</v>
      </c>
      <c r="F56224" s="12">
        <v>0.48066963047059702</v>
      </c>
      <c r="G56224" s="12">
        <v>0.37090306029700099</v>
      </c>
    </row>
    <row r="56225" spans="2:7" x14ac:dyDescent="0.35">
      <c r="B56225" s="1">
        <v>130202070305</v>
      </c>
      <c r="C56225" s="12">
        <v>0.40107568521856102</v>
      </c>
      <c r="D56225" s="12">
        <v>8.8150703110123005E-2</v>
      </c>
      <c r="E56225" s="12">
        <v>0.169734855936017</v>
      </c>
      <c r="F56225" s="12">
        <v>0.46781117367047598</v>
      </c>
      <c r="G56225" s="12">
        <v>0.33257821296714302</v>
      </c>
    </row>
    <row r="56226" spans="2:7" x14ac:dyDescent="0.35">
      <c r="B56226" s="1">
        <v>130202070306</v>
      </c>
      <c r="C56226" s="12">
        <v>0.47811347394925402</v>
      </c>
      <c r="D56226" s="12">
        <v>0.10187551604688</v>
      </c>
      <c r="E56226" s="12">
        <v>0.135441237975229</v>
      </c>
      <c r="F56226" s="12">
        <v>0.55406011683690304</v>
      </c>
      <c r="G56226" s="12">
        <v>0.4083251579569</v>
      </c>
    </row>
    <row r="56227" spans="2:7" x14ac:dyDescent="0.35">
      <c r="B56227" s="1">
        <v>130202070108</v>
      </c>
      <c r="C56227" s="12">
        <v>0.459599643137095</v>
      </c>
      <c r="D56227" s="12">
        <v>8.8806136417158996E-2</v>
      </c>
      <c r="E56227" s="12">
        <v>0.14645118475577301</v>
      </c>
      <c r="F56227" s="12">
        <v>0.51808293220733304</v>
      </c>
      <c r="G56227" s="12">
        <v>0.38603807776763199</v>
      </c>
    </row>
    <row r="56228" spans="2:7" x14ac:dyDescent="0.35">
      <c r="B56228" s="1">
        <v>130202070207</v>
      </c>
      <c r="C56228" s="12">
        <v>0.45714191404195698</v>
      </c>
      <c r="D56228" s="12">
        <v>0.11849222811072101</v>
      </c>
      <c r="E56228" s="12">
        <v>0.17120348819228401</v>
      </c>
      <c r="F56228" s="12">
        <v>0.57022762801139903</v>
      </c>
      <c r="G56228" s="12">
        <v>0.41416068473918</v>
      </c>
    </row>
    <row r="56229" spans="2:7" x14ac:dyDescent="0.35">
      <c r="B56229" s="1">
        <v>130202070307</v>
      </c>
      <c r="C56229" s="12">
        <v>0.52174435915282502</v>
      </c>
      <c r="D56229" s="12">
        <v>0.124815937123152</v>
      </c>
      <c r="E56229" s="12">
        <v>0.15716161829106201</v>
      </c>
      <c r="F56229" s="12">
        <v>0.59181096994922899</v>
      </c>
      <c r="G56229" s="12">
        <v>0.44712534282608302</v>
      </c>
    </row>
    <row r="56230" spans="2:7" x14ac:dyDescent="0.35">
      <c r="B56230" s="1">
        <v>130202070401</v>
      </c>
      <c r="C56230" s="12">
        <v>0.475855952381602</v>
      </c>
      <c r="D56230" s="12">
        <v>0.14896796098880699</v>
      </c>
      <c r="E56230" s="12">
        <v>0.19607697937252799</v>
      </c>
      <c r="F56230" s="12">
        <v>0.614648188366546</v>
      </c>
      <c r="G56230" s="12">
        <v>0.45435527859992503</v>
      </c>
    </row>
    <row r="56231" spans="2:7" x14ac:dyDescent="0.35">
      <c r="B56231" s="1">
        <v>130202070402</v>
      </c>
      <c r="C56231" s="12">
        <v>0.47137871771206002</v>
      </c>
      <c r="D56231" s="12">
        <v>0.11097846336255</v>
      </c>
      <c r="E56231" s="12">
        <v>0.174896816481833</v>
      </c>
      <c r="F56231" s="12">
        <v>0.55340867497939294</v>
      </c>
      <c r="G56231" s="12">
        <v>0.41408240884844499</v>
      </c>
    </row>
    <row r="56232" spans="2:7" x14ac:dyDescent="0.35">
      <c r="B56232" s="1">
        <v>130202070403</v>
      </c>
      <c r="C56232" s="12">
        <v>0.41927346276066702</v>
      </c>
      <c r="D56232" s="12">
        <v>0.124180274472051</v>
      </c>
      <c r="E56232" s="12">
        <v>0.21283394308332701</v>
      </c>
      <c r="F56232" s="12">
        <v>0.56225538682132303</v>
      </c>
      <c r="G56232" s="12">
        <v>0.43134415739153997</v>
      </c>
    </row>
    <row r="56233" spans="2:7" x14ac:dyDescent="0.35">
      <c r="B56233" s="1">
        <v>130202060602</v>
      </c>
      <c r="C56233" s="12">
        <v>0.452498340015348</v>
      </c>
      <c r="D56233" s="12">
        <v>0.13039394047660699</v>
      </c>
      <c r="E56233" s="12">
        <v>0.21673600423418299</v>
      </c>
      <c r="F56233" s="12">
        <v>0.58737038475844205</v>
      </c>
      <c r="G56233" s="12">
        <v>0.50738398604939905</v>
      </c>
    </row>
    <row r="56234" spans="2:7" x14ac:dyDescent="0.35">
      <c r="B56234" s="1">
        <v>130202060706</v>
      </c>
      <c r="C56234" s="12">
        <v>0.47269554317683499</v>
      </c>
      <c r="D56234" s="12">
        <v>0.123685198893834</v>
      </c>
      <c r="E56234" s="12">
        <v>0.20057423235496899</v>
      </c>
      <c r="F56234" s="12">
        <v>0.577159313090024</v>
      </c>
      <c r="G56234" s="12">
        <v>0.47465266895140001</v>
      </c>
    </row>
    <row r="56235" spans="2:7" x14ac:dyDescent="0.35">
      <c r="B56235" s="1">
        <v>130202070404</v>
      </c>
      <c r="C56235" s="12">
        <v>0.53790087983998403</v>
      </c>
      <c r="D56235" s="12">
        <v>0.161180461975277</v>
      </c>
      <c r="E56235" s="12">
        <v>0.17670072026001801</v>
      </c>
      <c r="F56235" s="12">
        <v>0.64322288955524598</v>
      </c>
      <c r="G56235" s="12">
        <v>0.48842886843224598</v>
      </c>
    </row>
    <row r="56236" spans="2:7" x14ac:dyDescent="0.35">
      <c r="B56236" s="1">
        <v>130202070405</v>
      </c>
      <c r="C56236" s="12">
        <v>0.501139725017134</v>
      </c>
      <c r="D56236" s="12">
        <v>0.13331204624907</v>
      </c>
      <c r="E56236" s="12">
        <v>0.17686504223581501</v>
      </c>
      <c r="F56236" s="12">
        <v>0.60190909470108001</v>
      </c>
      <c r="G56236" s="12">
        <v>0.47925728122407402</v>
      </c>
    </row>
    <row r="56237" spans="2:7" x14ac:dyDescent="0.35">
      <c r="B56237" s="1">
        <v>130202070502</v>
      </c>
      <c r="C56237" s="12">
        <v>0.48528800693931401</v>
      </c>
      <c r="D56237" s="12">
        <v>0.228921540020224</v>
      </c>
      <c r="E56237" s="12">
        <v>0.29075798382864698</v>
      </c>
      <c r="F56237" s="12">
        <v>0.70314983825264699</v>
      </c>
      <c r="G56237" s="12">
        <v>0.62335338482279701</v>
      </c>
    </row>
    <row r="56238" spans="2:7" x14ac:dyDescent="0.35">
      <c r="B56238" s="1">
        <v>130202070503</v>
      </c>
      <c r="C56238" s="12">
        <v>0.466906370891291</v>
      </c>
      <c r="D56238" s="12">
        <v>0.16342032467047601</v>
      </c>
      <c r="E56238" s="12">
        <v>0.25954200963187402</v>
      </c>
      <c r="F56238" s="12">
        <v>0.63469388439480101</v>
      </c>
      <c r="G56238" s="12">
        <v>0.57650594927848497</v>
      </c>
    </row>
    <row r="56239" spans="2:7" x14ac:dyDescent="0.35">
      <c r="B56239" s="1">
        <v>130202070501</v>
      </c>
      <c r="C56239" s="12">
        <v>0.47428895232747198</v>
      </c>
      <c r="D56239" s="12">
        <v>0.26439947463218</v>
      </c>
      <c r="E56239" s="12">
        <v>0.305321936927132</v>
      </c>
      <c r="F56239" s="12">
        <v>0.72567099211834796</v>
      </c>
      <c r="G56239" s="12">
        <v>0.61356430730383005</v>
      </c>
    </row>
    <row r="56240" spans="2:7" x14ac:dyDescent="0.35">
      <c r="B56240" s="1">
        <v>130202070504</v>
      </c>
      <c r="C56240" s="12">
        <v>0.48373513400170398</v>
      </c>
      <c r="D56240" s="12">
        <v>0.130298681145917</v>
      </c>
      <c r="E56240" s="12">
        <v>0.222750978203861</v>
      </c>
      <c r="F56240" s="12">
        <v>0.59300405021321101</v>
      </c>
      <c r="G56240" s="12">
        <v>0.54132902967728402</v>
      </c>
    </row>
    <row r="56241" spans="2:7" x14ac:dyDescent="0.35">
      <c r="B56241" s="1">
        <v>130202070505</v>
      </c>
      <c r="C56241" s="12">
        <v>0.46280134253253102</v>
      </c>
      <c r="D56241" s="12">
        <v>0.14873780123497701</v>
      </c>
      <c r="E56241" s="12">
        <v>0.240463622735646</v>
      </c>
      <c r="F56241" s="12">
        <v>0.61625580001944003</v>
      </c>
      <c r="G56241" s="12">
        <v>0.55214452274472503</v>
      </c>
    </row>
    <row r="56242" spans="2:7" x14ac:dyDescent="0.35">
      <c r="B56242" s="1">
        <v>130202070601</v>
      </c>
      <c r="C56242" s="12">
        <v>0.45457608869681099</v>
      </c>
      <c r="D56242" s="12">
        <v>0.163692761508617</v>
      </c>
      <c r="E56242" s="12">
        <v>0.24340247632770001</v>
      </c>
      <c r="F56242" s="12">
        <v>0.63562357291018201</v>
      </c>
      <c r="G56242" s="12">
        <v>0.55058436437966196</v>
      </c>
    </row>
    <row r="56243" spans="2:7" x14ac:dyDescent="0.35">
      <c r="B56243" s="1">
        <v>130202070406</v>
      </c>
      <c r="C56243" s="12">
        <v>0.44796906795409103</v>
      </c>
      <c r="D56243" s="12">
        <v>0.106943368510741</v>
      </c>
      <c r="E56243" s="12">
        <v>0.192921562250983</v>
      </c>
      <c r="F56243" s="12">
        <v>0.54840184089105204</v>
      </c>
      <c r="G56243" s="12">
        <v>0.46883068460207</v>
      </c>
    </row>
    <row r="56244" spans="2:7" x14ac:dyDescent="0.35">
      <c r="B56244" s="1">
        <v>130202070602</v>
      </c>
      <c r="C56244" s="12">
        <v>0.472420586113039</v>
      </c>
      <c r="D56244" s="12">
        <v>0.127016335845587</v>
      </c>
      <c r="E56244" s="12">
        <v>0.20108941922996701</v>
      </c>
      <c r="F56244" s="12">
        <v>0.58765926948509795</v>
      </c>
      <c r="G56244" s="12">
        <v>0.50871756748406605</v>
      </c>
    </row>
    <row r="56245" spans="2:7" x14ac:dyDescent="0.35">
      <c r="B56245" s="1">
        <v>130202070603</v>
      </c>
      <c r="C56245" s="12">
        <v>0.44552383921824801</v>
      </c>
      <c r="D56245" s="12">
        <v>0.102166022723164</v>
      </c>
      <c r="E56245" s="12">
        <v>0.19114594651397501</v>
      </c>
      <c r="F56245" s="12">
        <v>0.53897691634776601</v>
      </c>
      <c r="G56245" s="12">
        <v>0.45025512017310798</v>
      </c>
    </row>
    <row r="56246" spans="2:7" x14ac:dyDescent="0.35">
      <c r="B56246" s="1">
        <v>130202070604</v>
      </c>
      <c r="C56246" s="12">
        <v>0.38349474200006001</v>
      </c>
      <c r="D56246" s="12">
        <v>9.1390073877157002E-2</v>
      </c>
      <c r="E56246" s="12">
        <v>0.19550516760094599</v>
      </c>
      <c r="F56246" s="12">
        <v>0.41997116783229499</v>
      </c>
      <c r="G56246" s="12">
        <v>0.29106117595866599</v>
      </c>
    </row>
    <row r="56247" spans="2:7" x14ac:dyDescent="0.35">
      <c r="B56247" s="1">
        <v>130202070605</v>
      </c>
      <c r="C56247" s="12">
        <v>0.50137506130117604</v>
      </c>
      <c r="D56247" s="12">
        <v>0.13057356023396199</v>
      </c>
      <c r="E56247" s="12">
        <v>0.19386450874952499</v>
      </c>
      <c r="F56247" s="12">
        <v>0.59691421025973002</v>
      </c>
      <c r="G56247" s="12">
        <v>0.51098819908460302</v>
      </c>
    </row>
    <row r="56248" spans="2:7" x14ac:dyDescent="0.35">
      <c r="B56248" s="1">
        <v>130202070606</v>
      </c>
      <c r="C56248" s="12">
        <v>0.44412656705225101</v>
      </c>
      <c r="D56248" s="12">
        <v>0.11367497971119001</v>
      </c>
      <c r="E56248" s="12">
        <v>0.189612999993511</v>
      </c>
      <c r="F56248" s="12">
        <v>0.51278053165625603</v>
      </c>
      <c r="G56248" s="12">
        <v>0.36974020565151999</v>
      </c>
    </row>
    <row r="56249" spans="2:7" x14ac:dyDescent="0.35">
      <c r="B56249" s="1">
        <v>130202070506</v>
      </c>
      <c r="C56249" s="12">
        <v>0.50061855456909699</v>
      </c>
      <c r="D56249" s="12">
        <v>0.115420763132819</v>
      </c>
      <c r="E56249" s="12">
        <v>0.197088480228892</v>
      </c>
      <c r="F56249" s="12">
        <v>0.57295607078934796</v>
      </c>
      <c r="G56249" s="12">
        <v>0.516653689003848</v>
      </c>
    </row>
    <row r="56250" spans="2:7" x14ac:dyDescent="0.35">
      <c r="B56250" s="1">
        <v>130202070607</v>
      </c>
      <c r="C56250" s="12">
        <v>0.40971033044088401</v>
      </c>
      <c r="D56250" s="12">
        <v>8.6419441606081004E-2</v>
      </c>
      <c r="E56250" s="12">
        <v>0.19376406036053501</v>
      </c>
      <c r="F56250" s="12">
        <v>0.42219675385538202</v>
      </c>
      <c r="G56250" s="12">
        <v>0.30370111303485697</v>
      </c>
    </row>
    <row r="56251" spans="2:7" x14ac:dyDescent="0.35">
      <c r="B56251" s="1">
        <v>130202070608</v>
      </c>
      <c r="C56251" s="12">
        <v>0.46092409746639901</v>
      </c>
      <c r="D56251" s="12">
        <v>0.103020375057613</v>
      </c>
      <c r="E56251" s="12">
        <v>0.190458260691037</v>
      </c>
      <c r="F56251" s="12">
        <v>0.50733333338011199</v>
      </c>
      <c r="G56251" s="12">
        <v>0.401041475870478</v>
      </c>
    </row>
    <row r="56252" spans="2:7" x14ac:dyDescent="0.35">
      <c r="B56252" s="1">
        <v>130202070609</v>
      </c>
      <c r="C56252" s="12">
        <v>0.45770428692604498</v>
      </c>
      <c r="D56252" s="12">
        <v>9.3603718747372999E-2</v>
      </c>
      <c r="E56252" s="12">
        <v>0.16437124186322299</v>
      </c>
      <c r="F56252" s="12">
        <v>0.52291467171741002</v>
      </c>
      <c r="G56252" s="12">
        <v>0.44012696669144902</v>
      </c>
    </row>
    <row r="56253" spans="2:7" x14ac:dyDescent="0.35">
      <c r="B56253" s="1">
        <v>130202070704</v>
      </c>
      <c r="C56253" s="12">
        <v>0.47208943568302197</v>
      </c>
      <c r="D56253" s="12">
        <v>7.5210521024783997E-2</v>
      </c>
      <c r="E56253" s="12">
        <v>0.14205036574183699</v>
      </c>
      <c r="F56253" s="12">
        <v>0.489416722535021</v>
      </c>
      <c r="G56253" s="12">
        <v>0.41887620789602098</v>
      </c>
    </row>
    <row r="56254" spans="2:7" x14ac:dyDescent="0.35">
      <c r="B56254" s="1">
        <v>130202070701</v>
      </c>
      <c r="C56254" s="12">
        <v>0.38868964319868698</v>
      </c>
      <c r="D56254" s="12">
        <v>7.8260019476374995E-2</v>
      </c>
      <c r="E56254" s="12">
        <v>0.16803754991289699</v>
      </c>
      <c r="F56254" s="12">
        <v>0.40552516396645999</v>
      </c>
      <c r="G56254" s="12">
        <v>0.26358991015092498</v>
      </c>
    </row>
    <row r="56255" spans="2:7" x14ac:dyDescent="0.35">
      <c r="B56255" s="1">
        <v>130202070702</v>
      </c>
      <c r="C56255" s="12">
        <v>0.41718550894624301</v>
      </c>
      <c r="D56255" s="12">
        <v>0.10291001136558101</v>
      </c>
      <c r="E56255" s="12">
        <v>0.15567216505973999</v>
      </c>
      <c r="F56255" s="12">
        <v>0.474940458730503</v>
      </c>
      <c r="G56255" s="12">
        <v>0.285924461060722</v>
      </c>
    </row>
    <row r="56256" spans="2:7" x14ac:dyDescent="0.35">
      <c r="B56256" s="1">
        <v>130202070801</v>
      </c>
      <c r="C56256" s="12">
        <v>0.45817221763683802</v>
      </c>
      <c r="D56256" s="12">
        <v>0.11237738057994701</v>
      </c>
      <c r="E56256" s="12">
        <v>0.12628156297042401</v>
      </c>
      <c r="F56256" s="12">
        <v>0.53799916784783897</v>
      </c>
      <c r="G56256" s="12">
        <v>0.35356557671915601</v>
      </c>
    </row>
    <row r="56257" spans="2:7" x14ac:dyDescent="0.35">
      <c r="B56257" s="1">
        <v>130202070802</v>
      </c>
      <c r="C56257" s="12">
        <v>0.47439890425533798</v>
      </c>
      <c r="D56257" s="12">
        <v>8.6716733123131995E-2</v>
      </c>
      <c r="E56257" s="12">
        <v>0.127131079043035</v>
      </c>
      <c r="F56257" s="12">
        <v>0.51232040174049298</v>
      </c>
      <c r="G56257" s="12">
        <v>0.40738933675046302</v>
      </c>
    </row>
    <row r="56258" spans="2:7" x14ac:dyDescent="0.35">
      <c r="B56258" s="1">
        <v>130202070803</v>
      </c>
      <c r="C56258" s="12">
        <v>0.45999461557782501</v>
      </c>
      <c r="D56258" s="12">
        <v>6.2224415823196003E-2</v>
      </c>
      <c r="E56258" s="12">
        <v>0.115602226011988</v>
      </c>
      <c r="F56258" s="12">
        <v>0.457427319774802</v>
      </c>
      <c r="G56258" s="12">
        <v>0.40335489109850198</v>
      </c>
    </row>
    <row r="56259" spans="2:7" x14ac:dyDescent="0.35">
      <c r="B56259" s="1">
        <v>130202070901</v>
      </c>
      <c r="C56259" s="12">
        <v>0.46619892406365399</v>
      </c>
      <c r="D56259" s="12">
        <v>0.244737093783505</v>
      </c>
      <c r="E56259" s="12">
        <v>0.332207729793639</v>
      </c>
      <c r="F56259" s="12">
        <v>0.70899621363563203</v>
      </c>
      <c r="G56259" s="12">
        <v>0.62550599997799805</v>
      </c>
    </row>
    <row r="56260" spans="2:7" x14ac:dyDescent="0.35">
      <c r="B56260" s="1">
        <v>130202070902</v>
      </c>
      <c r="C56260" s="12">
        <v>0.48105089185057998</v>
      </c>
      <c r="D56260" s="12">
        <v>0.28853750533150302</v>
      </c>
      <c r="E56260" s="12">
        <v>0.35296743190438401</v>
      </c>
      <c r="F56260" s="12">
        <v>0.74367543428392402</v>
      </c>
      <c r="G56260" s="12">
        <v>0.65670342020723704</v>
      </c>
    </row>
    <row r="56261" spans="2:7" x14ac:dyDescent="0.35">
      <c r="B56261" s="1">
        <v>130202070903</v>
      </c>
      <c r="C56261" s="12">
        <v>0.50570048685778801</v>
      </c>
      <c r="D56261" s="12">
        <v>0.30017008064963802</v>
      </c>
      <c r="E56261" s="12">
        <v>0.31666672556966302</v>
      </c>
      <c r="F56261" s="12">
        <v>0.75710203917260099</v>
      </c>
      <c r="G56261" s="12">
        <v>0.64800917492905297</v>
      </c>
    </row>
    <row r="56262" spans="2:7" x14ac:dyDescent="0.35">
      <c r="B56262" s="1">
        <v>130202070904</v>
      </c>
      <c r="C56262" s="12">
        <v>0.48931920241885102</v>
      </c>
      <c r="D56262" s="12">
        <v>0.239397568057612</v>
      </c>
      <c r="E56262" s="12">
        <v>0.30827883273398898</v>
      </c>
      <c r="F56262" s="12">
        <v>0.70935916299136104</v>
      </c>
      <c r="G56262" s="12">
        <v>0.63826416295494603</v>
      </c>
    </row>
    <row r="56263" spans="2:7" x14ac:dyDescent="0.35">
      <c r="B56263" s="1">
        <v>130202071001</v>
      </c>
      <c r="C56263" s="12">
        <v>0.49455596273705899</v>
      </c>
      <c r="D56263" s="12">
        <v>0.22087733154518099</v>
      </c>
      <c r="E56263" s="12">
        <v>0.31658631948653898</v>
      </c>
      <c r="F56263" s="12">
        <v>0.696371217347594</v>
      </c>
      <c r="G56263" s="12">
        <v>0.648643162373853</v>
      </c>
    </row>
    <row r="56264" spans="2:7" x14ac:dyDescent="0.35">
      <c r="B56264" s="1">
        <v>130202071002</v>
      </c>
      <c r="C56264" s="12">
        <v>0.51964509650172597</v>
      </c>
      <c r="D56264" s="12">
        <v>0.21094541114858201</v>
      </c>
      <c r="E56264" s="12">
        <v>0.29402822090429898</v>
      </c>
      <c r="F56264" s="12">
        <v>0.69428158559720798</v>
      </c>
      <c r="G56264" s="12">
        <v>0.64407924370226299</v>
      </c>
    </row>
    <row r="56265" spans="2:7" x14ac:dyDescent="0.35">
      <c r="B56265" s="1">
        <v>130202071003</v>
      </c>
      <c r="C56265" s="12">
        <v>0.52698944866967801</v>
      </c>
      <c r="D56265" s="12">
        <v>0.180615047223672</v>
      </c>
      <c r="E56265" s="12">
        <v>0.265366073449882</v>
      </c>
      <c r="F56265" s="12">
        <v>0.66578751958699001</v>
      </c>
      <c r="G56265" s="12">
        <v>0.61685995780667402</v>
      </c>
    </row>
    <row r="56266" spans="2:7" x14ac:dyDescent="0.35">
      <c r="B56266" s="1">
        <v>130202071007</v>
      </c>
      <c r="C56266" s="12">
        <v>0.47901340997613301</v>
      </c>
      <c r="D56266" s="12">
        <v>0.191340892096903</v>
      </c>
      <c r="E56266" s="12">
        <v>0.29227613997159502</v>
      </c>
      <c r="F56266" s="12">
        <v>0.67763464745843704</v>
      </c>
      <c r="G56266" s="12">
        <v>0.64163846114272904</v>
      </c>
    </row>
    <row r="56267" spans="2:7" x14ac:dyDescent="0.35">
      <c r="B56267" s="1">
        <v>130202071004</v>
      </c>
      <c r="C56267" s="12">
        <v>0.49315922651299299</v>
      </c>
      <c r="D56267" s="12">
        <v>0.14147432630271001</v>
      </c>
      <c r="E56267" s="12">
        <v>0.248252135049461</v>
      </c>
      <c r="F56267" s="12">
        <v>0.60956264774353097</v>
      </c>
      <c r="G56267" s="12">
        <v>0.57230821618383199</v>
      </c>
    </row>
    <row r="56268" spans="2:7" x14ac:dyDescent="0.35">
      <c r="B56268" s="1">
        <v>130202071005</v>
      </c>
      <c r="C56268" s="12">
        <v>0.496546348145112</v>
      </c>
      <c r="D56268" s="12">
        <v>0.122322203388815</v>
      </c>
      <c r="E56268" s="12">
        <v>0.21195014880556801</v>
      </c>
      <c r="F56268" s="12">
        <v>0.58576503507815403</v>
      </c>
      <c r="G56268" s="12">
        <v>0.54416572014685705</v>
      </c>
    </row>
    <row r="56269" spans="2:7" x14ac:dyDescent="0.35">
      <c r="B56269" s="1">
        <v>130202071006</v>
      </c>
      <c r="C56269" s="12">
        <v>0.52591883806179596</v>
      </c>
      <c r="D56269" s="12">
        <v>0.154283317565789</v>
      </c>
      <c r="E56269" s="12">
        <v>0.23528551946933801</v>
      </c>
      <c r="F56269" s="12">
        <v>0.63784860727257897</v>
      </c>
      <c r="G56269" s="12">
        <v>0.590801979662683</v>
      </c>
    </row>
    <row r="56270" spans="2:7" x14ac:dyDescent="0.35">
      <c r="B56270" s="1">
        <v>130202071008</v>
      </c>
      <c r="C56270" s="12">
        <v>0.518705757339469</v>
      </c>
      <c r="D56270" s="12">
        <v>0.173121090385883</v>
      </c>
      <c r="E56270" s="12">
        <v>0.23888011153036301</v>
      </c>
      <c r="F56270" s="12">
        <v>0.66565094288337501</v>
      </c>
      <c r="G56270" s="12">
        <v>0.61432137850686397</v>
      </c>
    </row>
    <row r="56271" spans="2:7" x14ac:dyDescent="0.35">
      <c r="B56271" s="1">
        <v>130202070610</v>
      </c>
      <c r="C56271" s="12">
        <v>0.51027301383240697</v>
      </c>
      <c r="D56271" s="12">
        <v>0.119622168063133</v>
      </c>
      <c r="E56271" s="12">
        <v>0.18735401214675801</v>
      </c>
      <c r="F56271" s="12">
        <v>0.58188238507025902</v>
      </c>
      <c r="G56271" s="12">
        <v>0.50998017542600405</v>
      </c>
    </row>
    <row r="56272" spans="2:7" x14ac:dyDescent="0.35">
      <c r="B56272" s="1">
        <v>130202070703</v>
      </c>
      <c r="C56272" s="12">
        <v>0.43695952821640999</v>
      </c>
      <c r="D56272" s="12">
        <v>7.8957275230235005E-2</v>
      </c>
      <c r="E56272" s="12">
        <v>0.15864437599517101</v>
      </c>
      <c r="F56272" s="12">
        <v>0.461563320365453</v>
      </c>
      <c r="G56272" s="12">
        <v>0.36600474742886902</v>
      </c>
    </row>
    <row r="56273" spans="2:7" x14ac:dyDescent="0.35">
      <c r="B56273" s="1">
        <v>130202070804</v>
      </c>
      <c r="C56273" s="12">
        <v>0.48280471104866302</v>
      </c>
      <c r="D56273" s="12">
        <v>7.8334713002390005E-2</v>
      </c>
      <c r="E56273" s="12">
        <v>0.144884359747774</v>
      </c>
      <c r="F56273" s="12">
        <v>0.50689009112771599</v>
      </c>
      <c r="G56273" s="12">
        <v>0.46514868688133099</v>
      </c>
    </row>
    <row r="56274" spans="2:7" x14ac:dyDescent="0.35">
      <c r="B56274" s="1">
        <v>130202071101</v>
      </c>
      <c r="C56274" s="12">
        <v>0.49908253632003602</v>
      </c>
      <c r="D56274" s="12">
        <v>0.10812633505736199</v>
      </c>
      <c r="E56274" s="12">
        <v>0.187040421382136</v>
      </c>
      <c r="F56274" s="12">
        <v>0.56490660382050095</v>
      </c>
      <c r="G56274" s="12">
        <v>0.50888172073629201</v>
      </c>
    </row>
    <row r="56275" spans="2:7" x14ac:dyDescent="0.35">
      <c r="B56275" s="1">
        <v>130202071009</v>
      </c>
      <c r="C56275" s="12">
        <v>0.50939092550187304</v>
      </c>
      <c r="D56275" s="12">
        <v>0.108957519051101</v>
      </c>
      <c r="E56275" s="12">
        <v>0.18974799198781001</v>
      </c>
      <c r="F56275" s="12">
        <v>0.57106563724548498</v>
      </c>
      <c r="G56275" s="12">
        <v>0.53381941889251605</v>
      </c>
    </row>
    <row r="56276" spans="2:7" x14ac:dyDescent="0.35">
      <c r="B56276" s="1">
        <v>130202071102</v>
      </c>
      <c r="C56276" s="12">
        <v>0.51367166784227003</v>
      </c>
      <c r="D56276" s="12">
        <v>0.101813461096877</v>
      </c>
      <c r="E56276" s="12">
        <v>0.17017844811690899</v>
      </c>
      <c r="F56276" s="12">
        <v>0.55870324977862595</v>
      </c>
      <c r="G56276" s="12">
        <v>0.50233149847599001</v>
      </c>
    </row>
    <row r="56277" spans="2:7" x14ac:dyDescent="0.35">
      <c r="B56277" s="1">
        <v>130202080101</v>
      </c>
      <c r="C56277" s="12">
        <v>0.64274654946287901</v>
      </c>
      <c r="D56277" s="12">
        <v>0.66354644897520798</v>
      </c>
      <c r="E56277" s="12">
        <v>0.55699605015176601</v>
      </c>
      <c r="F56277" s="12">
        <v>0.92482231188400299</v>
      </c>
      <c r="G56277" s="12">
        <v>0.86918007065321501</v>
      </c>
    </row>
    <row r="56278" spans="2:7" x14ac:dyDescent="0.35">
      <c r="B56278" s="1">
        <v>130202080102</v>
      </c>
      <c r="C56278" s="12">
        <v>0.468428300571548</v>
      </c>
      <c r="D56278" s="12">
        <v>0.33436487235657902</v>
      </c>
      <c r="E56278" s="12">
        <v>0.53667774583799099</v>
      </c>
      <c r="F56278" s="12">
        <v>0.79020125986530698</v>
      </c>
      <c r="G56278" s="12">
        <v>0.77488083121662199</v>
      </c>
    </row>
    <row r="56279" spans="2:7" x14ac:dyDescent="0.35">
      <c r="B56279" s="1">
        <v>130202080103</v>
      </c>
      <c r="C56279" s="12">
        <v>0.56123146047653905</v>
      </c>
      <c r="D56279" s="12">
        <v>0.52591234935183095</v>
      </c>
      <c r="E56279" s="12">
        <v>0.58914423196587495</v>
      </c>
      <c r="F56279" s="12">
        <v>0.882016854906437</v>
      </c>
      <c r="G56279" s="12">
        <v>0.83344862272087405</v>
      </c>
    </row>
    <row r="56280" spans="2:7" x14ac:dyDescent="0.35">
      <c r="B56280" s="1">
        <v>130202080206</v>
      </c>
      <c r="C56280" s="12">
        <v>0.42444373864276003</v>
      </c>
      <c r="D56280" s="12">
        <v>0.27497575584186401</v>
      </c>
      <c r="E56280" s="12">
        <v>0.49472649924898199</v>
      </c>
      <c r="F56280" s="12">
        <v>0.71956142727922201</v>
      </c>
      <c r="G56280" s="12">
        <v>0.68420181998686203</v>
      </c>
    </row>
    <row r="56281" spans="2:7" x14ac:dyDescent="0.35">
      <c r="B56281" s="1">
        <v>130202080207</v>
      </c>
      <c r="C56281" s="12">
        <v>0.43205856928108999</v>
      </c>
      <c r="D56281" s="12">
        <v>0.288209427543061</v>
      </c>
      <c r="E56281" s="12">
        <v>0.50239297338911204</v>
      </c>
      <c r="F56281" s="12">
        <v>0.72445065074791104</v>
      </c>
      <c r="G56281" s="12">
        <v>0.68044308581467705</v>
      </c>
    </row>
    <row r="56282" spans="2:7" x14ac:dyDescent="0.35">
      <c r="B56282" s="1">
        <v>130202080402</v>
      </c>
      <c r="C56282" s="12">
        <v>0.47896899666343101</v>
      </c>
      <c r="D56282" s="12">
        <v>0.34160254119432099</v>
      </c>
      <c r="E56282" s="12">
        <v>0.44862016134281901</v>
      </c>
      <c r="F56282" s="12">
        <v>0.75631789626661605</v>
      </c>
      <c r="G56282" s="12">
        <v>0.67123514418941999</v>
      </c>
    </row>
    <row r="56283" spans="2:7" x14ac:dyDescent="0.35">
      <c r="B56283" s="1">
        <v>130202080401</v>
      </c>
      <c r="C56283" s="12">
        <v>0.466268151229076</v>
      </c>
      <c r="D56283" s="12">
        <v>0.33092293733037798</v>
      </c>
      <c r="E56283" s="12">
        <v>0.53421604434807202</v>
      </c>
      <c r="F56283" s="12">
        <v>0.72403320055403098</v>
      </c>
      <c r="G56283" s="12">
        <v>0.65920439869303404</v>
      </c>
    </row>
    <row r="56284" spans="2:7" x14ac:dyDescent="0.35">
      <c r="B56284" s="1">
        <v>130202080405</v>
      </c>
      <c r="C56284" s="12">
        <v>0.44048612428828099</v>
      </c>
      <c r="D56284" s="12">
        <v>0.283658900745348</v>
      </c>
      <c r="E56284" s="12">
        <v>0.48649776551068602</v>
      </c>
      <c r="F56284" s="12">
        <v>0.71606255653014395</v>
      </c>
      <c r="G56284" s="12">
        <v>0.66520564742522703</v>
      </c>
    </row>
    <row r="56285" spans="2:7" x14ac:dyDescent="0.35">
      <c r="B56285" s="1">
        <v>130202080403</v>
      </c>
      <c r="C56285" s="12">
        <v>0.481015158612634</v>
      </c>
      <c r="D56285" s="12">
        <v>0.33126748961573199</v>
      </c>
      <c r="E56285" s="12">
        <v>0.48179369494380198</v>
      </c>
      <c r="F56285" s="12">
        <v>0.744552230426479</v>
      </c>
      <c r="G56285" s="12">
        <v>0.68016665351486105</v>
      </c>
    </row>
    <row r="56286" spans="2:7" x14ac:dyDescent="0.35">
      <c r="B56286" s="1">
        <v>130202080404</v>
      </c>
      <c r="C56286" s="12">
        <v>0.47302104783816001</v>
      </c>
      <c r="D56286" s="12">
        <v>0.32348347812870798</v>
      </c>
      <c r="E56286" s="12">
        <v>0.51368055515021005</v>
      </c>
      <c r="F56286" s="12">
        <v>0.72966491196768402</v>
      </c>
      <c r="G56286" s="12">
        <v>0.67238608212248596</v>
      </c>
    </row>
    <row r="56287" spans="2:7" x14ac:dyDescent="0.35">
      <c r="B56287" s="1">
        <v>130202080406</v>
      </c>
      <c r="C56287" s="12">
        <v>0.48759433426375098</v>
      </c>
      <c r="D56287" s="12">
        <v>0.33215831704387899</v>
      </c>
      <c r="E56287" s="12">
        <v>0.48733034577522</v>
      </c>
      <c r="F56287" s="12">
        <v>0.75382742262049096</v>
      </c>
      <c r="G56287" s="12">
        <v>0.70078178484186904</v>
      </c>
    </row>
    <row r="56288" spans="2:7" x14ac:dyDescent="0.35">
      <c r="B56288" s="1">
        <v>130202080510</v>
      </c>
      <c r="C56288" s="12">
        <v>0.72290617782167399</v>
      </c>
      <c r="D56288" s="12">
        <v>0.77268170148308102</v>
      </c>
      <c r="E56288" s="12">
        <v>0.53495590391936398</v>
      </c>
      <c r="F56288" s="12">
        <v>0.93837930170881001</v>
      </c>
      <c r="G56288" s="12">
        <v>0.85364842109247696</v>
      </c>
    </row>
    <row r="56289" spans="2:7" x14ac:dyDescent="0.35">
      <c r="B56289" s="1">
        <v>130202080601</v>
      </c>
      <c r="C56289" s="12">
        <v>0.495575819549258</v>
      </c>
      <c r="D56289" s="12">
        <v>0.45230610466976501</v>
      </c>
      <c r="E56289" s="12">
        <v>0.60724672523227996</v>
      </c>
      <c r="F56289" s="12">
        <v>0.76845893145595401</v>
      </c>
      <c r="G56289" s="12">
        <v>0.66918858495876798</v>
      </c>
    </row>
    <row r="56290" spans="2:7" x14ac:dyDescent="0.35">
      <c r="B56290" s="1">
        <v>130202080706</v>
      </c>
      <c r="C56290" s="12">
        <v>0.54359143275186805</v>
      </c>
      <c r="D56290" s="12">
        <v>0.457973100549945</v>
      </c>
      <c r="E56290" s="12">
        <v>0.52283489278725204</v>
      </c>
      <c r="F56290" s="12">
        <v>0.80157432408125395</v>
      </c>
      <c r="G56290" s="12">
        <v>0.71193476198036498</v>
      </c>
    </row>
    <row r="56291" spans="2:7" x14ac:dyDescent="0.35">
      <c r="B56291" s="1">
        <v>130202090101</v>
      </c>
      <c r="C56291" s="12">
        <v>0.45809865935348298</v>
      </c>
      <c r="D56291" s="12">
        <v>0.27717439841389102</v>
      </c>
      <c r="E56291" s="12">
        <v>0.42317955545793501</v>
      </c>
      <c r="F56291" s="12">
        <v>0.71863076679512605</v>
      </c>
      <c r="G56291" s="12">
        <v>0.64998877748628703</v>
      </c>
    </row>
    <row r="56292" spans="2:7" x14ac:dyDescent="0.35">
      <c r="B56292" s="1">
        <v>130202090102</v>
      </c>
      <c r="C56292" s="12">
        <v>0.45180499901511501</v>
      </c>
      <c r="D56292" s="12">
        <v>0.27638273350161602</v>
      </c>
      <c r="E56292" s="12">
        <v>0.44824172745177798</v>
      </c>
      <c r="F56292" s="12">
        <v>0.72053291326901103</v>
      </c>
      <c r="G56292" s="12">
        <v>0.664889019843801</v>
      </c>
    </row>
    <row r="56293" spans="2:7" x14ac:dyDescent="0.35">
      <c r="B56293" s="1">
        <v>130202090103</v>
      </c>
      <c r="C56293" s="12">
        <v>0.448655869732693</v>
      </c>
      <c r="D56293" s="12">
        <v>0.26491596995171601</v>
      </c>
      <c r="E56293" s="12">
        <v>0.46276813377827503</v>
      </c>
      <c r="F56293" s="12">
        <v>0.716491274071832</v>
      </c>
      <c r="G56293" s="12">
        <v>0.67473772946078603</v>
      </c>
    </row>
    <row r="56294" spans="2:7" x14ac:dyDescent="0.35">
      <c r="B56294" s="1">
        <v>130202090104</v>
      </c>
      <c r="C56294" s="12">
        <v>0.44579325622288801</v>
      </c>
      <c r="D56294" s="12">
        <v>0.23277842605702601</v>
      </c>
      <c r="E56294" s="12">
        <v>0.39669502689913899</v>
      </c>
      <c r="F56294" s="12">
        <v>0.68624182215257101</v>
      </c>
      <c r="G56294" s="12">
        <v>0.63639313229819405</v>
      </c>
    </row>
    <row r="56295" spans="2:7" x14ac:dyDescent="0.35">
      <c r="B56295" s="1">
        <v>130202090105</v>
      </c>
      <c r="C56295" s="12">
        <v>0.47679754984885397</v>
      </c>
      <c r="D56295" s="12">
        <v>0.27100779551065801</v>
      </c>
      <c r="E56295" s="12">
        <v>0.40785525788650601</v>
      </c>
      <c r="F56295" s="12">
        <v>0.72610722233911495</v>
      </c>
      <c r="G56295" s="12">
        <v>0.67302006111843005</v>
      </c>
    </row>
    <row r="56296" spans="2:7" x14ac:dyDescent="0.35">
      <c r="B56296" s="1">
        <v>130202090201</v>
      </c>
      <c r="C56296" s="12">
        <v>0.436142308723732</v>
      </c>
      <c r="D56296" s="12">
        <v>0.22162724159458499</v>
      </c>
      <c r="E56296" s="12">
        <v>0.37429623026987502</v>
      </c>
      <c r="F56296" s="12">
        <v>0.67709250868306903</v>
      </c>
      <c r="G56296" s="12">
        <v>0.62017987302789102</v>
      </c>
    </row>
    <row r="56297" spans="2:7" x14ac:dyDescent="0.35">
      <c r="B56297" s="1">
        <v>130202090301</v>
      </c>
      <c r="C56297" s="12">
        <v>0.46404251251159201</v>
      </c>
      <c r="D56297" s="12">
        <v>0.22186461345029601</v>
      </c>
      <c r="E56297" s="12">
        <v>0.34036384719063401</v>
      </c>
      <c r="F56297" s="12">
        <v>0.68953584556567804</v>
      </c>
      <c r="G56297" s="12">
        <v>0.64031074105791996</v>
      </c>
    </row>
    <row r="56298" spans="2:7" x14ac:dyDescent="0.35">
      <c r="B56298" s="1">
        <v>130202090401</v>
      </c>
      <c r="C56298" s="12">
        <v>0.47992516429980803</v>
      </c>
      <c r="D56298" s="12">
        <v>0.22914492806973399</v>
      </c>
      <c r="E56298" s="12">
        <v>0.33599539375814602</v>
      </c>
      <c r="F56298" s="12">
        <v>0.70767283683057502</v>
      </c>
      <c r="G56298" s="12">
        <v>0.67552243876595297</v>
      </c>
    </row>
    <row r="56299" spans="2:7" x14ac:dyDescent="0.35">
      <c r="B56299" s="1">
        <v>130202090402</v>
      </c>
      <c r="C56299" s="12">
        <v>0.59786205392300096</v>
      </c>
      <c r="D56299" s="12">
        <v>0.423131030631127</v>
      </c>
      <c r="E56299" s="12">
        <v>0.34127345440787699</v>
      </c>
      <c r="F56299" s="12">
        <v>0.83464349805846305</v>
      </c>
      <c r="G56299" s="12">
        <v>0.75056898151040696</v>
      </c>
    </row>
    <row r="56300" spans="2:7" x14ac:dyDescent="0.35">
      <c r="B56300" s="1">
        <v>130202090403</v>
      </c>
      <c r="C56300" s="12">
        <v>0.54594182783657297</v>
      </c>
      <c r="D56300" s="12">
        <v>0.30775527358332</v>
      </c>
      <c r="E56300" s="12">
        <v>0.32416612873936801</v>
      </c>
      <c r="F56300" s="12">
        <v>0.77320321100414402</v>
      </c>
      <c r="G56300" s="12">
        <v>0.70601506491448396</v>
      </c>
    </row>
    <row r="56301" spans="2:7" x14ac:dyDescent="0.35">
      <c r="B56301" s="1">
        <v>130202090106</v>
      </c>
      <c r="C56301" s="12">
        <v>0.47703448479646798</v>
      </c>
      <c r="D56301" s="12">
        <v>0.25349607545082897</v>
      </c>
      <c r="E56301" s="12">
        <v>0.41115922868788901</v>
      </c>
      <c r="F56301" s="12">
        <v>0.71682919816708002</v>
      </c>
      <c r="G56301" s="12">
        <v>0.68031293920060898</v>
      </c>
    </row>
    <row r="56302" spans="2:7" x14ac:dyDescent="0.35">
      <c r="B56302" s="1">
        <v>130202090202</v>
      </c>
      <c r="C56302" s="12">
        <v>0.48210585975373099</v>
      </c>
      <c r="D56302" s="12">
        <v>0.258677385037487</v>
      </c>
      <c r="E56302" s="12">
        <v>0.37726372245512502</v>
      </c>
      <c r="F56302" s="12">
        <v>0.72176620129654401</v>
      </c>
      <c r="G56302" s="12">
        <v>0.66801010179672604</v>
      </c>
    </row>
    <row r="56303" spans="2:7" x14ac:dyDescent="0.35">
      <c r="B56303" s="1">
        <v>130202090302</v>
      </c>
      <c r="C56303" s="12">
        <v>0.52143111285493204</v>
      </c>
      <c r="D56303" s="12">
        <v>0.30032334084854401</v>
      </c>
      <c r="E56303" s="12">
        <v>0.35221772892349901</v>
      </c>
      <c r="F56303" s="12">
        <v>0.76008672005193001</v>
      </c>
      <c r="G56303" s="12">
        <v>0.69855501565863698</v>
      </c>
    </row>
    <row r="56304" spans="2:7" x14ac:dyDescent="0.35">
      <c r="B56304" s="1">
        <v>130202090501</v>
      </c>
      <c r="C56304" s="12">
        <v>0.455996876945514</v>
      </c>
      <c r="D56304" s="12">
        <v>0.267583638861214</v>
      </c>
      <c r="E56304" s="12">
        <v>0.45475894242346099</v>
      </c>
      <c r="F56304" s="12">
        <v>0.72614305725010897</v>
      </c>
      <c r="G56304" s="12">
        <v>0.69525414829263499</v>
      </c>
    </row>
    <row r="56305" spans="2:7" x14ac:dyDescent="0.35">
      <c r="B56305" s="1">
        <v>130202090502</v>
      </c>
      <c r="C56305" s="12">
        <v>0.48523187421162201</v>
      </c>
      <c r="D56305" s="12">
        <v>0.26190655653351502</v>
      </c>
      <c r="E56305" s="12">
        <v>0.43162795947376897</v>
      </c>
      <c r="F56305" s="12">
        <v>0.72902057982103596</v>
      </c>
      <c r="G56305" s="12">
        <v>0.70450738251537004</v>
      </c>
    </row>
    <row r="56306" spans="2:7" x14ac:dyDescent="0.35">
      <c r="B56306" s="1">
        <v>130202090503</v>
      </c>
      <c r="C56306" s="12">
        <v>0.51127366693381404</v>
      </c>
      <c r="D56306" s="12">
        <v>0.329365222982482</v>
      </c>
      <c r="E56306" s="12">
        <v>0.46323339412882902</v>
      </c>
      <c r="F56306" s="12">
        <v>0.78048794339141303</v>
      </c>
      <c r="G56306" s="12">
        <v>0.74634598289331999</v>
      </c>
    </row>
    <row r="56307" spans="2:7" x14ac:dyDescent="0.35">
      <c r="B56307" s="1">
        <v>130202090504</v>
      </c>
      <c r="C56307" s="12">
        <v>0.49872870239926298</v>
      </c>
      <c r="D56307" s="12">
        <v>0.27429888250578299</v>
      </c>
      <c r="E56307" s="12">
        <v>0.42573539528056198</v>
      </c>
      <c r="F56307" s="12">
        <v>0.74051266901099999</v>
      </c>
      <c r="G56307" s="12">
        <v>0.71274899466677799</v>
      </c>
    </row>
    <row r="56308" spans="2:7" x14ac:dyDescent="0.35">
      <c r="B56308" s="1">
        <v>130202090505</v>
      </c>
      <c r="C56308" s="12">
        <v>0.479063691961997</v>
      </c>
      <c r="D56308" s="12">
        <v>0.29537612872014002</v>
      </c>
      <c r="E56308" s="12">
        <v>0.48714499577144299</v>
      </c>
      <c r="F56308" s="12">
        <v>0.75739292613440701</v>
      </c>
      <c r="G56308" s="12">
        <v>0.74202189011086805</v>
      </c>
    </row>
    <row r="56309" spans="2:7" x14ac:dyDescent="0.35">
      <c r="B56309" s="1">
        <v>130202090506</v>
      </c>
      <c r="C56309" s="12">
        <v>0.52759288198551701</v>
      </c>
      <c r="D56309" s="12">
        <v>0.285977557058259</v>
      </c>
      <c r="E56309" s="12">
        <v>0.38966513045997803</v>
      </c>
      <c r="F56309" s="12">
        <v>0.75280517076507603</v>
      </c>
      <c r="G56309" s="12">
        <v>0.71745069602634104</v>
      </c>
    </row>
    <row r="56310" spans="2:7" x14ac:dyDescent="0.35">
      <c r="B56310" s="1">
        <v>130202090601</v>
      </c>
      <c r="C56310" s="12">
        <v>0.46350626275562601</v>
      </c>
      <c r="D56310" s="12">
        <v>0.31415983186464103</v>
      </c>
      <c r="E56310" s="12">
        <v>0.53173136734903803</v>
      </c>
      <c r="F56310" s="12">
        <v>0.77424330624053805</v>
      </c>
      <c r="G56310" s="12">
        <v>0.76545603252796901</v>
      </c>
    </row>
    <row r="56311" spans="2:7" x14ac:dyDescent="0.35">
      <c r="B56311" s="1">
        <v>130202090604</v>
      </c>
      <c r="C56311" s="12">
        <v>0.51515209376737103</v>
      </c>
      <c r="D56311" s="12">
        <v>0.38821480489709498</v>
      </c>
      <c r="E56311" s="12">
        <v>0.55361856122749697</v>
      </c>
      <c r="F56311" s="12">
        <v>0.82986099406756597</v>
      </c>
      <c r="G56311" s="12">
        <v>0.81232666803460996</v>
      </c>
    </row>
    <row r="56312" spans="2:7" x14ac:dyDescent="0.35">
      <c r="B56312" s="1">
        <v>130202090602</v>
      </c>
      <c r="C56312" s="12">
        <v>0.48802085416896801</v>
      </c>
      <c r="D56312" s="12">
        <v>0.32982376067297098</v>
      </c>
      <c r="E56312" s="12">
        <v>0.53822212271543801</v>
      </c>
      <c r="F56312" s="12">
        <v>0.79126016300211699</v>
      </c>
      <c r="G56312" s="12">
        <v>0.78359029743082598</v>
      </c>
    </row>
    <row r="56313" spans="2:7" x14ac:dyDescent="0.35">
      <c r="B56313" s="1">
        <v>130202090603</v>
      </c>
      <c r="C56313" s="12">
        <v>0.50270591586557201</v>
      </c>
      <c r="D56313" s="12">
        <v>0.37658666493866</v>
      </c>
      <c r="E56313" s="12">
        <v>0.52877995649140397</v>
      </c>
      <c r="F56313" s="12">
        <v>0.81173483602425101</v>
      </c>
      <c r="G56313" s="12">
        <v>0.78757314709235404</v>
      </c>
    </row>
    <row r="56314" spans="2:7" x14ac:dyDescent="0.35">
      <c r="B56314" s="1">
        <v>130202090605</v>
      </c>
      <c r="C56314" s="12">
        <v>0.47187148282629499</v>
      </c>
      <c r="D56314" s="12">
        <v>0.35337965476635003</v>
      </c>
      <c r="E56314" s="12">
        <v>0.56290080320079705</v>
      </c>
      <c r="F56314" s="12">
        <v>0.80272652434292102</v>
      </c>
      <c r="G56314" s="12">
        <v>0.79747089820359496</v>
      </c>
    </row>
    <row r="56315" spans="2:7" x14ac:dyDescent="0.35">
      <c r="B56315" s="1">
        <v>130202090606</v>
      </c>
      <c r="C56315" s="12">
        <v>0.56475028856806797</v>
      </c>
      <c r="D56315" s="12">
        <v>0.46283629492508499</v>
      </c>
      <c r="E56315" s="12">
        <v>0.53473950785876001</v>
      </c>
      <c r="F56315" s="12">
        <v>0.85854134086954303</v>
      </c>
      <c r="G56315" s="12">
        <v>0.82781829943940899</v>
      </c>
    </row>
    <row r="56316" spans="2:7" x14ac:dyDescent="0.35">
      <c r="B56316" s="1">
        <v>130202090607</v>
      </c>
      <c r="C56316" s="12">
        <v>0.64273294616913101</v>
      </c>
      <c r="D56316" s="12">
        <v>0.58002112962179198</v>
      </c>
      <c r="E56316" s="12">
        <v>0.51629525171661805</v>
      </c>
      <c r="F56316" s="12">
        <v>0.89593180124204397</v>
      </c>
      <c r="G56316" s="12">
        <v>0.84824786076149605</v>
      </c>
    </row>
    <row r="56317" spans="2:7" x14ac:dyDescent="0.35">
      <c r="B56317" s="1">
        <v>130202090404</v>
      </c>
      <c r="C56317" s="12">
        <v>0.58939140134255097</v>
      </c>
      <c r="D56317" s="12">
        <v>0.388047878543406</v>
      </c>
      <c r="E56317" s="12">
        <v>0.37222606073588699</v>
      </c>
      <c r="F56317" s="12">
        <v>0.81768050710881002</v>
      </c>
      <c r="G56317" s="12">
        <v>0.75293836054472096</v>
      </c>
    </row>
    <row r="56318" spans="2:7" x14ac:dyDescent="0.35">
      <c r="B56318" s="1">
        <v>130202090507</v>
      </c>
      <c r="C56318" s="12">
        <v>0.54229921823495297</v>
      </c>
      <c r="D56318" s="12">
        <v>0.31395890579514801</v>
      </c>
      <c r="E56318" s="12">
        <v>0.41706145465299899</v>
      </c>
      <c r="F56318" s="12">
        <v>0.77323471273211397</v>
      </c>
      <c r="G56318" s="12">
        <v>0.73948557716855101</v>
      </c>
    </row>
    <row r="56319" spans="2:7" x14ac:dyDescent="0.35">
      <c r="B56319" s="1">
        <v>130202090701</v>
      </c>
      <c r="C56319" s="12">
        <v>0.50344014332582299</v>
      </c>
      <c r="D56319" s="12">
        <v>0.32018383155228403</v>
      </c>
      <c r="E56319" s="12">
        <v>0.47415562986693999</v>
      </c>
      <c r="F56319" s="12">
        <v>0.77566881331997095</v>
      </c>
      <c r="G56319" s="12">
        <v>0.75546586592956799</v>
      </c>
    </row>
    <row r="56320" spans="2:7" x14ac:dyDescent="0.35">
      <c r="B56320" s="1">
        <v>130202090702</v>
      </c>
      <c r="C56320" s="12">
        <v>0.538492014838165</v>
      </c>
      <c r="D56320" s="12">
        <v>0.325090990988951</v>
      </c>
      <c r="E56320" s="12">
        <v>0.43285546492746402</v>
      </c>
      <c r="F56320" s="12">
        <v>0.77948127559410096</v>
      </c>
      <c r="G56320" s="12">
        <v>0.75164321623628305</v>
      </c>
    </row>
    <row r="56321" spans="2:7" x14ac:dyDescent="0.35">
      <c r="B56321" s="1">
        <v>130202090703</v>
      </c>
      <c r="C56321" s="12">
        <v>0.54980769090285997</v>
      </c>
      <c r="D56321" s="12">
        <v>0.36898887053214402</v>
      </c>
      <c r="E56321" s="12">
        <v>0.46180274035820101</v>
      </c>
      <c r="F56321" s="12">
        <v>0.80364939824922699</v>
      </c>
      <c r="G56321" s="12">
        <v>0.77462899476416103</v>
      </c>
    </row>
    <row r="56322" spans="2:7" x14ac:dyDescent="0.35">
      <c r="B56322" s="1">
        <v>130202090704</v>
      </c>
      <c r="C56322" s="12">
        <v>0.55682894215221801</v>
      </c>
      <c r="D56322" s="12">
        <v>0.42131125321503099</v>
      </c>
      <c r="E56322" s="12">
        <v>0.51775190713819597</v>
      </c>
      <c r="F56322" s="12">
        <v>0.83347499103682599</v>
      </c>
      <c r="G56322" s="12">
        <v>0.80324296031116105</v>
      </c>
    </row>
    <row r="56323" spans="2:7" x14ac:dyDescent="0.35">
      <c r="B56323" s="1">
        <v>130202090608</v>
      </c>
      <c r="C56323" s="12">
        <v>0.702354232997633</v>
      </c>
      <c r="D56323" s="12">
        <v>0.71161846623491398</v>
      </c>
      <c r="E56323" s="12">
        <v>0.52952422675100896</v>
      </c>
      <c r="F56323" s="12">
        <v>0.93255066061209102</v>
      </c>
      <c r="G56323" s="12">
        <v>0.88026483436318104</v>
      </c>
    </row>
    <row r="56324" spans="2:7" x14ac:dyDescent="0.35">
      <c r="B56324" s="1">
        <v>130202090705</v>
      </c>
      <c r="C56324" s="12">
        <v>0.53939965945384205</v>
      </c>
      <c r="D56324" s="12">
        <v>0.34360456958457603</v>
      </c>
      <c r="E56324" s="12">
        <v>0.48486647727733501</v>
      </c>
      <c r="F56324" s="12">
        <v>0.78778592650613199</v>
      </c>
      <c r="G56324" s="12">
        <v>0.77245254063475</v>
      </c>
    </row>
    <row r="56325" spans="2:7" x14ac:dyDescent="0.35">
      <c r="B56325" s="1">
        <v>130202100106</v>
      </c>
      <c r="C56325" s="12">
        <v>0.44276482263066902</v>
      </c>
      <c r="D56325" s="12">
        <v>0.22985957283466901</v>
      </c>
      <c r="E56325" s="12">
        <v>0.42386767125754099</v>
      </c>
      <c r="F56325" s="12">
        <v>0.74060256398971602</v>
      </c>
      <c r="G56325" s="12">
        <v>0.66423875029003898</v>
      </c>
    </row>
    <row r="56326" spans="2:7" x14ac:dyDescent="0.35">
      <c r="B56326" s="1">
        <v>130202100107</v>
      </c>
      <c r="C56326" s="12">
        <v>0.44898811986453802</v>
      </c>
      <c r="D56326" s="12">
        <v>0.24410508493109301</v>
      </c>
      <c r="E56326" s="12">
        <v>0.44710377170067001</v>
      </c>
      <c r="F56326" s="12">
        <v>0.74660316053999398</v>
      </c>
      <c r="G56326" s="12">
        <v>0.68282755786051996</v>
      </c>
    </row>
    <row r="56327" spans="2:7" x14ac:dyDescent="0.35">
      <c r="B56327" s="1">
        <v>130202100101</v>
      </c>
      <c r="C56327" s="12">
        <v>0.43394893518926297</v>
      </c>
      <c r="D56327" s="12">
        <v>0.22213231721347099</v>
      </c>
      <c r="E56327" s="12">
        <v>0.34231533393112801</v>
      </c>
      <c r="F56327" s="12">
        <v>0.74662551408227595</v>
      </c>
      <c r="G56327" s="12">
        <v>0.59514004031315304</v>
      </c>
    </row>
    <row r="56328" spans="2:7" x14ac:dyDescent="0.35">
      <c r="B56328" s="1">
        <v>130202100102</v>
      </c>
      <c r="C56328" s="12">
        <v>0.41528513613505202</v>
      </c>
      <c r="D56328" s="12">
        <v>0.19984196356836001</v>
      </c>
      <c r="E56328" s="12">
        <v>0.36751598966836602</v>
      </c>
      <c r="F56328" s="12">
        <v>0.72854261050668001</v>
      </c>
      <c r="G56328" s="12">
        <v>0.59414574018524302</v>
      </c>
    </row>
    <row r="56329" spans="2:7" x14ac:dyDescent="0.35">
      <c r="B56329" s="1">
        <v>130202100103</v>
      </c>
      <c r="C56329" s="12">
        <v>0.41063729029604601</v>
      </c>
      <c r="D56329" s="12">
        <v>0.19506552059228299</v>
      </c>
      <c r="E56329" s="12">
        <v>0.363599819513172</v>
      </c>
      <c r="F56329" s="12">
        <v>0.71280633428971096</v>
      </c>
      <c r="G56329" s="12">
        <v>0.602754423050192</v>
      </c>
    </row>
    <row r="56330" spans="2:7" x14ac:dyDescent="0.35">
      <c r="B56330" s="1">
        <v>130202100105</v>
      </c>
      <c r="C56330" s="12">
        <v>0.440379881613437</v>
      </c>
      <c r="D56330" s="12">
        <v>0.225984545226288</v>
      </c>
      <c r="E56330" s="12">
        <v>0.40747436708039098</v>
      </c>
      <c r="F56330" s="12">
        <v>0.74111789202341405</v>
      </c>
      <c r="G56330" s="12">
        <v>0.65209744473103604</v>
      </c>
    </row>
    <row r="56331" spans="2:7" x14ac:dyDescent="0.35">
      <c r="B56331" s="1">
        <v>130202100108</v>
      </c>
      <c r="C56331" s="12">
        <v>0.47904503928436498</v>
      </c>
      <c r="D56331" s="12">
        <v>0.27236808553008002</v>
      </c>
      <c r="E56331" s="12">
        <v>0.45860693835991201</v>
      </c>
      <c r="F56331" s="12">
        <v>0.77846963398736801</v>
      </c>
      <c r="G56331" s="12">
        <v>0.70681726338900897</v>
      </c>
    </row>
    <row r="56332" spans="2:7" x14ac:dyDescent="0.35">
      <c r="B56332" s="1">
        <v>130202100109</v>
      </c>
      <c r="C56332" s="12">
        <v>0.48341355310371698</v>
      </c>
      <c r="D56332" s="12">
        <v>0.26821507469532302</v>
      </c>
      <c r="E56332" s="12">
        <v>0.42432928536894898</v>
      </c>
      <c r="F56332" s="12">
        <v>0.78461545702614299</v>
      </c>
      <c r="G56332" s="12">
        <v>0.68567611125018502</v>
      </c>
    </row>
    <row r="56333" spans="2:7" x14ac:dyDescent="0.35">
      <c r="B56333" s="1">
        <v>130202100203</v>
      </c>
      <c r="C56333" s="12">
        <v>0.39579498786925998</v>
      </c>
      <c r="D56333" s="12">
        <v>0.21886768465543099</v>
      </c>
      <c r="E56333" s="12">
        <v>0.41533058698953801</v>
      </c>
      <c r="F56333" s="12">
        <v>0.754588283580785</v>
      </c>
      <c r="G56333" s="12">
        <v>0.62203003667190404</v>
      </c>
    </row>
    <row r="56334" spans="2:7" x14ac:dyDescent="0.35">
      <c r="B56334" s="1">
        <v>130202100204</v>
      </c>
      <c r="C56334" s="12">
        <v>0.40891954137540698</v>
      </c>
      <c r="D56334" s="12">
        <v>0.215230763484027</v>
      </c>
      <c r="E56334" s="12">
        <v>0.39666654162391801</v>
      </c>
      <c r="F56334" s="12">
        <v>0.75023128006082296</v>
      </c>
      <c r="G56334" s="12">
        <v>0.62166117626762696</v>
      </c>
    </row>
    <row r="56335" spans="2:7" x14ac:dyDescent="0.35">
      <c r="B56335" s="1">
        <v>130202100205</v>
      </c>
      <c r="C56335" s="12">
        <v>0.41121883245604701</v>
      </c>
      <c r="D56335" s="12">
        <v>0.214906492368898</v>
      </c>
      <c r="E56335" s="12">
        <v>0.38928880241505098</v>
      </c>
      <c r="F56335" s="12">
        <v>0.74849446717823098</v>
      </c>
      <c r="G56335" s="12">
        <v>0.61682550462701502</v>
      </c>
    </row>
    <row r="56336" spans="2:7" x14ac:dyDescent="0.35">
      <c r="B56336" s="1">
        <v>130202100206</v>
      </c>
      <c r="C56336" s="12">
        <v>0.43574238202202398</v>
      </c>
      <c r="D56336" s="12">
        <v>0.23716335578433401</v>
      </c>
      <c r="E56336" s="12">
        <v>0.451671190818833</v>
      </c>
      <c r="F56336" s="12">
        <v>0.77149310883194899</v>
      </c>
      <c r="G56336" s="12">
        <v>0.67083218765570896</v>
      </c>
    </row>
    <row r="56337" spans="2:7" x14ac:dyDescent="0.35">
      <c r="B56337" s="1">
        <v>130202100208</v>
      </c>
      <c r="C56337" s="12">
        <v>0.43988694652827098</v>
      </c>
      <c r="D56337" s="12">
        <v>0.23746163142490101</v>
      </c>
      <c r="E56337" s="12">
        <v>0.44358573609596402</v>
      </c>
      <c r="F56337" s="12">
        <v>0.77083039123242802</v>
      </c>
      <c r="G56337" s="12">
        <v>0.66817559456893305</v>
      </c>
    </row>
    <row r="56338" spans="2:7" x14ac:dyDescent="0.35">
      <c r="B56338" s="1">
        <v>130202100201</v>
      </c>
      <c r="C56338" s="12">
        <v>0.55524232085473302</v>
      </c>
      <c r="D56338" s="12">
        <v>0.38700402438598203</v>
      </c>
      <c r="E56338" s="12">
        <v>0.479875174999914</v>
      </c>
      <c r="F56338" s="12">
        <v>0.85232036815119605</v>
      </c>
      <c r="G56338" s="12">
        <v>0.77343969501879695</v>
      </c>
    </row>
    <row r="56339" spans="2:7" x14ac:dyDescent="0.35">
      <c r="B56339" s="1">
        <v>130202100202</v>
      </c>
      <c r="C56339" s="12">
        <v>0.49108494257762603</v>
      </c>
      <c r="D56339" s="12">
        <v>0.27663671937197398</v>
      </c>
      <c r="E56339" s="12">
        <v>0.46495217853075399</v>
      </c>
      <c r="F56339" s="12">
        <v>0.79033888062998703</v>
      </c>
      <c r="G56339" s="12">
        <v>0.717219906928664</v>
      </c>
    </row>
    <row r="56340" spans="2:7" x14ac:dyDescent="0.35">
      <c r="B56340" s="1">
        <v>130202100207</v>
      </c>
      <c r="C56340" s="12">
        <v>0.43491398847471702</v>
      </c>
      <c r="D56340" s="12">
        <v>0.25273639701671002</v>
      </c>
      <c r="E56340" s="12">
        <v>0.46316842075751902</v>
      </c>
      <c r="F56340" s="12">
        <v>0.78473233737603199</v>
      </c>
      <c r="G56340" s="12">
        <v>0.67743200011457105</v>
      </c>
    </row>
    <row r="56341" spans="2:7" x14ac:dyDescent="0.35">
      <c r="B56341" s="1">
        <v>130202100209</v>
      </c>
      <c r="C56341" s="12">
        <v>0.45344771743703899</v>
      </c>
      <c r="D56341" s="12">
        <v>0.23923697009674899</v>
      </c>
      <c r="E56341" s="12">
        <v>0.43661891876374398</v>
      </c>
      <c r="F56341" s="12">
        <v>0.77033115444155298</v>
      </c>
      <c r="G56341" s="12">
        <v>0.67329963760865097</v>
      </c>
    </row>
    <row r="56342" spans="2:7" x14ac:dyDescent="0.35">
      <c r="B56342" s="1">
        <v>130202100301</v>
      </c>
      <c r="C56342" s="12">
        <v>0.45839082803612302</v>
      </c>
      <c r="D56342" s="12">
        <v>0.29119022074800699</v>
      </c>
      <c r="E56342" s="12">
        <v>0.51791248340519802</v>
      </c>
      <c r="F56342" s="12">
        <v>0.78302504539524198</v>
      </c>
      <c r="G56342" s="12">
        <v>0.735614753227956</v>
      </c>
    </row>
    <row r="56343" spans="2:7" x14ac:dyDescent="0.35">
      <c r="B56343" s="1">
        <v>130202100302</v>
      </c>
      <c r="C56343" s="12">
        <v>0.50589810291748805</v>
      </c>
      <c r="D56343" s="12">
        <v>0.33608973430292899</v>
      </c>
      <c r="E56343" s="12">
        <v>0.528126681042276</v>
      </c>
      <c r="F56343" s="12">
        <v>0.81574859937465605</v>
      </c>
      <c r="G56343" s="12">
        <v>0.76940880318962002</v>
      </c>
    </row>
    <row r="56344" spans="2:7" x14ac:dyDescent="0.35">
      <c r="B56344" s="1">
        <v>130202100210</v>
      </c>
      <c r="C56344" s="12">
        <v>0.44404934768139498</v>
      </c>
      <c r="D56344" s="12">
        <v>0.259636040664942</v>
      </c>
      <c r="E56344" s="12">
        <v>0.48647343462276399</v>
      </c>
      <c r="F56344" s="12">
        <v>0.78879540601077303</v>
      </c>
      <c r="G56344" s="12">
        <v>0.69665540336724097</v>
      </c>
    </row>
    <row r="56345" spans="2:7" x14ac:dyDescent="0.35">
      <c r="B56345" s="1">
        <v>130202100211</v>
      </c>
      <c r="C56345" s="12">
        <v>0.51904156622847697</v>
      </c>
      <c r="D56345" s="12">
        <v>0.28860062811271198</v>
      </c>
      <c r="E56345" s="12">
        <v>0.48354630469166399</v>
      </c>
      <c r="F56345" s="12">
        <v>0.80815850866252703</v>
      </c>
      <c r="G56345" s="12">
        <v>0.73585399614741898</v>
      </c>
    </row>
    <row r="56346" spans="2:7" x14ac:dyDescent="0.35">
      <c r="B56346" s="1">
        <v>130202100303</v>
      </c>
      <c r="C56346" s="12">
        <v>0.54291244972925801</v>
      </c>
      <c r="D56346" s="12">
        <v>0.33095650424887901</v>
      </c>
      <c r="E56346" s="12">
        <v>0.49272125096013503</v>
      </c>
      <c r="F56346" s="12">
        <v>0.82953533308628502</v>
      </c>
      <c r="G56346" s="12">
        <v>0.76944388075360803</v>
      </c>
    </row>
    <row r="56347" spans="2:7" x14ac:dyDescent="0.35">
      <c r="B56347" s="1">
        <v>130202100305</v>
      </c>
      <c r="C56347" s="12">
        <v>0.65920471741362296</v>
      </c>
      <c r="D56347" s="12">
        <v>0.50372353966954098</v>
      </c>
      <c r="E56347" s="12">
        <v>0.50595659295687401</v>
      </c>
      <c r="F56347" s="12">
        <v>0.90539482936404203</v>
      </c>
      <c r="G56347" s="12">
        <v>0.84033514714587199</v>
      </c>
    </row>
    <row r="56348" spans="2:7" x14ac:dyDescent="0.35">
      <c r="B56348" s="1">
        <v>130202100401</v>
      </c>
      <c r="C56348" s="12">
        <v>0.52508872882605995</v>
      </c>
      <c r="D56348" s="12">
        <v>0.28364927801457102</v>
      </c>
      <c r="E56348" s="12">
        <v>0.50077289979434902</v>
      </c>
      <c r="F56348" s="12">
        <v>0.809896121184151</v>
      </c>
      <c r="G56348" s="12">
        <v>0.74361817198550095</v>
      </c>
    </row>
    <row r="56349" spans="2:7" x14ac:dyDescent="0.35">
      <c r="B56349" s="1">
        <v>130202100402</v>
      </c>
      <c r="C56349" s="12">
        <v>0.56074917930477997</v>
      </c>
      <c r="D56349" s="12">
        <v>0.346665232871738</v>
      </c>
      <c r="E56349" s="12">
        <v>0.50792213790271201</v>
      </c>
      <c r="F56349" s="12">
        <v>0.84530845977977698</v>
      </c>
      <c r="G56349" s="12">
        <v>0.76417635851125398</v>
      </c>
    </row>
    <row r="56350" spans="2:7" x14ac:dyDescent="0.35">
      <c r="B56350" s="1">
        <v>130202100504</v>
      </c>
      <c r="C56350" s="12">
        <v>0.61753920017742603</v>
      </c>
      <c r="D56350" s="12">
        <v>0.34044845466455198</v>
      </c>
      <c r="E56350" s="12">
        <v>0.52672791321726697</v>
      </c>
      <c r="F56350" s="12">
        <v>0.84990276763468697</v>
      </c>
      <c r="G56350" s="12">
        <v>0.82020403507145201</v>
      </c>
    </row>
    <row r="56351" spans="2:7" x14ac:dyDescent="0.35">
      <c r="B56351" s="1">
        <v>130202100505</v>
      </c>
      <c r="C56351" s="12">
        <v>0.67688765613054003</v>
      </c>
      <c r="D56351" s="12">
        <v>0.48321069616651102</v>
      </c>
      <c r="E56351" s="12">
        <v>0.54343493513423302</v>
      </c>
      <c r="F56351" s="12">
        <v>0.899368151023336</v>
      </c>
      <c r="G56351" s="12">
        <v>0.84773530169476297</v>
      </c>
    </row>
    <row r="56352" spans="2:7" x14ac:dyDescent="0.35">
      <c r="B56352" s="1">
        <v>130202100601</v>
      </c>
      <c r="C56352" s="12">
        <v>0.60763714239371602</v>
      </c>
      <c r="D56352" s="12">
        <v>0.42209014390885902</v>
      </c>
      <c r="E56352" s="12">
        <v>0.56053265188351198</v>
      </c>
      <c r="F56352" s="12">
        <v>0.86928476234266105</v>
      </c>
      <c r="G56352" s="12">
        <v>0.79334589072849804</v>
      </c>
    </row>
    <row r="56353" spans="2:7" x14ac:dyDescent="0.35">
      <c r="B56353" s="1">
        <v>130202100604</v>
      </c>
      <c r="C56353" s="12">
        <v>0.64974881879094504</v>
      </c>
      <c r="D56353" s="12">
        <v>0.43942693431097601</v>
      </c>
      <c r="E56353" s="12">
        <v>0.52512810886378902</v>
      </c>
      <c r="F56353" s="12">
        <v>0.88710486770712704</v>
      </c>
      <c r="G56353" s="12">
        <v>0.83145722373370801</v>
      </c>
    </row>
    <row r="56354" spans="2:7" x14ac:dyDescent="0.35">
      <c r="B56354" s="1">
        <v>130202100306</v>
      </c>
      <c r="C56354" s="12">
        <v>0.58801172303656002</v>
      </c>
      <c r="D56354" s="12">
        <v>0.35003947957404402</v>
      </c>
      <c r="E56354" s="12">
        <v>0.50689494373906296</v>
      </c>
      <c r="F56354" s="12">
        <v>0.84913581758265599</v>
      </c>
      <c r="G56354" s="12">
        <v>0.79413575187968899</v>
      </c>
    </row>
    <row r="56355" spans="2:7" x14ac:dyDescent="0.35">
      <c r="B56355" s="1">
        <v>130202100403</v>
      </c>
      <c r="C56355" s="12">
        <v>0.51577725629706395</v>
      </c>
      <c r="D56355" s="12">
        <v>0.30687310755181701</v>
      </c>
      <c r="E56355" s="12">
        <v>0.50419556508865304</v>
      </c>
      <c r="F56355" s="12">
        <v>0.82285589210598697</v>
      </c>
      <c r="G56355" s="12">
        <v>0.74327656025021804</v>
      </c>
    </row>
    <row r="56356" spans="2:7" x14ac:dyDescent="0.35">
      <c r="B56356" s="1">
        <v>130202100404</v>
      </c>
      <c r="C56356" s="12">
        <v>0.53051560948184995</v>
      </c>
      <c r="D56356" s="12">
        <v>0.34229945545806101</v>
      </c>
      <c r="E56356" s="12">
        <v>0.511846416650372</v>
      </c>
      <c r="F56356" s="12">
        <v>0.84127244321377503</v>
      </c>
      <c r="G56356" s="12">
        <v>0.75169102658810405</v>
      </c>
    </row>
    <row r="56357" spans="2:7" x14ac:dyDescent="0.35">
      <c r="B56357" s="1">
        <v>130202100602</v>
      </c>
      <c r="C56357" s="12">
        <v>0.62747633940202996</v>
      </c>
      <c r="D56357" s="12">
        <v>0.48370091089773998</v>
      </c>
      <c r="E56357" s="12">
        <v>0.539417665041935</v>
      </c>
      <c r="F56357" s="12">
        <v>0.89336500184818401</v>
      </c>
      <c r="G56357" s="12">
        <v>0.80745549899786895</v>
      </c>
    </row>
    <row r="56358" spans="2:7" x14ac:dyDescent="0.35">
      <c r="B56358" s="1">
        <v>130202100605</v>
      </c>
      <c r="C56358" s="12">
        <v>0.68840667391544297</v>
      </c>
      <c r="D56358" s="12">
        <v>0.54358967871084296</v>
      </c>
      <c r="E56358" s="12">
        <v>0.52127131125561499</v>
      </c>
      <c r="F56358" s="12">
        <v>0.91646479526945501</v>
      </c>
      <c r="G56358" s="12">
        <v>0.84702641210982799</v>
      </c>
    </row>
    <row r="56359" spans="2:7" x14ac:dyDescent="0.35">
      <c r="B56359" s="1">
        <v>130202100606</v>
      </c>
      <c r="C56359" s="12">
        <v>0.60671258203148704</v>
      </c>
      <c r="D56359" s="12">
        <v>0.37823601899693898</v>
      </c>
      <c r="E56359" s="12">
        <v>0.51630183461635104</v>
      </c>
      <c r="F56359" s="12">
        <v>0.86207352247276203</v>
      </c>
      <c r="G56359" s="12">
        <v>0.79817178974158798</v>
      </c>
    </row>
    <row r="56360" spans="2:7" x14ac:dyDescent="0.35">
      <c r="B56360" s="1">
        <v>130202110101</v>
      </c>
      <c r="C56360" s="12">
        <v>0.54467650030599202</v>
      </c>
      <c r="D56360" s="12">
        <v>0.40280209531379602</v>
      </c>
      <c r="E56360" s="12">
        <v>0.61701629531288504</v>
      </c>
      <c r="F56360" s="12">
        <v>0.83898165153468196</v>
      </c>
      <c r="G56360" s="12">
        <v>0.826039234348658</v>
      </c>
    </row>
    <row r="56361" spans="2:7" x14ac:dyDescent="0.35">
      <c r="B56361" s="1">
        <v>130202110201</v>
      </c>
      <c r="C56361" s="12">
        <v>0.56837074668357301</v>
      </c>
      <c r="D56361" s="12">
        <v>0.50977975121588903</v>
      </c>
      <c r="E56361" s="12">
        <v>0.565773771263267</v>
      </c>
      <c r="F56361" s="12">
        <v>0.88189123979091799</v>
      </c>
      <c r="G56361" s="12">
        <v>0.84247243561447904</v>
      </c>
    </row>
    <row r="56362" spans="2:7" x14ac:dyDescent="0.35">
      <c r="B56362" s="1">
        <v>130202110202</v>
      </c>
      <c r="C56362" s="12">
        <v>0.54060461658227998</v>
      </c>
      <c r="D56362" s="12">
        <v>0.42952791888674902</v>
      </c>
      <c r="E56362" s="12">
        <v>0.55707722139980698</v>
      </c>
      <c r="F56362" s="12">
        <v>0.85650704111096698</v>
      </c>
      <c r="G56362" s="12">
        <v>0.83223783607939505</v>
      </c>
    </row>
    <row r="56363" spans="2:7" x14ac:dyDescent="0.35">
      <c r="B56363" s="1">
        <v>130202110203</v>
      </c>
      <c r="C56363" s="12">
        <v>0.546887580237712</v>
      </c>
      <c r="D56363" s="12">
        <v>0.395127597426086</v>
      </c>
      <c r="E56363" s="12">
        <v>0.55903525500062501</v>
      </c>
      <c r="F56363" s="12">
        <v>0.84951613954056204</v>
      </c>
      <c r="G56363" s="12">
        <v>0.83334161340792801</v>
      </c>
    </row>
    <row r="56364" spans="2:7" x14ac:dyDescent="0.35">
      <c r="B56364" s="1">
        <v>130202110204</v>
      </c>
      <c r="C56364" s="12">
        <v>0.57448439080537195</v>
      </c>
      <c r="D56364" s="12">
        <v>0.53054412225130698</v>
      </c>
      <c r="E56364" s="12">
        <v>0.58860884048314299</v>
      </c>
      <c r="F56364" s="12">
        <v>0.88720880953782799</v>
      </c>
      <c r="G56364" s="12">
        <v>0.84819946882379305</v>
      </c>
    </row>
    <row r="56365" spans="2:7" x14ac:dyDescent="0.35">
      <c r="B56365" s="1">
        <v>130202110205</v>
      </c>
      <c r="C56365" s="12">
        <v>0.4858317354094</v>
      </c>
      <c r="D56365" s="12">
        <v>0.34897582958974999</v>
      </c>
      <c r="E56365" s="12">
        <v>0.56009255139289904</v>
      </c>
      <c r="F56365" s="12">
        <v>0.82181806650881095</v>
      </c>
      <c r="G56365" s="12">
        <v>0.81508454501205796</v>
      </c>
    </row>
    <row r="56366" spans="2:7" x14ac:dyDescent="0.35">
      <c r="B56366" s="1">
        <v>130202110206</v>
      </c>
      <c r="C56366" s="12">
        <v>0.63148255811939902</v>
      </c>
      <c r="D56366" s="12">
        <v>0.58236648943084801</v>
      </c>
      <c r="E56366" s="12">
        <v>0.54045158697425499</v>
      </c>
      <c r="F56366" s="12">
        <v>0.91999892610397704</v>
      </c>
      <c r="G56366" s="12">
        <v>0.88267554745105303</v>
      </c>
    </row>
    <row r="56367" spans="2:7" x14ac:dyDescent="0.35">
      <c r="B56367" s="1">
        <v>130202110207</v>
      </c>
      <c r="C56367" s="12">
        <v>0.66491084508505904</v>
      </c>
      <c r="D56367" s="12">
        <v>0.60495755790039496</v>
      </c>
      <c r="E56367" s="12">
        <v>0.55897333089211299</v>
      </c>
      <c r="F56367" s="12">
        <v>0.92085082823375197</v>
      </c>
      <c r="G56367" s="12">
        <v>0.88105716111228205</v>
      </c>
    </row>
    <row r="56368" spans="2:7" x14ac:dyDescent="0.35">
      <c r="B56368" s="1">
        <v>130202110102</v>
      </c>
      <c r="C56368" s="12">
        <v>0.68970943906750604</v>
      </c>
      <c r="D56368" s="12">
        <v>0.63022968187092099</v>
      </c>
      <c r="E56368" s="12">
        <v>0.58368995001611401</v>
      </c>
      <c r="F56368" s="12">
        <v>0.92697192451490196</v>
      </c>
      <c r="G56368" s="12">
        <v>0.88638391099114999</v>
      </c>
    </row>
    <row r="56369" spans="2:7" x14ac:dyDescent="0.35">
      <c r="B56369" s="1">
        <v>130202110208</v>
      </c>
      <c r="C56369" s="12">
        <v>0.72040534356277797</v>
      </c>
      <c r="D56369" s="12">
        <v>0.64553662710126203</v>
      </c>
      <c r="E56369" s="12">
        <v>0.53961916377108499</v>
      </c>
      <c r="F56369" s="12">
        <v>0.93878693089610499</v>
      </c>
      <c r="G56369" s="12">
        <v>0.89957652209293704</v>
      </c>
    </row>
    <row r="56370" spans="2:7" x14ac:dyDescent="0.35">
      <c r="B56370" s="1">
        <v>130202031208</v>
      </c>
      <c r="C56370" s="12">
        <v>0.71063413049295698</v>
      </c>
      <c r="D56370" s="12"/>
      <c r="E56370" s="12"/>
      <c r="F56370" s="12"/>
      <c r="G56370" s="12"/>
    </row>
    <row r="56371" spans="2:7" x14ac:dyDescent="0.35">
      <c r="B56371" s="1">
        <v>130202031209</v>
      </c>
      <c r="C56371" s="12">
        <v>0.68618940129375505</v>
      </c>
      <c r="D56371" s="12">
        <v>0.44140733735842602</v>
      </c>
      <c r="E56371" s="12">
        <v>0.53534946647514303</v>
      </c>
      <c r="F56371" s="12">
        <v>0.89487671184620399</v>
      </c>
      <c r="G56371" s="12">
        <v>0.86482017437404002</v>
      </c>
    </row>
    <row r="56372" spans="2:7" x14ac:dyDescent="0.35">
      <c r="B56372" s="1">
        <v>130202110209</v>
      </c>
      <c r="C56372" s="12">
        <v>0.78281051388745204</v>
      </c>
      <c r="D56372" s="12">
        <v>0.71104339295752295</v>
      </c>
      <c r="E56372" s="12">
        <v>0.54951245277795902</v>
      </c>
      <c r="F56372" s="12">
        <v>0.95458673705969299</v>
      </c>
      <c r="G56372" s="12">
        <v>0.91558201849447096</v>
      </c>
    </row>
    <row r="56373" spans="2:7" x14ac:dyDescent="0.35">
      <c r="B56373" s="1">
        <v>130202110301</v>
      </c>
      <c r="C56373" s="12">
        <v>0.64125590863916904</v>
      </c>
      <c r="D56373" s="12">
        <v>0.42626200306114298</v>
      </c>
      <c r="E56373" s="12">
        <v>0.51882043199634298</v>
      </c>
      <c r="F56373" s="12">
        <v>0.89049159485048901</v>
      </c>
      <c r="G56373" s="12">
        <v>0.86923705326634904</v>
      </c>
    </row>
    <row r="56374" spans="2:7" x14ac:dyDescent="0.35">
      <c r="B56374" s="1">
        <v>130202110302</v>
      </c>
      <c r="C56374" s="12">
        <v>0.72140901251820699</v>
      </c>
      <c r="D56374" s="12">
        <v>0.57223976593332904</v>
      </c>
      <c r="E56374" s="12">
        <v>0.55693771377651202</v>
      </c>
      <c r="F56374" s="12">
        <v>0.92401777966344401</v>
      </c>
      <c r="G56374" s="12">
        <v>0.87806807020979905</v>
      </c>
    </row>
    <row r="56375" spans="2:7" x14ac:dyDescent="0.35">
      <c r="B56375" s="1">
        <v>130202110303</v>
      </c>
      <c r="C56375" s="12">
        <v>0.76186427641367005</v>
      </c>
      <c r="D56375" s="12">
        <v>0.669975085813313</v>
      </c>
      <c r="E56375" s="12">
        <v>0.56689626918264902</v>
      </c>
      <c r="F56375" s="12">
        <v>0.94430729395027102</v>
      </c>
      <c r="G56375" s="12">
        <v>0.90522816997684796</v>
      </c>
    </row>
    <row r="56376" spans="2:7" x14ac:dyDescent="0.35">
      <c r="B56376" s="1">
        <v>130202110304</v>
      </c>
      <c r="C56376" s="12">
        <v>0.75969810611755895</v>
      </c>
      <c r="D56376" s="12"/>
      <c r="E56376" s="12"/>
      <c r="F56376" s="12"/>
      <c r="G56376" s="12"/>
    </row>
    <row r="56377" spans="2:7" x14ac:dyDescent="0.35">
      <c r="B56377" s="1">
        <v>130202110401</v>
      </c>
      <c r="C56377" s="12">
        <v>0.73199800047826302</v>
      </c>
      <c r="D56377" s="12">
        <v>0.62284625308926</v>
      </c>
      <c r="E56377" s="12">
        <v>0.59892993126621796</v>
      </c>
      <c r="F56377" s="12">
        <v>0.92735761638627101</v>
      </c>
      <c r="G56377" s="12">
        <v>0.865605258792284</v>
      </c>
    </row>
    <row r="56378" spans="2:7" x14ac:dyDescent="0.35">
      <c r="B56378" s="1">
        <v>130202110404</v>
      </c>
      <c r="C56378" s="12">
        <v>0.81130815525990796</v>
      </c>
      <c r="D56378" s="12">
        <v>0.80231038365654805</v>
      </c>
      <c r="E56378" s="12">
        <v>0.63728311917876701</v>
      </c>
      <c r="F56378" s="12">
        <v>0.96022762722042698</v>
      </c>
      <c r="G56378" s="12">
        <v>0.895154800070873</v>
      </c>
    </row>
    <row r="56379" spans="2:7" x14ac:dyDescent="0.35">
      <c r="B56379" s="1">
        <v>130202110305</v>
      </c>
      <c r="C56379" s="12">
        <v>0.78739015314336003</v>
      </c>
      <c r="D56379" s="12">
        <v>0.70793831200952995</v>
      </c>
      <c r="E56379" s="12">
        <v>0.58958964639167799</v>
      </c>
      <c r="F56379" s="12">
        <v>0.94894397368728101</v>
      </c>
      <c r="G56379" s="12">
        <v>0.902839326945581</v>
      </c>
    </row>
    <row r="56380" spans="2:7" x14ac:dyDescent="0.35">
      <c r="B56380" s="1">
        <v>130202110306</v>
      </c>
      <c r="C56380" s="12">
        <v>0.72587162798563898</v>
      </c>
      <c r="D56380" s="12">
        <v>0.59339099733396805</v>
      </c>
      <c r="E56380" s="12">
        <v>0.58336870366475402</v>
      </c>
      <c r="F56380" s="12">
        <v>0.92414258224734702</v>
      </c>
      <c r="G56380" s="12">
        <v>0.88751146697387795</v>
      </c>
    </row>
    <row r="56381" spans="2:7" x14ac:dyDescent="0.35">
      <c r="B56381" s="1">
        <v>130202110307</v>
      </c>
      <c r="C56381" s="12">
        <v>0.69072307265307897</v>
      </c>
      <c r="D56381" s="12">
        <v>0.47603230699040699</v>
      </c>
      <c r="E56381" s="12">
        <v>0.59496947610824902</v>
      </c>
      <c r="F56381" s="12">
        <v>0.888727134869714</v>
      </c>
      <c r="G56381" s="12">
        <v>0.86175381146528396</v>
      </c>
    </row>
    <row r="56382" spans="2:7" x14ac:dyDescent="0.35">
      <c r="B56382" s="1">
        <v>130202110407</v>
      </c>
      <c r="C56382" s="12">
        <v>0.74695007490535803</v>
      </c>
      <c r="D56382" s="12">
        <v>0.59338879991752103</v>
      </c>
      <c r="E56382" s="12">
        <v>0.60184079999377205</v>
      </c>
      <c r="F56382" s="12">
        <v>0.92048312011977595</v>
      </c>
      <c r="G56382" s="12">
        <v>0.87511092734756002</v>
      </c>
    </row>
    <row r="56383" spans="2:7" x14ac:dyDescent="0.35">
      <c r="B56383" s="1">
        <v>130202110501</v>
      </c>
      <c r="C56383" s="12">
        <v>0.56347300966028102</v>
      </c>
      <c r="D56383" s="12">
        <v>0.43358248228314999</v>
      </c>
      <c r="E56383" s="12">
        <v>0.63369839337794398</v>
      </c>
      <c r="F56383" s="12">
        <v>0.84747864950323804</v>
      </c>
      <c r="G56383" s="12">
        <v>0.83020576850192196</v>
      </c>
    </row>
    <row r="56384" spans="2:7" x14ac:dyDescent="0.35">
      <c r="B56384" s="1">
        <v>130202110502</v>
      </c>
      <c r="C56384" s="12">
        <v>0.64966745194116304</v>
      </c>
      <c r="D56384" s="12">
        <v>0.41410768129514203</v>
      </c>
      <c r="E56384" s="12">
        <v>0.61668124750938003</v>
      </c>
      <c r="F56384" s="12">
        <v>0.85859891690991197</v>
      </c>
      <c r="G56384" s="12">
        <v>0.83993239680686704</v>
      </c>
    </row>
    <row r="56385" spans="2:7" x14ac:dyDescent="0.35">
      <c r="B56385" s="1">
        <v>130202110503</v>
      </c>
      <c r="C56385" s="12">
        <v>0.68457505612363201</v>
      </c>
      <c r="D56385" s="12">
        <v>0.45527446371491898</v>
      </c>
      <c r="E56385" s="12">
        <v>0.61000616609622504</v>
      </c>
      <c r="F56385" s="12">
        <v>0.87436303507239999</v>
      </c>
      <c r="G56385" s="12">
        <v>0.84756208092482599</v>
      </c>
    </row>
    <row r="56386" spans="2:7" x14ac:dyDescent="0.35">
      <c r="B56386" s="1">
        <v>130202110601</v>
      </c>
      <c r="C56386" s="12">
        <v>0.56834550771036196</v>
      </c>
      <c r="D56386" s="12">
        <v>0.51502803448797396</v>
      </c>
      <c r="E56386" s="12">
        <v>0.59742868476920497</v>
      </c>
      <c r="F56386" s="12">
        <v>0.87349552745460901</v>
      </c>
      <c r="G56386" s="12">
        <v>0.82327129904308205</v>
      </c>
    </row>
    <row r="56387" spans="2:7" x14ac:dyDescent="0.35">
      <c r="B56387" s="1">
        <v>130202110602</v>
      </c>
      <c r="C56387" s="12">
        <v>0.51780903888392604</v>
      </c>
      <c r="D56387" s="12">
        <v>0.44549087020274503</v>
      </c>
      <c r="E56387" s="12">
        <v>0.61831930133719404</v>
      </c>
      <c r="F56387" s="12">
        <v>0.84639311235434</v>
      </c>
      <c r="G56387" s="12">
        <v>0.80909453706303303</v>
      </c>
    </row>
    <row r="56388" spans="2:7" x14ac:dyDescent="0.35">
      <c r="B56388" s="1">
        <v>130202110603</v>
      </c>
      <c r="C56388" s="12">
        <v>0.63927202747173495</v>
      </c>
      <c r="D56388" s="12">
        <v>0.61711524932510198</v>
      </c>
      <c r="E56388" s="12">
        <v>0.60230705269719897</v>
      </c>
      <c r="F56388" s="12">
        <v>0.90535196633331405</v>
      </c>
      <c r="G56388" s="12">
        <v>0.84682963524132804</v>
      </c>
    </row>
    <row r="56389" spans="2:7" x14ac:dyDescent="0.35">
      <c r="B56389" s="1">
        <v>130202110604</v>
      </c>
      <c r="C56389" s="12">
        <v>0.55494119385136398</v>
      </c>
      <c r="D56389" s="12">
        <v>0.47007871522623301</v>
      </c>
      <c r="E56389" s="12">
        <v>0.61980378284145399</v>
      </c>
      <c r="F56389" s="12">
        <v>0.85816830895573004</v>
      </c>
      <c r="G56389" s="12">
        <v>0.82013924936328697</v>
      </c>
    </row>
    <row r="56390" spans="2:7" x14ac:dyDescent="0.35">
      <c r="B56390" s="1">
        <v>130202110605</v>
      </c>
      <c r="C56390" s="12">
        <v>0.53141666423722</v>
      </c>
      <c r="D56390" s="12">
        <v>0.43972540873563598</v>
      </c>
      <c r="E56390" s="12">
        <v>0.63279829431218504</v>
      </c>
      <c r="F56390" s="12">
        <v>0.84492299466707699</v>
      </c>
      <c r="G56390" s="12">
        <v>0.81639767952623798</v>
      </c>
    </row>
    <row r="56391" spans="2:7" x14ac:dyDescent="0.35">
      <c r="B56391" s="1">
        <v>130202110606</v>
      </c>
      <c r="C56391" s="12">
        <v>0.58620866048646603</v>
      </c>
      <c r="D56391" s="12">
        <v>0.49597875508490502</v>
      </c>
      <c r="E56391" s="12">
        <v>0.610899652137046</v>
      </c>
      <c r="F56391" s="12">
        <v>0.85705914537858496</v>
      </c>
      <c r="G56391" s="12">
        <v>0.80754497805016801</v>
      </c>
    </row>
    <row r="56392" spans="2:7" x14ac:dyDescent="0.35">
      <c r="B56392" s="1">
        <v>130202110607</v>
      </c>
      <c r="C56392" s="12">
        <v>0.60066385908305997</v>
      </c>
      <c r="D56392" s="12">
        <v>0.51677685759054304</v>
      </c>
      <c r="E56392" s="12">
        <v>0.623049366145213</v>
      </c>
      <c r="F56392" s="12">
        <v>0.87285536740162295</v>
      </c>
      <c r="G56392" s="12">
        <v>0.82754551987728997</v>
      </c>
    </row>
    <row r="56393" spans="2:7" x14ac:dyDescent="0.35">
      <c r="B56393" s="1">
        <v>130202110608</v>
      </c>
      <c r="C56393" s="12">
        <v>0.57425968611600098</v>
      </c>
      <c r="D56393" s="12">
        <v>0.43576202074400899</v>
      </c>
      <c r="E56393" s="12">
        <v>0.62862080524286201</v>
      </c>
      <c r="F56393" s="12">
        <v>0.82864570263959803</v>
      </c>
      <c r="G56393" s="12">
        <v>0.79084574487707204</v>
      </c>
    </row>
    <row r="56394" spans="2:7" x14ac:dyDescent="0.35">
      <c r="B56394" s="1">
        <v>130202110609</v>
      </c>
      <c r="C56394" s="12">
        <v>0.55262705146727398</v>
      </c>
      <c r="D56394" s="12">
        <v>0.401197699694197</v>
      </c>
      <c r="E56394" s="12">
        <v>0.62376305425554401</v>
      </c>
      <c r="F56394" s="12">
        <v>0.83205106373855797</v>
      </c>
      <c r="G56394" s="12">
        <v>0.80961382507856605</v>
      </c>
    </row>
    <row r="56395" spans="2:7" x14ac:dyDescent="0.35">
      <c r="B56395" s="1">
        <v>130202110701</v>
      </c>
      <c r="C56395" s="12">
        <v>0.566766787436631</v>
      </c>
      <c r="D56395" s="12">
        <v>0.40058978580832499</v>
      </c>
      <c r="E56395" s="12">
        <v>0.637017155780776</v>
      </c>
      <c r="F56395" s="12">
        <v>0.82852636392824197</v>
      </c>
      <c r="G56395" s="12">
        <v>0.80686227790468801</v>
      </c>
    </row>
    <row r="56396" spans="2:7" x14ac:dyDescent="0.35">
      <c r="B56396" s="1">
        <v>130202110702</v>
      </c>
      <c r="C56396" s="12">
        <v>0.53309296685777696</v>
      </c>
      <c r="D56396" s="12">
        <v>0.39741808774056098</v>
      </c>
      <c r="E56396" s="12">
        <v>0.65798060106876299</v>
      </c>
      <c r="F56396" s="12">
        <v>0.81817257480366001</v>
      </c>
      <c r="G56396" s="12">
        <v>0.79829831887500602</v>
      </c>
    </row>
    <row r="56397" spans="2:7" x14ac:dyDescent="0.35">
      <c r="B56397" s="1">
        <v>130202110703</v>
      </c>
      <c r="C56397" s="12">
        <v>0.61319811439516503</v>
      </c>
      <c r="D56397" s="12">
        <v>0.41019837423441502</v>
      </c>
      <c r="E56397" s="12">
        <v>0.63584642443026096</v>
      </c>
      <c r="F56397" s="12">
        <v>0.83060425275981897</v>
      </c>
      <c r="G56397" s="12">
        <v>0.80718773554034595</v>
      </c>
    </row>
    <row r="56398" spans="2:7" x14ac:dyDescent="0.35">
      <c r="B56398" s="1">
        <v>130202110704</v>
      </c>
      <c r="C56398" s="12">
        <v>0.64616813076839397</v>
      </c>
      <c r="D56398" s="12">
        <v>0.41549932654857302</v>
      </c>
      <c r="E56398" s="12">
        <v>0.63269975160016501</v>
      </c>
      <c r="F56398" s="12">
        <v>0.83637612923495797</v>
      </c>
      <c r="G56398" s="12">
        <v>0.81138644009316596</v>
      </c>
    </row>
    <row r="56399" spans="2:7" x14ac:dyDescent="0.35">
      <c r="B56399" s="1">
        <v>130202110504</v>
      </c>
      <c r="C56399" s="12">
        <v>0.65905838725556198</v>
      </c>
      <c r="D56399" s="12">
        <v>0.41747126179431598</v>
      </c>
      <c r="E56399" s="12">
        <v>0.61785372828591001</v>
      </c>
      <c r="F56399" s="12">
        <v>0.85392486162585801</v>
      </c>
      <c r="G56399" s="12">
        <v>0.832093639076247</v>
      </c>
    </row>
    <row r="56400" spans="2:7" x14ac:dyDescent="0.35">
      <c r="B56400" s="1">
        <v>130202110705</v>
      </c>
      <c r="C56400" s="12">
        <v>0.70341840668562805</v>
      </c>
      <c r="D56400" s="12">
        <v>0.42326232013739201</v>
      </c>
      <c r="E56400" s="12">
        <v>0.63124159694572701</v>
      </c>
      <c r="F56400" s="12">
        <v>0.84577160007511698</v>
      </c>
      <c r="G56400" s="12">
        <v>0.81696758621287402</v>
      </c>
    </row>
    <row r="56401" spans="2:7" x14ac:dyDescent="0.35">
      <c r="B56401" s="1">
        <v>130202110801</v>
      </c>
      <c r="C56401" s="12">
        <v>0.67621656580320699</v>
      </c>
      <c r="D56401" s="12">
        <v>0.42427022207829101</v>
      </c>
      <c r="E56401" s="12">
        <v>0.62111148320867304</v>
      </c>
      <c r="F56401" s="12">
        <v>0.85369445897437801</v>
      </c>
      <c r="G56401" s="12">
        <v>0.82881312562882803</v>
      </c>
    </row>
    <row r="56402" spans="2:7" x14ac:dyDescent="0.35">
      <c r="B56402" s="1">
        <v>130202110802</v>
      </c>
      <c r="C56402" s="12">
        <v>0.70221145838055099</v>
      </c>
      <c r="D56402" s="12">
        <v>0.44656748594396101</v>
      </c>
      <c r="E56402" s="12">
        <v>0.62795700340821103</v>
      </c>
      <c r="F56402" s="12">
        <v>0.85869783378597098</v>
      </c>
      <c r="G56402" s="12">
        <v>0.82753060094076103</v>
      </c>
    </row>
    <row r="56403" spans="2:7" x14ac:dyDescent="0.35">
      <c r="B56403" s="1">
        <v>130202110803</v>
      </c>
      <c r="C56403" s="12">
        <v>0.72801939461329901</v>
      </c>
      <c r="D56403" s="12">
        <v>0.47675593218719098</v>
      </c>
      <c r="E56403" s="12">
        <v>0.62080187887668103</v>
      </c>
      <c r="F56403" s="12">
        <v>0.87445183535475102</v>
      </c>
      <c r="G56403" s="12">
        <v>0.83634641350290895</v>
      </c>
    </row>
    <row r="56404" spans="2:7" x14ac:dyDescent="0.35">
      <c r="B56404" s="1">
        <v>130301010101</v>
      </c>
      <c r="C56404" s="12">
        <v>0.54787585913572801</v>
      </c>
      <c r="D56404" s="12">
        <v>0.39244058282567301</v>
      </c>
      <c r="E56404" s="12">
        <v>0.66807634656862003</v>
      </c>
      <c r="F56404" s="12">
        <v>0.78271408014875399</v>
      </c>
      <c r="G56404" s="12">
        <v>0.74849894778909498</v>
      </c>
    </row>
    <row r="56405" spans="2:7" x14ac:dyDescent="0.35">
      <c r="B56405" s="1">
        <v>130301010102</v>
      </c>
      <c r="C56405" s="12">
        <v>0.58171896345136098</v>
      </c>
      <c r="D56405" s="12">
        <v>0.45505142835858398</v>
      </c>
      <c r="E56405" s="12">
        <v>0.64958809370244597</v>
      </c>
      <c r="F56405" s="12">
        <v>0.82628262236144101</v>
      </c>
      <c r="G56405" s="12">
        <v>0.78151508796549096</v>
      </c>
    </row>
    <row r="56406" spans="2:7" x14ac:dyDescent="0.35">
      <c r="B56406" s="1">
        <v>130301010103</v>
      </c>
      <c r="C56406" s="12">
        <v>0.57510590827559205</v>
      </c>
      <c r="D56406" s="12">
        <v>0.411897065916769</v>
      </c>
      <c r="E56406" s="12">
        <v>0.68112251269172697</v>
      </c>
      <c r="F56406" s="12">
        <v>0.79488707914276702</v>
      </c>
      <c r="G56406" s="12">
        <v>0.75802765101546798</v>
      </c>
    </row>
    <row r="56407" spans="2:7" x14ac:dyDescent="0.35">
      <c r="B56407" s="1">
        <v>130301010104</v>
      </c>
      <c r="C56407" s="12">
        <v>0.59216658205222705</v>
      </c>
      <c r="D56407" s="12">
        <v>0.41959913178444203</v>
      </c>
      <c r="E56407" s="12">
        <v>0.67896601582378202</v>
      </c>
      <c r="F56407" s="12">
        <v>0.80302264992776495</v>
      </c>
      <c r="G56407" s="12">
        <v>0.76675652318696697</v>
      </c>
    </row>
    <row r="56408" spans="2:7" x14ac:dyDescent="0.35">
      <c r="B56408" s="1">
        <v>130301010105</v>
      </c>
      <c r="C56408" s="12">
        <v>0.63335840492098605</v>
      </c>
      <c r="D56408" s="12">
        <v>0.43503512861910798</v>
      </c>
      <c r="E56408" s="12">
        <v>0.66071977670703597</v>
      </c>
      <c r="F56408" s="12">
        <v>0.82230442230659195</v>
      </c>
      <c r="G56408" s="12">
        <v>0.78711196946134698</v>
      </c>
    </row>
    <row r="56409" spans="2:7" x14ac:dyDescent="0.35">
      <c r="B56409" s="1">
        <v>130301010106</v>
      </c>
      <c r="C56409" s="12">
        <v>0.61641382339306505</v>
      </c>
      <c r="D56409" s="12">
        <v>0.44592804667957697</v>
      </c>
      <c r="E56409" s="12">
        <v>0.64700046342582196</v>
      </c>
      <c r="F56409" s="12">
        <v>0.83180856304611595</v>
      </c>
      <c r="G56409" s="12">
        <v>0.79667888647757301</v>
      </c>
    </row>
    <row r="56410" spans="2:7" x14ac:dyDescent="0.35">
      <c r="B56410" s="1">
        <v>130301010107</v>
      </c>
      <c r="C56410" s="12">
        <v>0.67313573241659697</v>
      </c>
      <c r="D56410" s="12">
        <v>0.45518512956701701</v>
      </c>
      <c r="E56410" s="12">
        <v>0.64744144836504103</v>
      </c>
      <c r="F56410" s="12">
        <v>0.84061261655778496</v>
      </c>
      <c r="G56410" s="12">
        <v>0.803433242759235</v>
      </c>
    </row>
    <row r="56411" spans="2:7" x14ac:dyDescent="0.35">
      <c r="B56411" s="1">
        <v>130301010108</v>
      </c>
      <c r="C56411" s="12">
        <v>0.68788020616954804</v>
      </c>
      <c r="D56411" s="12">
        <v>0.44071275207079103</v>
      </c>
      <c r="E56411" s="12">
        <v>0.638477626150458</v>
      </c>
      <c r="F56411" s="12">
        <v>0.84382631615933701</v>
      </c>
      <c r="G56411" s="12">
        <v>0.81097686220467002</v>
      </c>
    </row>
    <row r="56412" spans="2:7" x14ac:dyDescent="0.35">
      <c r="B56412" s="1">
        <v>130301010109</v>
      </c>
      <c r="C56412" s="12">
        <v>0.70625357821736101</v>
      </c>
      <c r="D56412" s="12">
        <v>0.45730363960352699</v>
      </c>
      <c r="E56412" s="12">
        <v>0.64384436072401297</v>
      </c>
      <c r="F56412" s="12">
        <v>0.84853015577618696</v>
      </c>
      <c r="G56412" s="12">
        <v>0.81120165632096497</v>
      </c>
    </row>
    <row r="56413" spans="2:7" x14ac:dyDescent="0.35">
      <c r="B56413" s="1">
        <v>130301010204</v>
      </c>
      <c r="C56413" s="12">
        <v>0.554285092866589</v>
      </c>
      <c r="D56413" s="12">
        <v>0.41525511980487201</v>
      </c>
      <c r="E56413" s="12">
        <v>0.71280639424916303</v>
      </c>
      <c r="F56413" s="12">
        <v>0.76803544793613798</v>
      </c>
      <c r="G56413" s="12">
        <v>0.719125210710711</v>
      </c>
    </row>
    <row r="56414" spans="2:7" x14ac:dyDescent="0.35">
      <c r="B56414" s="1">
        <v>130301010205</v>
      </c>
      <c r="C56414" s="12">
        <v>0.58055734103228596</v>
      </c>
      <c r="D56414" s="12">
        <v>0.42723821898914899</v>
      </c>
      <c r="E56414" s="12">
        <v>0.69765791419385803</v>
      </c>
      <c r="F56414" s="12">
        <v>0.79103424097642305</v>
      </c>
      <c r="G56414" s="12">
        <v>0.74765910152222503</v>
      </c>
    </row>
    <row r="56415" spans="2:7" x14ac:dyDescent="0.35">
      <c r="B56415" s="1">
        <v>130301010206</v>
      </c>
      <c r="C56415" s="12">
        <v>0.62006290587270296</v>
      </c>
      <c r="D56415" s="12">
        <v>0.42953609916181801</v>
      </c>
      <c r="E56415" s="12">
        <v>0.67671787103526904</v>
      </c>
      <c r="F56415" s="12">
        <v>0.81056367221266801</v>
      </c>
      <c r="G56415" s="12">
        <v>0.77359378848921101</v>
      </c>
    </row>
    <row r="56416" spans="2:7" x14ac:dyDescent="0.35">
      <c r="B56416" s="1">
        <v>130301010207</v>
      </c>
      <c r="C56416" s="12">
        <v>0.62340925109907996</v>
      </c>
      <c r="D56416" s="12">
        <v>0.43686361703846999</v>
      </c>
      <c r="E56416" s="12">
        <v>0.69346536972195805</v>
      </c>
      <c r="F56416" s="12">
        <v>0.80503342642411302</v>
      </c>
      <c r="G56416" s="12">
        <v>0.76283137190484696</v>
      </c>
    </row>
    <row r="56417" spans="2:7" x14ac:dyDescent="0.35">
      <c r="B56417" s="1">
        <v>130301010208</v>
      </c>
      <c r="C56417" s="12">
        <v>0.68947766577361602</v>
      </c>
      <c r="D56417" s="12">
        <v>0.43644231039845899</v>
      </c>
      <c r="E56417" s="12">
        <v>0.66479323427225701</v>
      </c>
      <c r="F56417" s="12">
        <v>0.82387099596679803</v>
      </c>
      <c r="G56417" s="12">
        <v>0.78628654429089095</v>
      </c>
    </row>
    <row r="56418" spans="2:7" x14ac:dyDescent="0.35">
      <c r="B56418" s="1">
        <v>130301010209</v>
      </c>
      <c r="C56418" s="12">
        <v>0.71501666995163105</v>
      </c>
      <c r="D56418" s="12">
        <v>0.462760476039076</v>
      </c>
      <c r="E56418" s="12">
        <v>0.65263998646821997</v>
      </c>
      <c r="F56418" s="12">
        <v>0.84414036362824796</v>
      </c>
      <c r="G56418" s="12">
        <v>0.80330828502456197</v>
      </c>
    </row>
    <row r="56419" spans="2:7" x14ac:dyDescent="0.35">
      <c r="B56419" s="1">
        <v>130301010301</v>
      </c>
      <c r="C56419" s="12">
        <v>0.63430942629197695</v>
      </c>
      <c r="D56419" s="12">
        <v>0.46643076640087899</v>
      </c>
      <c r="E56419" s="12">
        <v>0.72427792631888699</v>
      </c>
      <c r="F56419" s="12">
        <v>0.780875412825909</v>
      </c>
      <c r="G56419" s="12">
        <v>0.73743363752708402</v>
      </c>
    </row>
    <row r="56420" spans="2:7" x14ac:dyDescent="0.35">
      <c r="B56420" s="1">
        <v>130301010302</v>
      </c>
      <c r="C56420" s="12">
        <v>0.62297056111579596</v>
      </c>
      <c r="D56420" s="12">
        <v>0.45246769769593798</v>
      </c>
      <c r="E56420" s="12">
        <v>0.72240297873367998</v>
      </c>
      <c r="F56420" s="12">
        <v>0.76778281823897598</v>
      </c>
      <c r="G56420" s="12">
        <v>0.72918882215023795</v>
      </c>
    </row>
    <row r="56421" spans="2:7" x14ac:dyDescent="0.35">
      <c r="B56421" s="1">
        <v>130301010401</v>
      </c>
      <c r="C56421" s="12">
        <v>0.57994991362729298</v>
      </c>
      <c r="D56421" s="12">
        <v>0.43446466111312898</v>
      </c>
      <c r="E56421" s="12">
        <v>0.71111216741058503</v>
      </c>
      <c r="F56421" s="12">
        <v>0.77759559830137803</v>
      </c>
      <c r="G56421" s="12">
        <v>0.73129885892545099</v>
      </c>
    </row>
    <row r="56422" spans="2:7" x14ac:dyDescent="0.35">
      <c r="B56422" s="1">
        <v>130301010404</v>
      </c>
      <c r="C56422" s="12">
        <v>0.51675678859033802</v>
      </c>
      <c r="D56422" s="12">
        <v>0.43650800933574602</v>
      </c>
      <c r="E56422" s="12">
        <v>0.74881381080517895</v>
      </c>
      <c r="F56422" s="12">
        <v>0.67734202702039803</v>
      </c>
      <c r="G56422" s="12">
        <v>0.62045824478511602</v>
      </c>
    </row>
    <row r="56423" spans="2:7" x14ac:dyDescent="0.35">
      <c r="B56423" s="1">
        <v>130301010405</v>
      </c>
      <c r="C56423" s="12">
        <v>0.65013404032644095</v>
      </c>
      <c r="D56423" s="12">
        <v>0.44906936383049101</v>
      </c>
      <c r="E56423" s="12">
        <v>0.69867265949497404</v>
      </c>
      <c r="F56423" s="12">
        <v>0.79952423343960199</v>
      </c>
      <c r="G56423" s="12">
        <v>0.76114226681054997</v>
      </c>
    </row>
    <row r="56424" spans="2:7" x14ac:dyDescent="0.35">
      <c r="B56424" s="1">
        <v>130301010406</v>
      </c>
      <c r="C56424" s="12">
        <v>0.60070308574710995</v>
      </c>
      <c r="D56424" s="12">
        <v>0.43010271033703301</v>
      </c>
      <c r="E56424" s="12">
        <v>0.72021005511112202</v>
      </c>
      <c r="F56424" s="12">
        <v>0.77030136353474299</v>
      </c>
      <c r="G56424" s="12">
        <v>0.73372738886627897</v>
      </c>
    </row>
    <row r="56425" spans="2:7" x14ac:dyDescent="0.35">
      <c r="B56425" s="1">
        <v>130301010407</v>
      </c>
      <c r="C56425" s="12">
        <v>0.70546485974468898</v>
      </c>
      <c r="D56425" s="12">
        <v>0.45117850726806802</v>
      </c>
      <c r="E56425" s="12">
        <v>0.67737468458524697</v>
      </c>
      <c r="F56425" s="12">
        <v>0.82042904502883496</v>
      </c>
      <c r="G56425" s="12">
        <v>0.77737218729775204</v>
      </c>
    </row>
    <row r="56426" spans="2:7" x14ac:dyDescent="0.35">
      <c r="B56426" s="1">
        <v>130301020101</v>
      </c>
      <c r="C56426" s="12">
        <v>0.84751976509174098</v>
      </c>
      <c r="D56426" s="12">
        <v>0.85357602301365498</v>
      </c>
      <c r="E56426" s="12">
        <v>0.72188906194629099</v>
      </c>
      <c r="F56426" s="12">
        <v>0.95257675470302405</v>
      </c>
      <c r="G56426" s="12">
        <v>0.87457421345882502</v>
      </c>
    </row>
    <row r="56427" spans="2:7" x14ac:dyDescent="0.35">
      <c r="B56427" s="1">
        <v>130301020102</v>
      </c>
      <c r="C56427" s="12">
        <v>0.86275527533858998</v>
      </c>
      <c r="D56427" s="12">
        <v>0.86647878373912002</v>
      </c>
      <c r="E56427" s="12">
        <v>0.71184156363279105</v>
      </c>
      <c r="F56427" s="12">
        <v>0.95780617881213703</v>
      </c>
      <c r="G56427" s="12">
        <v>0.88242787436397796</v>
      </c>
    </row>
    <row r="56428" spans="2:7" x14ac:dyDescent="0.35">
      <c r="B56428" s="1">
        <v>130301020203</v>
      </c>
      <c r="C56428" s="12">
        <v>0.607845011371556</v>
      </c>
      <c r="D56428" s="12">
        <v>0.450895970630107</v>
      </c>
      <c r="E56428" s="12">
        <v>0.74074631400358604</v>
      </c>
      <c r="F56428" s="12">
        <v>0.75877390024845104</v>
      </c>
      <c r="G56428" s="12">
        <v>0.72147334680747</v>
      </c>
    </row>
    <row r="56429" spans="2:7" x14ac:dyDescent="0.35">
      <c r="B56429" s="1">
        <v>130301010303</v>
      </c>
      <c r="C56429" s="12">
        <v>0.75986279197582196</v>
      </c>
      <c r="D56429" s="12">
        <v>0.522293990754223</v>
      </c>
      <c r="E56429" s="12">
        <v>0.68256380321423504</v>
      </c>
      <c r="F56429" s="12">
        <v>0.85254733050342302</v>
      </c>
      <c r="G56429" s="12">
        <v>0.79505858761091397</v>
      </c>
    </row>
    <row r="56430" spans="2:7" x14ac:dyDescent="0.35">
      <c r="B56430" s="1">
        <v>130301010411</v>
      </c>
      <c r="C56430" s="12"/>
      <c r="D56430" s="12">
        <v>0.58239195787342601</v>
      </c>
      <c r="E56430" s="12">
        <v>0.68427958141654399</v>
      </c>
      <c r="F56430" s="12">
        <v>0.88177907029969105</v>
      </c>
      <c r="G56430" s="12">
        <v>0.81712805980559999</v>
      </c>
    </row>
    <row r="56431" spans="2:7" x14ac:dyDescent="0.35">
      <c r="B56431" s="1">
        <v>130301020201</v>
      </c>
      <c r="C56431" s="12">
        <v>0.75246326306978095</v>
      </c>
      <c r="D56431" s="12">
        <v>0.59459473630748005</v>
      </c>
      <c r="E56431" s="12">
        <v>0.70366071512216999</v>
      </c>
      <c r="F56431" s="12">
        <v>0.86729695706336496</v>
      </c>
      <c r="G56431" s="12">
        <v>0.80042898300931797</v>
      </c>
    </row>
    <row r="56432" spans="2:7" x14ac:dyDescent="0.35">
      <c r="B56432" s="1">
        <v>130301020202</v>
      </c>
      <c r="C56432" s="12">
        <v>0.82619476699587402</v>
      </c>
      <c r="D56432" s="12">
        <v>0.69662109186173404</v>
      </c>
      <c r="E56432" s="12">
        <v>0.69077912855761903</v>
      </c>
      <c r="F56432" s="12">
        <v>0.91296513708179305</v>
      </c>
      <c r="G56432" s="12">
        <v>0.83891268587119106</v>
      </c>
    </row>
    <row r="56433" spans="2:7" x14ac:dyDescent="0.35">
      <c r="B56433" s="1">
        <v>130301010410</v>
      </c>
      <c r="C56433" s="12">
        <v>0.79742818970988005</v>
      </c>
      <c r="D56433" s="12">
        <v>0.60703700374149605</v>
      </c>
      <c r="E56433" s="12">
        <v>0.67611982770269297</v>
      </c>
      <c r="F56433" s="12">
        <v>0.88868707679327197</v>
      </c>
      <c r="G56433" s="12">
        <v>0.823040654388843</v>
      </c>
    </row>
    <row r="56434" spans="2:7" x14ac:dyDescent="0.35">
      <c r="B56434" s="1">
        <v>130301010409</v>
      </c>
      <c r="C56434" s="12"/>
      <c r="D56434" s="12">
        <v>0.54169655066689504</v>
      </c>
      <c r="E56434" s="12">
        <v>0.67230820903046595</v>
      </c>
      <c r="F56434" s="12">
        <v>0.87194652149609997</v>
      </c>
      <c r="G56434" s="12">
        <v>0.81391722443792802</v>
      </c>
    </row>
    <row r="56435" spans="2:7" x14ac:dyDescent="0.35">
      <c r="B56435" s="1">
        <v>130301020207</v>
      </c>
      <c r="C56435" s="12">
        <v>0.72259327117253602</v>
      </c>
      <c r="D56435" s="12">
        <v>0.55063073012804797</v>
      </c>
      <c r="E56435" s="12">
        <v>0.70616863421739995</v>
      </c>
      <c r="F56435" s="12">
        <v>0.84795541816895004</v>
      </c>
      <c r="G56435" s="12">
        <v>0.78503538058211197</v>
      </c>
    </row>
    <row r="56436" spans="2:7" x14ac:dyDescent="0.35">
      <c r="B56436" s="1">
        <v>130301020208</v>
      </c>
      <c r="C56436" s="12">
        <v>0.68371613199296499</v>
      </c>
      <c r="D56436" s="12">
        <v>0.53030749090156704</v>
      </c>
      <c r="E56436" s="12">
        <v>0.72607816130995895</v>
      </c>
      <c r="F56436" s="12">
        <v>0.825816131257611</v>
      </c>
      <c r="G56436" s="12">
        <v>0.76740747582662105</v>
      </c>
    </row>
    <row r="56437" spans="2:7" x14ac:dyDescent="0.35">
      <c r="B56437" s="1">
        <v>130301020204</v>
      </c>
      <c r="C56437" s="12">
        <v>0.74565221741448595</v>
      </c>
      <c r="D56437" s="12">
        <v>0.55086625153990998</v>
      </c>
      <c r="E56437" s="12">
        <v>0.69869898321489798</v>
      </c>
      <c r="F56437" s="12">
        <v>0.85359099320604404</v>
      </c>
      <c r="G56437" s="12">
        <v>0.79152693004572605</v>
      </c>
    </row>
    <row r="56438" spans="2:7" x14ac:dyDescent="0.35">
      <c r="B56438" s="1">
        <v>130301020205</v>
      </c>
      <c r="C56438" s="12">
        <v>0.76023954703673702</v>
      </c>
      <c r="D56438" s="12">
        <v>0.52696587245275095</v>
      </c>
      <c r="E56438" s="12">
        <v>0.69815273067236705</v>
      </c>
      <c r="F56438" s="12">
        <v>0.85688456507426802</v>
      </c>
      <c r="G56438" s="12">
        <v>0.79611806405496</v>
      </c>
    </row>
    <row r="56439" spans="2:7" x14ac:dyDescent="0.35">
      <c r="B56439" s="1">
        <v>130301020206</v>
      </c>
      <c r="C56439" s="12">
        <v>0.872284793161341</v>
      </c>
      <c r="D56439" s="12">
        <v>0.78931683524208895</v>
      </c>
      <c r="E56439" s="12">
        <v>0.69489115069190299</v>
      </c>
      <c r="F56439" s="12">
        <v>0.94212631491462795</v>
      </c>
      <c r="G56439" s="12">
        <v>0.86809700691064695</v>
      </c>
    </row>
    <row r="56440" spans="2:7" x14ac:dyDescent="0.35">
      <c r="B56440" s="1">
        <v>130301020209</v>
      </c>
      <c r="C56440" s="12">
        <v>0.81114643987055401</v>
      </c>
      <c r="D56440" s="12">
        <v>0.67778116397042099</v>
      </c>
      <c r="E56440" s="12">
        <v>0.70585098060898799</v>
      </c>
      <c r="F56440" s="12">
        <v>0.90318312660307698</v>
      </c>
      <c r="G56440" s="12">
        <v>0.82815329743585397</v>
      </c>
    </row>
    <row r="56441" spans="2:7" x14ac:dyDescent="0.35">
      <c r="B56441" s="1">
        <v>130301020210</v>
      </c>
      <c r="C56441" s="12">
        <v>0.83355987501057804</v>
      </c>
      <c r="D56441" s="12">
        <v>0.72908728834209402</v>
      </c>
      <c r="E56441" s="12">
        <v>0.69888682547588199</v>
      </c>
      <c r="F56441" s="12">
        <v>0.92098236899575603</v>
      </c>
      <c r="G56441" s="12">
        <v>0.84484881484575003</v>
      </c>
    </row>
    <row r="56442" spans="2:7" x14ac:dyDescent="0.35">
      <c r="B56442" s="1">
        <v>130301020301</v>
      </c>
      <c r="C56442" s="12">
        <v>0.81855682985429301</v>
      </c>
      <c r="D56442" s="12">
        <v>0.73846619138635505</v>
      </c>
      <c r="E56442" s="12">
        <v>0.68779447917138103</v>
      </c>
      <c r="F56442" s="12">
        <v>0.93204824306013101</v>
      </c>
      <c r="G56442" s="12">
        <v>0.85803735367879097</v>
      </c>
    </row>
    <row r="56443" spans="2:7" x14ac:dyDescent="0.35">
      <c r="B56443" s="1">
        <v>130301020302</v>
      </c>
      <c r="C56443" s="12">
        <v>0.86496000729849198</v>
      </c>
      <c r="D56443" s="12">
        <v>0.85279559682662398</v>
      </c>
      <c r="E56443" s="12">
        <v>0.69929388197583198</v>
      </c>
      <c r="F56443" s="12">
        <v>0.96027610046866296</v>
      </c>
      <c r="G56443" s="12">
        <v>0.88723823686356396</v>
      </c>
    </row>
    <row r="56444" spans="2:7" x14ac:dyDescent="0.35">
      <c r="B56444" s="1">
        <v>130301020303</v>
      </c>
      <c r="C56444" s="12">
        <v>0.85771624788744605</v>
      </c>
      <c r="D56444" s="12">
        <v>0.84683687680623598</v>
      </c>
      <c r="E56444" s="12">
        <v>0.71003934543282099</v>
      </c>
      <c r="F56444" s="12">
        <v>0.95723184088757296</v>
      </c>
      <c r="G56444" s="12">
        <v>0.88217156976745603</v>
      </c>
    </row>
    <row r="56445" spans="2:7" x14ac:dyDescent="0.35">
      <c r="B56445" s="1">
        <v>130301020103</v>
      </c>
      <c r="C56445" s="12">
        <v>0.87109792753436499</v>
      </c>
      <c r="D56445" s="12">
        <v>0.86254312229169205</v>
      </c>
      <c r="E56445" s="12">
        <v>0.72115662434677597</v>
      </c>
      <c r="F56445" s="12">
        <v>0.95724803417790805</v>
      </c>
      <c r="G56445" s="12">
        <v>0.88220452300896601</v>
      </c>
    </row>
    <row r="56446" spans="2:7" x14ac:dyDescent="0.35">
      <c r="B56446" s="1">
        <v>130301020104</v>
      </c>
      <c r="C56446" s="12">
        <v>0.82833481974694401</v>
      </c>
      <c r="D56446" s="12">
        <v>0.74575476603352797</v>
      </c>
      <c r="E56446" s="12">
        <v>0.70999170516957899</v>
      </c>
      <c r="F56446" s="12">
        <v>0.92346726816129598</v>
      </c>
      <c r="G56446" s="12">
        <v>0.84540554361790998</v>
      </c>
    </row>
    <row r="56447" spans="2:7" x14ac:dyDescent="0.35">
      <c r="B56447" s="1">
        <v>130301020211</v>
      </c>
      <c r="C56447" s="12">
        <v>0.83929364082466595</v>
      </c>
      <c r="D56447" s="12">
        <v>0.73308724498800004</v>
      </c>
      <c r="E56447" s="12">
        <v>0.71431361957133599</v>
      </c>
      <c r="F56447" s="12">
        <v>0.92144144725207699</v>
      </c>
      <c r="G56447" s="12">
        <v>0.84507002685081201</v>
      </c>
    </row>
    <row r="56448" spans="2:7" x14ac:dyDescent="0.35">
      <c r="B56448" s="1">
        <v>130301020401</v>
      </c>
      <c r="C56448" s="12">
        <v>0.79542798164431705</v>
      </c>
      <c r="D56448" s="12">
        <v>0.65205587887420402</v>
      </c>
      <c r="E56448" s="12">
        <v>0.71157389164650398</v>
      </c>
      <c r="F56448" s="12">
        <v>0.89841802913629198</v>
      </c>
      <c r="G56448" s="12">
        <v>0.825034158770661</v>
      </c>
    </row>
    <row r="56449" spans="2:7" x14ac:dyDescent="0.35">
      <c r="B56449" s="1">
        <v>130301020402</v>
      </c>
      <c r="C56449" s="12">
        <v>0.76670728651243603</v>
      </c>
      <c r="D56449" s="12">
        <v>0.61279167133105295</v>
      </c>
      <c r="E56449" s="12">
        <v>0.73829493371647303</v>
      </c>
      <c r="F56449" s="12">
        <v>0.87303107692539095</v>
      </c>
      <c r="G56449" s="12">
        <v>0.80160403372741995</v>
      </c>
    </row>
    <row r="56450" spans="2:7" x14ac:dyDescent="0.35">
      <c r="B56450" s="1">
        <v>130301020403</v>
      </c>
      <c r="C56450" s="12">
        <v>0.82827032944222301</v>
      </c>
      <c r="D56450" s="12">
        <v>0.72454142584375303</v>
      </c>
      <c r="E56450" s="12">
        <v>0.72511598316991199</v>
      </c>
      <c r="F56450" s="12">
        <v>0.91724200420448498</v>
      </c>
      <c r="G56450" s="12">
        <v>0.83979131846758803</v>
      </c>
    </row>
    <row r="56451" spans="2:7" x14ac:dyDescent="0.35">
      <c r="B56451" s="1">
        <v>130301020304</v>
      </c>
      <c r="C56451" s="12">
        <v>0.83648801535946604</v>
      </c>
      <c r="D56451" s="12">
        <v>0.79835409518915201</v>
      </c>
      <c r="E56451" s="12">
        <v>0.71795405485282404</v>
      </c>
      <c r="F56451" s="12">
        <v>0.94259079670458001</v>
      </c>
      <c r="G56451" s="12">
        <v>0.86294896812365296</v>
      </c>
    </row>
    <row r="56452" spans="2:7" x14ac:dyDescent="0.35">
      <c r="B56452" s="1">
        <v>130301020404</v>
      </c>
      <c r="C56452" s="12">
        <v>0.80372281672113999</v>
      </c>
      <c r="D56452" s="12">
        <v>0.69485669520641202</v>
      </c>
      <c r="E56452" s="12">
        <v>0.74016208535170203</v>
      </c>
      <c r="F56452" s="12">
        <v>0.90538303348750004</v>
      </c>
      <c r="G56452" s="12">
        <v>0.82752644101407202</v>
      </c>
    </row>
    <row r="56453" spans="2:7" x14ac:dyDescent="0.35">
      <c r="B56453" s="1">
        <v>130301020501</v>
      </c>
      <c r="C56453" s="12">
        <v>0.79114487913187603</v>
      </c>
      <c r="D56453" s="12">
        <v>0.74881902564809599</v>
      </c>
      <c r="E56453" s="12">
        <v>0.72750954465303097</v>
      </c>
      <c r="F56453" s="12">
        <v>0.92472658958830101</v>
      </c>
      <c r="G56453" s="12">
        <v>0.84219140716598895</v>
      </c>
    </row>
    <row r="56454" spans="2:7" x14ac:dyDescent="0.35">
      <c r="B56454" s="1">
        <v>130301020503</v>
      </c>
      <c r="C56454" s="12">
        <v>0.79618203248681796</v>
      </c>
      <c r="D56454" s="12">
        <v>0.79392307087632696</v>
      </c>
      <c r="E56454" s="12">
        <v>0.74827520520306301</v>
      </c>
      <c r="F56454" s="12">
        <v>0.93239018549772701</v>
      </c>
      <c r="G56454" s="12">
        <v>0.85222533906093301</v>
      </c>
    </row>
    <row r="56455" spans="2:7" x14ac:dyDescent="0.35">
      <c r="B56455" s="1">
        <v>130301020502</v>
      </c>
      <c r="C56455" s="12">
        <v>0.80173457213285104</v>
      </c>
      <c r="D56455" s="12">
        <v>0.71367799821960798</v>
      </c>
      <c r="E56455" s="12">
        <v>0.74225505474187803</v>
      </c>
      <c r="F56455" s="12">
        <v>0.91118393846462897</v>
      </c>
      <c r="G56455" s="12">
        <v>0.831632109192597</v>
      </c>
    </row>
    <row r="56456" spans="2:7" x14ac:dyDescent="0.35">
      <c r="B56456" s="1">
        <v>130301020504</v>
      </c>
      <c r="C56456" s="12">
        <v>0.75035737889179199</v>
      </c>
      <c r="D56456" s="12">
        <v>0.68001003987215403</v>
      </c>
      <c r="E56456" s="12">
        <v>0.748461856497453</v>
      </c>
      <c r="F56456" s="12">
        <v>0.89593631336160895</v>
      </c>
      <c r="G56456" s="12">
        <v>0.81854634535033999</v>
      </c>
    </row>
    <row r="56457" spans="2:7" x14ac:dyDescent="0.35">
      <c r="B56457" s="1">
        <v>130301020505</v>
      </c>
      <c r="C56457" s="12">
        <v>0.76984191096669896</v>
      </c>
      <c r="D56457" s="12">
        <v>0.67234629270888902</v>
      </c>
      <c r="E56457" s="12">
        <v>0.73810678249544104</v>
      </c>
      <c r="F56457" s="12">
        <v>0.89719212946865701</v>
      </c>
      <c r="G56457" s="12">
        <v>0.81915860487362702</v>
      </c>
    </row>
    <row r="56458" spans="2:7" x14ac:dyDescent="0.35">
      <c r="B56458" s="1">
        <v>130301020506</v>
      </c>
      <c r="C56458" s="12">
        <v>0.78228888869929203</v>
      </c>
      <c r="D56458" s="12">
        <v>0.756268529297633</v>
      </c>
      <c r="E56458" s="12">
        <v>0.75737232883044003</v>
      </c>
      <c r="F56458" s="12">
        <v>0.91692375813656402</v>
      </c>
      <c r="G56458" s="12">
        <v>0.83739475588918699</v>
      </c>
    </row>
    <row r="56459" spans="2:7" x14ac:dyDescent="0.35">
      <c r="B56459" s="1">
        <v>130301020507</v>
      </c>
      <c r="C56459" s="12">
        <v>0.76761932796574295</v>
      </c>
      <c r="D56459" s="12">
        <v>0.69595177498001703</v>
      </c>
      <c r="E56459" s="12">
        <v>0.74327500547568404</v>
      </c>
      <c r="F56459" s="12">
        <v>0.90226989010740999</v>
      </c>
      <c r="G56459" s="12">
        <v>0.82337385252885198</v>
      </c>
    </row>
    <row r="56460" spans="2:7" x14ac:dyDescent="0.35">
      <c r="B56460" s="1">
        <v>130301020601</v>
      </c>
      <c r="C56460" s="12">
        <v>0.75371137140984501</v>
      </c>
      <c r="D56460" s="12">
        <v>0.676011178590466</v>
      </c>
      <c r="E56460" s="12">
        <v>0.756987730254983</v>
      </c>
      <c r="F56460" s="12">
        <v>0.88965032413020195</v>
      </c>
      <c r="G56460" s="12">
        <v>0.81215359643193596</v>
      </c>
    </row>
    <row r="56461" spans="2:7" x14ac:dyDescent="0.35">
      <c r="B56461" s="1">
        <v>130301020602</v>
      </c>
      <c r="C56461" s="12">
        <v>0.78722046538637702</v>
      </c>
      <c r="D56461" s="12">
        <v>0.76075447591971901</v>
      </c>
      <c r="E56461" s="12">
        <v>0.79059985488718298</v>
      </c>
      <c r="F56461" s="12">
        <v>0.91320266801278505</v>
      </c>
      <c r="G56461" s="12">
        <v>0.83374419051952497</v>
      </c>
    </row>
    <row r="56462" spans="2:7" x14ac:dyDescent="0.35">
      <c r="B56462" s="1">
        <v>130301020607</v>
      </c>
      <c r="C56462" s="12">
        <v>0.73465018512555302</v>
      </c>
      <c r="D56462" s="12">
        <v>0.72496653639322695</v>
      </c>
      <c r="E56462" s="12">
        <v>0.79399290417136104</v>
      </c>
      <c r="F56462" s="12">
        <v>0.90087361057848503</v>
      </c>
      <c r="G56462" s="12">
        <v>0.82001041718720502</v>
      </c>
    </row>
    <row r="56463" spans="2:7" x14ac:dyDescent="0.35">
      <c r="B56463" s="1">
        <v>130301020608</v>
      </c>
      <c r="C56463" s="12">
        <v>0.86341695106905503</v>
      </c>
      <c r="D56463" s="12">
        <v>0.896182022293599</v>
      </c>
      <c r="E56463" s="12">
        <v>0.81445685187206895</v>
      </c>
      <c r="F56463" s="12">
        <v>0.95662745788818104</v>
      </c>
      <c r="G56463" s="12">
        <v>0.88287438261898898</v>
      </c>
    </row>
    <row r="56464" spans="2:7" x14ac:dyDescent="0.35">
      <c r="B56464" s="1">
        <v>130301020702</v>
      </c>
      <c r="C56464" s="12">
        <v>0.71778211055041696</v>
      </c>
      <c r="D56464" s="12">
        <v>0.72054385967615098</v>
      </c>
      <c r="E56464" s="12">
        <v>0.80200238919741695</v>
      </c>
      <c r="F56464" s="12">
        <v>0.89300387137173998</v>
      </c>
      <c r="G56464" s="12">
        <v>0.81653800509744301</v>
      </c>
    </row>
    <row r="56465" spans="2:7" x14ac:dyDescent="0.35">
      <c r="B56465" s="1">
        <v>130301020703</v>
      </c>
      <c r="C56465" s="12">
        <v>0.74978061109688898</v>
      </c>
      <c r="D56465" s="12">
        <v>0.77247057351231596</v>
      </c>
      <c r="E56465" s="12">
        <v>0.81095139596918597</v>
      </c>
      <c r="F56465" s="12">
        <v>0.91057185958126596</v>
      </c>
      <c r="G56465" s="12">
        <v>0.83523169782416695</v>
      </c>
    </row>
    <row r="56466" spans="2:7" x14ac:dyDescent="0.35">
      <c r="B56466" s="1">
        <v>130301020704</v>
      </c>
      <c r="C56466" s="12">
        <v>0.85372647613525399</v>
      </c>
      <c r="D56466" s="12">
        <v>0.877347348174359</v>
      </c>
      <c r="E56466" s="12">
        <v>0.83641970677723299</v>
      </c>
      <c r="F56466" s="12">
        <v>0.94531501150769603</v>
      </c>
      <c r="G56466" s="12">
        <v>0.87057527006591595</v>
      </c>
    </row>
    <row r="56467" spans="2:7" x14ac:dyDescent="0.35">
      <c r="B56467" s="1">
        <v>130301020801</v>
      </c>
      <c r="C56467" s="12">
        <v>0.737330908300875</v>
      </c>
      <c r="D56467" s="12">
        <v>0.73971791482070304</v>
      </c>
      <c r="E56467" s="12">
        <v>0.82200664519378697</v>
      </c>
      <c r="F56467" s="12">
        <v>0.89294264826084502</v>
      </c>
      <c r="G56467" s="12">
        <v>0.82360492228224202</v>
      </c>
    </row>
    <row r="56468" spans="2:7" x14ac:dyDescent="0.35">
      <c r="B56468" s="1">
        <v>130301020903</v>
      </c>
      <c r="C56468" s="12">
        <v>0.75395801189448497</v>
      </c>
      <c r="D56468" s="12">
        <v>0.74629635182262699</v>
      </c>
      <c r="E56468" s="12">
        <v>0.82995588492448402</v>
      </c>
      <c r="F56468" s="12">
        <v>0.89133741313076098</v>
      </c>
      <c r="G56468" s="12">
        <v>0.82948787655886103</v>
      </c>
    </row>
    <row r="56469" spans="2:7" x14ac:dyDescent="0.35">
      <c r="B56469" s="1">
        <v>130301020802</v>
      </c>
      <c r="C56469" s="12">
        <v>0.79690552643690504</v>
      </c>
      <c r="D56469" s="12">
        <v>0.82503587542511303</v>
      </c>
      <c r="E56469" s="12">
        <v>0.86603206558268098</v>
      </c>
      <c r="F56469" s="12">
        <v>0.91431130181174602</v>
      </c>
      <c r="G56469" s="12">
        <v>0.85314440743387598</v>
      </c>
    </row>
    <row r="56470" spans="2:7" x14ac:dyDescent="0.35">
      <c r="B56470" s="1">
        <v>130301020803</v>
      </c>
      <c r="C56470" s="12">
        <v>0.84982997340670796</v>
      </c>
      <c r="D56470" s="12">
        <v>0.90765308434910497</v>
      </c>
      <c r="E56470" s="12">
        <v>0.84446671045080601</v>
      </c>
      <c r="F56470" s="12">
        <v>0.95545720348930996</v>
      </c>
      <c r="G56470" s="12">
        <v>0.88811590009793695</v>
      </c>
    </row>
    <row r="56471" spans="2:7" x14ac:dyDescent="0.35">
      <c r="B56471" s="1">
        <v>130301020901</v>
      </c>
      <c r="C56471" s="12">
        <v>0.64781165312719802</v>
      </c>
      <c r="D56471" s="12">
        <v>0.602293023173055</v>
      </c>
      <c r="E56471" s="12">
        <v>0.81748192759957905</v>
      </c>
      <c r="F56471" s="12">
        <v>0.83324891614071905</v>
      </c>
      <c r="G56471" s="12">
        <v>0.79191490498580597</v>
      </c>
    </row>
    <row r="56472" spans="2:7" x14ac:dyDescent="0.35">
      <c r="B56472" s="1">
        <v>130301020804</v>
      </c>
      <c r="C56472" s="12">
        <v>0.75452154997634702</v>
      </c>
      <c r="D56472" s="12"/>
      <c r="E56472" s="12"/>
      <c r="F56472" s="12"/>
      <c r="G56472" s="12"/>
    </row>
    <row r="56473" spans="2:7" x14ac:dyDescent="0.35">
      <c r="B56473" s="1">
        <v>130301020902</v>
      </c>
      <c r="C56473" s="12">
        <v>0.70267098010732798</v>
      </c>
      <c r="D56473" s="12">
        <v>0.73778337695969898</v>
      </c>
      <c r="E56473" s="12">
        <v>0.83639346154741001</v>
      </c>
      <c r="F56473" s="12">
        <v>0.88710442748864704</v>
      </c>
      <c r="G56473" s="12">
        <v>0.83420514534252699</v>
      </c>
    </row>
    <row r="56474" spans="2:7" x14ac:dyDescent="0.35">
      <c r="B56474" s="1">
        <v>130301020904</v>
      </c>
      <c r="C56474" s="12">
        <v>0.79957996640986095</v>
      </c>
      <c r="D56474" s="12">
        <v>0.87000375819576603</v>
      </c>
      <c r="E56474" s="12">
        <v>0.84961064477429504</v>
      </c>
      <c r="F56474" s="12">
        <v>0.94001315496180204</v>
      </c>
      <c r="G56474" s="12">
        <v>0.87865191299225798</v>
      </c>
    </row>
    <row r="56475" spans="2:7" x14ac:dyDescent="0.35">
      <c r="B56475" s="1">
        <v>130301020905</v>
      </c>
      <c r="C56475" s="12">
        <v>0.78202737289729296</v>
      </c>
      <c r="D56475" s="12">
        <v>0.87948814337185899</v>
      </c>
      <c r="E56475" s="12">
        <v>0.871185591465649</v>
      </c>
      <c r="F56475" s="12">
        <v>0.94170510682382702</v>
      </c>
      <c r="G56475" s="12">
        <v>0.88265806012568004</v>
      </c>
    </row>
    <row r="56476" spans="2:7" x14ac:dyDescent="0.35">
      <c r="B56476" s="1">
        <v>130301021002</v>
      </c>
      <c r="C56476" s="12">
        <v>0.71438824096636699</v>
      </c>
      <c r="D56476" s="12">
        <v>0.72924171319099695</v>
      </c>
      <c r="E56476" s="12"/>
      <c r="F56476" s="12">
        <v>0.89251850734690996</v>
      </c>
      <c r="G56476" s="12">
        <v>0.82473916070081799</v>
      </c>
    </row>
    <row r="56477" spans="2:7" x14ac:dyDescent="0.35">
      <c r="B56477" s="1">
        <v>130301021003</v>
      </c>
      <c r="C56477" s="12">
        <v>0.76664137767221097</v>
      </c>
      <c r="D56477" s="12">
        <v>0.82285979998046299</v>
      </c>
      <c r="E56477" s="12">
        <v>0.79291506698291403</v>
      </c>
      <c r="F56477" s="12">
        <v>0.92913586421461103</v>
      </c>
      <c r="G56477" s="12">
        <v>0.85265766682668298</v>
      </c>
    </row>
    <row r="56478" spans="2:7" x14ac:dyDescent="0.35">
      <c r="B56478" s="1">
        <v>130301030102</v>
      </c>
      <c r="C56478" s="12">
        <v>0.72292506484304098</v>
      </c>
      <c r="D56478" s="12">
        <v>0.65273792909633899</v>
      </c>
      <c r="E56478" s="12">
        <v>0.64946926500221502</v>
      </c>
      <c r="F56478" s="12">
        <v>0.924627898753558</v>
      </c>
      <c r="G56478" s="12">
        <v>0.85027072055185504</v>
      </c>
    </row>
    <row r="56479" spans="2:7" x14ac:dyDescent="0.35">
      <c r="B56479" s="1">
        <v>130301030103</v>
      </c>
      <c r="C56479" s="12">
        <v>0.84023483609274197</v>
      </c>
      <c r="D56479" s="12">
        <v>0.777046471464794</v>
      </c>
      <c r="E56479" s="12">
        <v>0.64400196000784105</v>
      </c>
      <c r="F56479" s="12">
        <v>0.951277461496428</v>
      </c>
      <c r="G56479" s="12">
        <v>0.88403119324530499</v>
      </c>
    </row>
    <row r="56480" spans="2:7" x14ac:dyDescent="0.35">
      <c r="B56480" s="1">
        <v>130301030104</v>
      </c>
      <c r="C56480" s="12">
        <v>0.82386915655177795</v>
      </c>
      <c r="D56480" s="12">
        <v>0.72003748851601002</v>
      </c>
      <c r="E56480" s="12">
        <v>0.65214866113972303</v>
      </c>
      <c r="F56480" s="12">
        <v>0.93547278741362105</v>
      </c>
      <c r="G56480" s="12">
        <v>0.86541923981249003</v>
      </c>
    </row>
    <row r="56481" spans="2:7" x14ac:dyDescent="0.35">
      <c r="B56481" s="1">
        <v>130301030201</v>
      </c>
      <c r="C56481" s="12">
        <v>0.770797681630076</v>
      </c>
      <c r="D56481" s="12">
        <v>0.71570182932107296</v>
      </c>
      <c r="E56481" s="12">
        <v>0.64868487376416895</v>
      </c>
      <c r="F56481" s="12">
        <v>0.93800258129462599</v>
      </c>
      <c r="G56481" s="12">
        <v>0.862681395679885</v>
      </c>
    </row>
    <row r="56482" spans="2:7" x14ac:dyDescent="0.35">
      <c r="B56482" s="1">
        <v>130301030202</v>
      </c>
      <c r="C56482" s="12">
        <v>0.78313189647215398</v>
      </c>
      <c r="D56482" s="12">
        <v>0.70931241772299303</v>
      </c>
      <c r="E56482" s="12">
        <v>0.65181018156973503</v>
      </c>
      <c r="F56482" s="12">
        <v>0.93488760505636803</v>
      </c>
      <c r="G56482" s="12">
        <v>0.85976899370080195</v>
      </c>
    </row>
    <row r="56483" spans="2:7" x14ac:dyDescent="0.35">
      <c r="B56483" s="1">
        <v>130301030203</v>
      </c>
      <c r="C56483" s="12">
        <v>0.80051450922239797</v>
      </c>
      <c r="D56483" s="12">
        <v>0.77531741644721497</v>
      </c>
      <c r="E56483" s="12">
        <v>0.655085362687999</v>
      </c>
      <c r="F56483" s="12">
        <v>0.94993167140405699</v>
      </c>
      <c r="G56483" s="12">
        <v>0.87307752904587899</v>
      </c>
    </row>
    <row r="56484" spans="2:7" x14ac:dyDescent="0.35">
      <c r="B56484" s="1">
        <v>130301030204</v>
      </c>
      <c r="C56484" s="12">
        <v>0.80870701542602896</v>
      </c>
      <c r="D56484" s="12">
        <v>0.78855010212341703</v>
      </c>
      <c r="E56484" s="12">
        <v>0.65987121669215898</v>
      </c>
      <c r="F56484" s="12">
        <v>0.95158630833231705</v>
      </c>
      <c r="G56484" s="12">
        <v>0.87402485813086805</v>
      </c>
    </row>
    <row r="56485" spans="2:7" x14ac:dyDescent="0.35">
      <c r="B56485" s="1">
        <v>130301030205</v>
      </c>
      <c r="C56485" s="12">
        <v>0.82258814954106196</v>
      </c>
      <c r="D56485" s="12">
        <v>0.73098403187559702</v>
      </c>
      <c r="E56485" s="12">
        <v>0.66874393207470795</v>
      </c>
      <c r="F56485" s="12">
        <v>0.93518338706462001</v>
      </c>
      <c r="G56485" s="12">
        <v>0.86271009900934803</v>
      </c>
    </row>
    <row r="56486" spans="2:7" x14ac:dyDescent="0.35">
      <c r="B56486" s="1">
        <v>130301030206</v>
      </c>
      <c r="C56486" s="12">
        <v>0.81929195564392598</v>
      </c>
      <c r="D56486" s="12">
        <v>0.73074688523062603</v>
      </c>
      <c r="E56486" s="12">
        <v>0.67330364497782902</v>
      </c>
      <c r="F56486" s="12">
        <v>0.93350875059554606</v>
      </c>
      <c r="G56486" s="12">
        <v>0.860363761096681</v>
      </c>
    </row>
    <row r="56487" spans="2:7" x14ac:dyDescent="0.35">
      <c r="B56487" s="1">
        <v>130301030207</v>
      </c>
      <c r="C56487" s="12">
        <v>0.78215243476713303</v>
      </c>
      <c r="D56487" s="12">
        <v>0.75005923566591004</v>
      </c>
      <c r="E56487" s="12">
        <v>0.66497974970227203</v>
      </c>
      <c r="F56487" s="12">
        <v>0.941937619400528</v>
      </c>
      <c r="G56487" s="12">
        <v>0.86001233345856298</v>
      </c>
    </row>
    <row r="56488" spans="2:7" x14ac:dyDescent="0.35">
      <c r="B56488" s="1">
        <v>130301030301</v>
      </c>
      <c r="C56488" s="12">
        <v>0.73719946489866595</v>
      </c>
      <c r="D56488" s="12">
        <v>0.65346420440436204</v>
      </c>
      <c r="E56488" s="12">
        <v>0.66807568643688298</v>
      </c>
      <c r="F56488" s="12">
        <v>0.91561937235716795</v>
      </c>
      <c r="G56488" s="12">
        <v>0.83097140558474702</v>
      </c>
    </row>
    <row r="56489" spans="2:7" x14ac:dyDescent="0.35">
      <c r="B56489" s="1">
        <v>130301030302</v>
      </c>
      <c r="C56489" s="12">
        <v>0.88581561952052701</v>
      </c>
      <c r="D56489" s="12">
        <v>0.898378127815329</v>
      </c>
      <c r="E56489" s="12">
        <v>0.67945917461669303</v>
      </c>
      <c r="F56489" s="12">
        <v>0.97325990756712799</v>
      </c>
      <c r="G56489" s="12">
        <v>0.90736907051789994</v>
      </c>
    </row>
    <row r="56490" spans="2:7" x14ac:dyDescent="0.35">
      <c r="B56490" s="1">
        <v>130301030303</v>
      </c>
      <c r="C56490" s="12">
        <v>0.71713380772799096</v>
      </c>
      <c r="D56490" s="12">
        <v>0.61873899295467705</v>
      </c>
      <c r="E56490" s="12">
        <v>0.67161099587338402</v>
      </c>
      <c r="F56490" s="12">
        <v>0.90399474880560604</v>
      </c>
      <c r="G56490" s="12">
        <v>0.81825593667147301</v>
      </c>
    </row>
    <row r="56491" spans="2:7" x14ac:dyDescent="0.35">
      <c r="B56491" s="1">
        <v>130301030304</v>
      </c>
      <c r="C56491" s="12">
        <v>0.84257060365404002</v>
      </c>
      <c r="D56491" s="12">
        <v>0.82715461835605097</v>
      </c>
      <c r="E56491" s="12">
        <v>0.67441444419563701</v>
      </c>
      <c r="F56491" s="12">
        <v>0.95691696463958897</v>
      </c>
      <c r="G56491" s="12">
        <v>0.88067207837681205</v>
      </c>
    </row>
    <row r="56492" spans="2:7" x14ac:dyDescent="0.35">
      <c r="B56492" s="1">
        <v>130301030501</v>
      </c>
      <c r="C56492" s="12">
        <v>0.71230821159619895</v>
      </c>
      <c r="D56492" s="12">
        <v>0.70476956187449902</v>
      </c>
      <c r="E56492" s="12">
        <v>0.72692242108835203</v>
      </c>
      <c r="F56492" s="12">
        <v>0.91440472595489697</v>
      </c>
      <c r="G56492" s="12">
        <v>0.81894365355505105</v>
      </c>
    </row>
    <row r="56493" spans="2:7" x14ac:dyDescent="0.35">
      <c r="B56493" s="1">
        <v>130301030503</v>
      </c>
      <c r="C56493" s="12">
        <v>0.75678851094209998</v>
      </c>
      <c r="D56493" s="12">
        <v>0.650585550110932</v>
      </c>
      <c r="E56493" s="12">
        <v>0.70878163955652096</v>
      </c>
      <c r="F56493" s="12">
        <v>0.898705379267</v>
      </c>
      <c r="G56493" s="12">
        <v>0.81730932258786004</v>
      </c>
    </row>
    <row r="56494" spans="2:7" x14ac:dyDescent="0.35">
      <c r="B56494" s="1">
        <v>130301030502</v>
      </c>
      <c r="C56494" s="12">
        <v>0.74168395936541198</v>
      </c>
      <c r="D56494" s="12">
        <v>0.74284390013699997</v>
      </c>
      <c r="E56494" s="12">
        <v>0.72850416863944201</v>
      </c>
      <c r="F56494" s="12">
        <v>0.92446784725608599</v>
      </c>
      <c r="G56494" s="12">
        <v>0.83192886053546</v>
      </c>
    </row>
    <row r="56495" spans="2:7" x14ac:dyDescent="0.35">
      <c r="B56495" s="1">
        <v>130301030504</v>
      </c>
      <c r="C56495" s="12">
        <v>0.75526885404907296</v>
      </c>
      <c r="D56495" s="12">
        <v>0.70085689069280399</v>
      </c>
      <c r="E56495" s="12">
        <v>0.72216223431028803</v>
      </c>
      <c r="F56495" s="12">
        <v>0.909749362933579</v>
      </c>
      <c r="G56495" s="12">
        <v>0.82485338975400102</v>
      </c>
    </row>
    <row r="56496" spans="2:7" x14ac:dyDescent="0.35">
      <c r="B56496" s="1">
        <v>130301030505</v>
      </c>
      <c r="C56496" s="12">
        <v>0.73023270710245602</v>
      </c>
      <c r="D56496" s="12">
        <v>0.73901434222796203</v>
      </c>
      <c r="E56496" s="12">
        <v>0.74507113032223005</v>
      </c>
      <c r="F56496" s="12">
        <v>0.91975976680700799</v>
      </c>
      <c r="G56496" s="12">
        <v>0.82864446737123398</v>
      </c>
    </row>
    <row r="56497" spans="2:7" x14ac:dyDescent="0.35">
      <c r="B56497" s="1">
        <v>130302010101</v>
      </c>
      <c r="C56497" s="12">
        <v>0.81992615044237804</v>
      </c>
      <c r="D56497" s="12">
        <v>0.83304639682570603</v>
      </c>
      <c r="E56497" s="12">
        <v>0.65990666819344401</v>
      </c>
      <c r="F56497" s="12">
        <v>0.92454225944503599</v>
      </c>
      <c r="G56497" s="12">
        <v>0.78652566547913705</v>
      </c>
    </row>
    <row r="56498" spans="2:7" x14ac:dyDescent="0.35">
      <c r="B56498" s="1">
        <v>130302010102</v>
      </c>
      <c r="C56498" s="12">
        <v>0.85603472081774501</v>
      </c>
      <c r="D56498" s="12">
        <v>0.89643378075812796</v>
      </c>
      <c r="E56498" s="12">
        <v>0.659365869083405</v>
      </c>
      <c r="F56498" s="12">
        <v>0.95064994554443705</v>
      </c>
      <c r="G56498" s="12">
        <v>0.82118814101488702</v>
      </c>
    </row>
    <row r="56499" spans="2:7" x14ac:dyDescent="0.35">
      <c r="B56499" s="1">
        <v>130302010103</v>
      </c>
      <c r="C56499" s="12">
        <v>0.80157764202652904</v>
      </c>
      <c r="D56499" s="12">
        <v>0.81408909881824398</v>
      </c>
      <c r="E56499" s="12">
        <v>0.66515487421580799</v>
      </c>
      <c r="F56499" s="12">
        <v>0.91724508478113098</v>
      </c>
      <c r="G56499" s="12">
        <v>0.77653768058750905</v>
      </c>
    </row>
    <row r="56500" spans="2:7" x14ac:dyDescent="0.35">
      <c r="B56500" s="1">
        <v>130302010201</v>
      </c>
      <c r="C56500" s="12">
        <v>0.74488316220982798</v>
      </c>
      <c r="D56500" s="12">
        <v>0.72047800465898504</v>
      </c>
      <c r="E56500" s="12">
        <v>0.65034529576469102</v>
      </c>
      <c r="F56500" s="12">
        <v>0.867273536780645</v>
      </c>
      <c r="G56500" s="12">
        <v>0.69839690595314596</v>
      </c>
    </row>
    <row r="56501" spans="2:7" x14ac:dyDescent="0.35">
      <c r="B56501" s="1">
        <v>130302010202</v>
      </c>
      <c r="C56501" s="12">
        <v>0.733006950576649</v>
      </c>
      <c r="D56501" s="12">
        <v>0.64455642598829199</v>
      </c>
      <c r="E56501" s="12">
        <v>0.65866197734396403</v>
      </c>
      <c r="F56501" s="12">
        <v>0.83769554045839201</v>
      </c>
      <c r="G56501" s="12">
        <v>0.68318766805726305</v>
      </c>
    </row>
    <row r="56502" spans="2:7" x14ac:dyDescent="0.35">
      <c r="B56502" s="1">
        <v>130302010203</v>
      </c>
      <c r="C56502" s="12">
        <v>0.72614996648236296</v>
      </c>
      <c r="D56502" s="12">
        <v>0.64886951287100403</v>
      </c>
      <c r="E56502" s="12">
        <v>0.65301188801279297</v>
      </c>
      <c r="F56502" s="12">
        <v>0.83576308563377799</v>
      </c>
      <c r="G56502" s="12">
        <v>0.67549180726872804</v>
      </c>
    </row>
    <row r="56503" spans="2:7" x14ac:dyDescent="0.35">
      <c r="B56503" s="1">
        <v>130302010205</v>
      </c>
      <c r="C56503" s="12">
        <v>0.77196365362633501</v>
      </c>
      <c r="D56503" s="12">
        <v>0.74085439304416201</v>
      </c>
      <c r="E56503" s="12">
        <v>0.65547631015359897</v>
      </c>
      <c r="F56503" s="12">
        <v>0.88278159478194096</v>
      </c>
      <c r="G56503" s="12">
        <v>0.72920357816592896</v>
      </c>
    </row>
    <row r="56504" spans="2:7" x14ac:dyDescent="0.35">
      <c r="B56504" s="1">
        <v>130302010104</v>
      </c>
      <c r="C56504" s="12">
        <v>0.84235411171068897</v>
      </c>
      <c r="D56504" s="12">
        <v>0.87087305994706699</v>
      </c>
      <c r="E56504" s="12">
        <v>0.65287061640427202</v>
      </c>
      <c r="F56504" s="12">
        <v>0.93928210872675699</v>
      </c>
      <c r="G56504" s="12">
        <v>0.79995748252963805</v>
      </c>
    </row>
    <row r="56505" spans="2:7" x14ac:dyDescent="0.35">
      <c r="B56505" s="1">
        <v>130302010301</v>
      </c>
      <c r="C56505" s="12">
        <v>0.68730749567851201</v>
      </c>
      <c r="D56505" s="12">
        <v>0.61776195826481595</v>
      </c>
      <c r="E56505" s="12">
        <v>0.61838549732985004</v>
      </c>
      <c r="F56505" s="12">
        <v>0.81130239775333302</v>
      </c>
      <c r="G56505" s="12">
        <v>0.62620056484098696</v>
      </c>
    </row>
    <row r="56506" spans="2:7" x14ac:dyDescent="0.35">
      <c r="B56506" s="1">
        <v>130302010302</v>
      </c>
      <c r="C56506" s="12">
        <v>0.79834941966064399</v>
      </c>
      <c r="D56506" s="12">
        <v>0.83934840693437396</v>
      </c>
      <c r="E56506" s="12">
        <v>0.62019176721138103</v>
      </c>
      <c r="F56506" s="12">
        <v>0.91974243253516696</v>
      </c>
      <c r="G56506" s="12">
        <v>0.73505440745731498</v>
      </c>
    </row>
    <row r="56507" spans="2:7" x14ac:dyDescent="0.35">
      <c r="B56507" s="1">
        <v>130302010303</v>
      </c>
      <c r="C56507" s="12">
        <v>0.67766784267201596</v>
      </c>
      <c r="D56507" s="12">
        <v>0.65369471963483305</v>
      </c>
      <c r="E56507" s="12">
        <v>0.63399971026203505</v>
      </c>
      <c r="F56507" s="12">
        <v>0.819273418949097</v>
      </c>
      <c r="G56507" s="12">
        <v>0.63074571216081599</v>
      </c>
    </row>
    <row r="56508" spans="2:7" x14ac:dyDescent="0.35">
      <c r="B56508" s="1">
        <v>130302010401</v>
      </c>
      <c r="C56508" s="12">
        <v>0.69425829345238299</v>
      </c>
      <c r="D56508" s="12">
        <v>0.56620588409717898</v>
      </c>
      <c r="E56508" s="12">
        <v>0.62991768221669198</v>
      </c>
      <c r="F56508" s="12">
        <v>0.79050766696028496</v>
      </c>
      <c r="G56508" s="12">
        <v>0.61986466277397001</v>
      </c>
    </row>
    <row r="56509" spans="2:7" x14ac:dyDescent="0.35">
      <c r="B56509" s="1">
        <v>130302010402</v>
      </c>
      <c r="C56509" s="12">
        <v>0.71502004129257701</v>
      </c>
      <c r="D56509" s="12">
        <v>0.680983711722981</v>
      </c>
      <c r="E56509" s="12">
        <v>0.64408377454781496</v>
      </c>
      <c r="F56509" s="12">
        <v>0.84876467787895005</v>
      </c>
      <c r="G56509" s="12">
        <v>0.67505733120298805</v>
      </c>
    </row>
    <row r="56510" spans="2:7" x14ac:dyDescent="0.35">
      <c r="B56510" s="1">
        <v>130302010403</v>
      </c>
      <c r="C56510" s="12">
        <v>0.688955504980163</v>
      </c>
      <c r="D56510" s="12">
        <v>0.57349911357638705</v>
      </c>
      <c r="E56510" s="12">
        <v>0.64070560860321402</v>
      </c>
      <c r="F56510" s="12">
        <v>0.79457352974238604</v>
      </c>
      <c r="G56510" s="12">
        <v>0.63234183987873904</v>
      </c>
    </row>
    <row r="56511" spans="2:7" x14ac:dyDescent="0.35">
      <c r="B56511" s="1">
        <v>130302010404</v>
      </c>
      <c r="C56511" s="12">
        <v>0.71651984783112099</v>
      </c>
      <c r="D56511" s="12">
        <v>0.72305665652228202</v>
      </c>
      <c r="E56511" s="12">
        <v>0.64130567149336404</v>
      </c>
      <c r="F56511" s="12">
        <v>0.85965417455471504</v>
      </c>
      <c r="G56511" s="12">
        <v>0.67915748539017495</v>
      </c>
    </row>
    <row r="56512" spans="2:7" x14ac:dyDescent="0.35">
      <c r="B56512" s="1">
        <v>130302010406</v>
      </c>
      <c r="C56512" s="12">
        <v>0.69171500244726103</v>
      </c>
      <c r="D56512" s="12">
        <v>0.578246987663945</v>
      </c>
      <c r="E56512" s="12">
        <v>0.63780624442832801</v>
      </c>
      <c r="F56512" s="12">
        <v>0.79440112274864805</v>
      </c>
      <c r="G56512" s="12">
        <v>0.62889354778512097</v>
      </c>
    </row>
    <row r="56513" spans="2:7" x14ac:dyDescent="0.35">
      <c r="B56513" s="1">
        <v>130302010405</v>
      </c>
      <c r="C56513" s="12">
        <v>0.70687771155679002</v>
      </c>
      <c r="D56513" s="12">
        <v>0.63901077528194095</v>
      </c>
      <c r="E56513" s="12">
        <v>0.65170667887559097</v>
      </c>
      <c r="F56513" s="12">
        <v>0.83036893521756305</v>
      </c>
      <c r="G56513" s="12">
        <v>0.66880367362784898</v>
      </c>
    </row>
    <row r="56514" spans="2:7" x14ac:dyDescent="0.35">
      <c r="B56514" s="1">
        <v>130302010407</v>
      </c>
      <c r="C56514" s="12">
        <v>0.73143584649256599</v>
      </c>
      <c r="D56514" s="12">
        <v>0.657091574566391</v>
      </c>
      <c r="E56514" s="12">
        <v>0.64640208679389</v>
      </c>
      <c r="F56514" s="12">
        <v>0.83934353369735903</v>
      </c>
      <c r="G56514" s="12">
        <v>0.67287602893418097</v>
      </c>
    </row>
    <row r="56515" spans="2:7" x14ac:dyDescent="0.35">
      <c r="B56515" s="1">
        <v>130302010501</v>
      </c>
      <c r="C56515" s="12">
        <v>0.80862079631653405</v>
      </c>
      <c r="D56515" s="12">
        <v>0.83196814731519597</v>
      </c>
      <c r="E56515" s="12">
        <v>0.68221321195922702</v>
      </c>
      <c r="F56515" s="12">
        <v>0.92625362041108905</v>
      </c>
      <c r="G56515" s="12">
        <v>0.79286354915565604</v>
      </c>
    </row>
    <row r="56516" spans="2:7" x14ac:dyDescent="0.35">
      <c r="B56516" s="1">
        <v>130302010502</v>
      </c>
      <c r="C56516" s="12">
        <v>0.77705258753333795</v>
      </c>
      <c r="D56516" s="12">
        <v>0.76820470017963005</v>
      </c>
      <c r="E56516" s="12">
        <v>0.67766381716073398</v>
      </c>
      <c r="F56516" s="12">
        <v>0.89864649273964103</v>
      </c>
      <c r="G56516" s="12">
        <v>0.75669780537307596</v>
      </c>
    </row>
    <row r="56517" spans="2:7" x14ac:dyDescent="0.35">
      <c r="B56517" s="1">
        <v>130302010503</v>
      </c>
      <c r="C56517" s="12">
        <v>0.75023611544039703</v>
      </c>
      <c r="D56517" s="12">
        <v>0.72310816011806101</v>
      </c>
      <c r="E56517" s="12">
        <v>0.67397394421696299</v>
      </c>
      <c r="F56517" s="12">
        <v>0.87776662336801603</v>
      </c>
      <c r="G56517" s="12">
        <v>0.732221206168709</v>
      </c>
    </row>
    <row r="56518" spans="2:7" x14ac:dyDescent="0.35">
      <c r="B56518" s="1">
        <v>130302010504</v>
      </c>
      <c r="C56518" s="12">
        <v>0.72948428958413702</v>
      </c>
      <c r="D56518" s="12">
        <v>0.66908800863665296</v>
      </c>
      <c r="E56518" s="12">
        <v>0.67094290585266603</v>
      </c>
      <c r="F56518" s="12">
        <v>0.85234954618831005</v>
      </c>
      <c r="G56518" s="12">
        <v>0.70628284054437196</v>
      </c>
    </row>
    <row r="56519" spans="2:7" x14ac:dyDescent="0.35">
      <c r="B56519" s="1">
        <v>130302010601</v>
      </c>
      <c r="C56519" s="12">
        <v>0.82133565584127699</v>
      </c>
      <c r="D56519" s="12">
        <v>0.868648763817223</v>
      </c>
      <c r="E56519" s="12">
        <v>0.69572953037751095</v>
      </c>
      <c r="F56519" s="12">
        <v>0.94151499081804702</v>
      </c>
      <c r="G56519" s="12">
        <v>0.81665641482815299</v>
      </c>
    </row>
    <row r="56520" spans="2:7" x14ac:dyDescent="0.35">
      <c r="B56520" s="1">
        <v>130302010602</v>
      </c>
      <c r="C56520" s="12">
        <v>0.82011418124215096</v>
      </c>
      <c r="D56520" s="12">
        <v>0.87245679006327204</v>
      </c>
      <c r="E56520" s="12">
        <v>0.69778038883414095</v>
      </c>
      <c r="F56520" s="12">
        <v>0.94289908169026204</v>
      </c>
      <c r="G56520" s="12">
        <v>0.81891310275866802</v>
      </c>
    </row>
    <row r="56521" spans="2:7" x14ac:dyDescent="0.35">
      <c r="B56521" s="1">
        <v>130302010603</v>
      </c>
      <c r="C56521" s="12">
        <v>0.81214377086362799</v>
      </c>
      <c r="D56521" s="12">
        <v>0.85614390696294695</v>
      </c>
      <c r="E56521" s="12">
        <v>0.69607538281931902</v>
      </c>
      <c r="F56521" s="12">
        <v>0.93592598277664396</v>
      </c>
      <c r="G56521" s="12">
        <v>0.80727078111420403</v>
      </c>
    </row>
    <row r="56522" spans="2:7" x14ac:dyDescent="0.35">
      <c r="B56522" s="1">
        <v>130302010701</v>
      </c>
      <c r="C56522" s="12">
        <v>0.74398323938007904</v>
      </c>
      <c r="D56522" s="12">
        <v>0.72035017493074105</v>
      </c>
      <c r="E56522" s="12">
        <v>0.70916274849419703</v>
      </c>
      <c r="F56522" s="12">
        <v>0.88123883512499102</v>
      </c>
      <c r="G56522" s="12">
        <v>0.75704122985452105</v>
      </c>
    </row>
    <row r="56523" spans="2:7" x14ac:dyDescent="0.35">
      <c r="B56523" s="1">
        <v>130302010702</v>
      </c>
      <c r="C56523" s="12">
        <v>0.86732115942058097</v>
      </c>
      <c r="D56523" s="12">
        <v>0.92700895386075999</v>
      </c>
      <c r="E56523" s="12">
        <v>0.71353779647923299</v>
      </c>
      <c r="F56523" s="12">
        <v>0.96602822063947302</v>
      </c>
      <c r="G56523" s="12">
        <v>0.86595487755386102</v>
      </c>
    </row>
    <row r="56524" spans="2:7" x14ac:dyDescent="0.35">
      <c r="B56524" s="1">
        <v>130302010408</v>
      </c>
      <c r="C56524" s="12">
        <v>0.72150673873811499</v>
      </c>
      <c r="D56524" s="12">
        <v>0.66926630555512201</v>
      </c>
      <c r="E56524" s="12">
        <v>0.65667559154638</v>
      </c>
      <c r="F56524" s="12">
        <v>0.84637438889985706</v>
      </c>
      <c r="G56524" s="12">
        <v>0.68762379387286698</v>
      </c>
    </row>
    <row r="56525" spans="2:7" x14ac:dyDescent="0.35">
      <c r="B56525" s="1">
        <v>130302010505</v>
      </c>
      <c r="C56525" s="12">
        <v>0.70143211005922601</v>
      </c>
      <c r="D56525" s="12">
        <v>0.58553705530675004</v>
      </c>
      <c r="E56525" s="12">
        <v>0.66819261437486299</v>
      </c>
      <c r="F56525" s="12">
        <v>0.81041226295556101</v>
      </c>
      <c r="G56525" s="12">
        <v>0.66970475915040995</v>
      </c>
    </row>
    <row r="56526" spans="2:7" x14ac:dyDescent="0.35">
      <c r="B56526" s="1">
        <v>130302010801</v>
      </c>
      <c r="C56526" s="12">
        <v>0.735029878033718</v>
      </c>
      <c r="D56526" s="12">
        <v>0.70190353434949904</v>
      </c>
      <c r="E56526" s="12">
        <v>0.682979673367484</v>
      </c>
      <c r="F56526" s="12">
        <v>0.86864614258860295</v>
      </c>
      <c r="G56526" s="12">
        <v>0.72587285697952098</v>
      </c>
    </row>
    <row r="56527" spans="2:7" x14ac:dyDescent="0.35">
      <c r="B56527" s="1">
        <v>130302010802</v>
      </c>
      <c r="C56527" s="12">
        <v>0.69389266814914996</v>
      </c>
      <c r="D56527" s="12">
        <v>0.58588977442099399</v>
      </c>
      <c r="E56527" s="12">
        <v>0.67049151619038505</v>
      </c>
      <c r="F56527" s="12">
        <v>0.80960820791771604</v>
      </c>
      <c r="G56527" s="12">
        <v>0.66819876482929996</v>
      </c>
    </row>
    <row r="56528" spans="2:7" x14ac:dyDescent="0.35">
      <c r="B56528" s="1">
        <v>130302010803</v>
      </c>
      <c r="C56528" s="12">
        <v>0.680649898604888</v>
      </c>
      <c r="D56528" s="12">
        <v>0.599982217066929</v>
      </c>
      <c r="E56528" s="12">
        <v>0.666288904357623</v>
      </c>
      <c r="F56528" s="12">
        <v>0.81289629543769204</v>
      </c>
      <c r="G56528" s="12">
        <v>0.66729383725654401</v>
      </c>
    </row>
    <row r="56529" spans="2:7" x14ac:dyDescent="0.35">
      <c r="B56529" s="1">
        <v>130302020101</v>
      </c>
      <c r="C56529" s="12">
        <v>0.50051468178512204</v>
      </c>
      <c r="D56529" s="12">
        <v>0.426587363995234</v>
      </c>
      <c r="E56529" s="12">
        <v>0.74685419747210002</v>
      </c>
      <c r="F56529" s="12">
        <v>0.68934829856629398</v>
      </c>
      <c r="G56529" s="12">
        <v>0.61689245363272005</v>
      </c>
    </row>
    <row r="56530" spans="2:7" x14ac:dyDescent="0.35">
      <c r="B56530" s="1">
        <v>130302020102</v>
      </c>
      <c r="C56530" s="12">
        <v>0.54174152440385104</v>
      </c>
      <c r="D56530" s="12">
        <v>0.43618544359311801</v>
      </c>
      <c r="E56530" s="12">
        <v>0.73945428680293401</v>
      </c>
      <c r="F56530" s="12">
        <v>0.72242939592167799</v>
      </c>
      <c r="G56530" s="12">
        <v>0.66217289327569195</v>
      </c>
    </row>
    <row r="56531" spans="2:7" x14ac:dyDescent="0.35">
      <c r="B56531" s="1">
        <v>130302020103</v>
      </c>
      <c r="C56531" s="12">
        <v>0.53383754090169</v>
      </c>
      <c r="D56531" s="12">
        <v>0.43394959099574199</v>
      </c>
      <c r="E56531" s="12">
        <v>0.74697776717120901</v>
      </c>
      <c r="F56531" s="12">
        <v>0.71151037952865304</v>
      </c>
      <c r="G56531" s="12">
        <v>0.64945530377397998</v>
      </c>
    </row>
    <row r="56532" spans="2:7" x14ac:dyDescent="0.35">
      <c r="B56532" s="1">
        <v>130302020104</v>
      </c>
      <c r="C56532" s="12">
        <v>0.55423600907981296</v>
      </c>
      <c r="D56532" s="12">
        <v>0.43923937667242802</v>
      </c>
      <c r="E56532" s="12">
        <v>0.74012493594152096</v>
      </c>
      <c r="F56532" s="12">
        <v>0.73449193256609802</v>
      </c>
      <c r="G56532" s="12">
        <v>0.67695915734536305</v>
      </c>
    </row>
    <row r="56533" spans="2:7" x14ac:dyDescent="0.35">
      <c r="B56533" s="1">
        <v>130302020105</v>
      </c>
      <c r="C56533" s="12">
        <v>0.59631424889787699</v>
      </c>
      <c r="D56533" s="12">
        <v>0.46227595641505698</v>
      </c>
      <c r="E56533" s="12">
        <v>0.73096939354361401</v>
      </c>
      <c r="F56533" s="12">
        <v>0.77351627363587805</v>
      </c>
      <c r="G56533" s="12">
        <v>0.71824110368171201</v>
      </c>
    </row>
    <row r="56534" spans="2:7" x14ac:dyDescent="0.35">
      <c r="B56534" s="1">
        <v>130302020201</v>
      </c>
      <c r="C56534" s="12">
        <v>0.613461437489631</v>
      </c>
      <c r="D56534" s="12">
        <v>0.48779894897715198</v>
      </c>
      <c r="E56534" s="12">
        <v>0.72653645987142101</v>
      </c>
      <c r="F56534" s="12">
        <v>0.77931819130353597</v>
      </c>
      <c r="G56534" s="12">
        <v>0.71272923640242003</v>
      </c>
    </row>
    <row r="56535" spans="2:7" x14ac:dyDescent="0.35">
      <c r="B56535" s="1">
        <v>130302020202</v>
      </c>
      <c r="C56535" s="12">
        <v>0.67996750444855603</v>
      </c>
      <c r="D56535" s="12">
        <v>0.63518828200348898</v>
      </c>
      <c r="E56535" s="12">
        <v>0.70850397423362999</v>
      </c>
      <c r="F56535" s="12">
        <v>0.85271754315269299</v>
      </c>
      <c r="G56535" s="12">
        <v>0.75790622332222302</v>
      </c>
    </row>
    <row r="56536" spans="2:7" x14ac:dyDescent="0.35">
      <c r="B56536" s="1">
        <v>130302020203</v>
      </c>
      <c r="C56536" s="12">
        <v>0.64182335003551905</v>
      </c>
      <c r="D56536" s="12">
        <v>0.57988685495933401</v>
      </c>
      <c r="E56536" s="12">
        <v>0.73273848157505295</v>
      </c>
      <c r="F56536" s="12">
        <v>0.82301784424276903</v>
      </c>
      <c r="G56536" s="12">
        <v>0.737231373375833</v>
      </c>
    </row>
    <row r="56537" spans="2:7" x14ac:dyDescent="0.35">
      <c r="B56537" s="1">
        <v>130302020302</v>
      </c>
      <c r="C56537" s="12">
        <v>0.69315315745832795</v>
      </c>
      <c r="D56537" s="12">
        <v>0.67351060153817899</v>
      </c>
      <c r="E56537" s="12">
        <v>0.71535339124915298</v>
      </c>
      <c r="F56537" s="12">
        <v>0.87319396516277004</v>
      </c>
      <c r="G56537" s="12">
        <v>0.78143087853898296</v>
      </c>
    </row>
    <row r="56538" spans="2:7" x14ac:dyDescent="0.35">
      <c r="B56538" s="1">
        <v>130302020204</v>
      </c>
      <c r="C56538" s="12">
        <v>0.61085090763974603</v>
      </c>
      <c r="D56538" s="12">
        <v>0.51170807038883903</v>
      </c>
      <c r="E56538" s="12">
        <v>0.72788765289811097</v>
      </c>
      <c r="F56538" s="12">
        <v>0.78510680425609503</v>
      </c>
      <c r="G56538" s="12">
        <v>0.71007678288254195</v>
      </c>
    </row>
    <row r="56539" spans="2:7" x14ac:dyDescent="0.35">
      <c r="B56539" s="1">
        <v>130302020205</v>
      </c>
      <c r="C56539" s="12">
        <v>0.74167438484270698</v>
      </c>
      <c r="D56539" s="12">
        <v>0.74954517429224699</v>
      </c>
      <c r="E56539" s="12">
        <v>0.70142497337899301</v>
      </c>
      <c r="F56539" s="12">
        <v>0.90202708256837205</v>
      </c>
      <c r="G56539" s="12">
        <v>0.798546951646111</v>
      </c>
    </row>
    <row r="56540" spans="2:7" x14ac:dyDescent="0.35">
      <c r="B56540" s="1">
        <v>130302020301</v>
      </c>
      <c r="C56540" s="12">
        <v>0.73333676373253898</v>
      </c>
      <c r="D56540" s="12">
        <v>0.719974804847064</v>
      </c>
      <c r="E56540" s="12">
        <v>0.70016060387102697</v>
      </c>
      <c r="F56540" s="12">
        <v>0.88985618514943798</v>
      </c>
      <c r="G56540" s="12">
        <v>0.78563611351523699</v>
      </c>
    </row>
    <row r="56541" spans="2:7" x14ac:dyDescent="0.35">
      <c r="B56541" s="1">
        <v>130302020303</v>
      </c>
      <c r="C56541" s="12">
        <v>0.79045788328519195</v>
      </c>
      <c r="D56541" s="12">
        <v>0.80306943280574705</v>
      </c>
      <c r="E56541" s="12">
        <v>0.69431134356338797</v>
      </c>
      <c r="F56541" s="12">
        <v>0.927294405507887</v>
      </c>
      <c r="G56541" s="12">
        <v>0.83038427256881198</v>
      </c>
    </row>
    <row r="56542" spans="2:7" x14ac:dyDescent="0.35">
      <c r="B56542" s="1">
        <v>130302020305</v>
      </c>
      <c r="C56542" s="12">
        <v>0.76034025593085297</v>
      </c>
      <c r="D56542" s="12">
        <v>0.75315691849973099</v>
      </c>
      <c r="E56542" s="12">
        <v>0.69844446159926099</v>
      </c>
      <c r="F56542" s="12">
        <v>0.90542417805442199</v>
      </c>
      <c r="G56542" s="12">
        <v>0.80253255847140903</v>
      </c>
    </row>
    <row r="56543" spans="2:7" x14ac:dyDescent="0.35">
      <c r="B56543" s="1">
        <v>130302020401</v>
      </c>
      <c r="C56543" s="12">
        <v>0.61532840442699799</v>
      </c>
      <c r="D56543" s="12">
        <v>0.498862537555048</v>
      </c>
      <c r="E56543" s="12">
        <v>0.71625062157835295</v>
      </c>
      <c r="F56543" s="12">
        <v>0.794591491853329</v>
      </c>
      <c r="G56543" s="12">
        <v>0.73121421175895995</v>
      </c>
    </row>
    <row r="56544" spans="2:7" x14ac:dyDescent="0.35">
      <c r="B56544" s="1">
        <v>130302020402</v>
      </c>
      <c r="C56544" s="12">
        <v>0.70379571530060503</v>
      </c>
      <c r="D56544" s="12">
        <v>0.64737938652799198</v>
      </c>
      <c r="E56544" s="12">
        <v>0.70541563010573904</v>
      </c>
      <c r="F56544" s="12">
        <v>0.869878989400377</v>
      </c>
      <c r="G56544" s="12">
        <v>0.78269624511179903</v>
      </c>
    </row>
    <row r="56545" spans="2:7" x14ac:dyDescent="0.35">
      <c r="B56545" s="1">
        <v>130302020403</v>
      </c>
      <c r="C56545" s="12">
        <v>0.79772883436036102</v>
      </c>
      <c r="D56545" s="12">
        <v>0.80929439806048098</v>
      </c>
      <c r="E56545" s="12">
        <v>0.70073842875854397</v>
      </c>
      <c r="F56545" s="12">
        <v>0.93081715016532796</v>
      </c>
      <c r="G56545" s="12">
        <v>0.83663848028744503</v>
      </c>
    </row>
    <row r="56546" spans="2:7" x14ac:dyDescent="0.35">
      <c r="B56546" s="1">
        <v>130302020106</v>
      </c>
      <c r="C56546" s="12">
        <v>0.57207241601456005</v>
      </c>
      <c r="D56546" s="12">
        <v>0.46347090023618098</v>
      </c>
      <c r="E56546" s="12">
        <v>0.73911954914484901</v>
      </c>
      <c r="F56546" s="12">
        <v>0.74184548097907599</v>
      </c>
      <c r="G56546" s="12">
        <v>0.68467711906819795</v>
      </c>
    </row>
    <row r="56547" spans="2:7" x14ac:dyDescent="0.35">
      <c r="B56547" s="1">
        <v>130302020107</v>
      </c>
      <c r="C56547" s="12">
        <v>0.64716692729598302</v>
      </c>
      <c r="D56547" s="12">
        <v>0.50505159993780402</v>
      </c>
      <c r="E56547" s="12">
        <v>0.71615379915550004</v>
      </c>
      <c r="F56547" s="12">
        <v>0.80911465756170597</v>
      </c>
      <c r="G56547" s="12">
        <v>0.74673666223712498</v>
      </c>
    </row>
    <row r="56548" spans="2:7" x14ac:dyDescent="0.35">
      <c r="B56548" s="1">
        <v>130302020501</v>
      </c>
      <c r="C56548" s="12">
        <v>0.63046008450027002</v>
      </c>
      <c r="D56548" s="12">
        <v>0.50047409257563702</v>
      </c>
      <c r="E56548" s="12">
        <v>0.73529769829737701</v>
      </c>
      <c r="F56548" s="12">
        <v>0.79972438619725394</v>
      </c>
      <c r="G56548" s="12">
        <v>0.74435987033072604</v>
      </c>
    </row>
    <row r="56549" spans="2:7" x14ac:dyDescent="0.35">
      <c r="B56549" s="1">
        <v>130302020502</v>
      </c>
      <c r="C56549" s="12">
        <v>0.61962479771447598</v>
      </c>
      <c r="D56549" s="12">
        <v>0.48844536239574199</v>
      </c>
      <c r="E56549" s="12">
        <v>0.72702102803909596</v>
      </c>
      <c r="F56549" s="12">
        <v>0.78511774848688398</v>
      </c>
      <c r="G56549" s="12">
        <v>0.72969787640634998</v>
      </c>
    </row>
    <row r="56550" spans="2:7" x14ac:dyDescent="0.35">
      <c r="B56550" s="1">
        <v>130302020503</v>
      </c>
      <c r="C56550" s="12">
        <v>0.69962796312027797</v>
      </c>
      <c r="D56550" s="12">
        <v>0.59636268311693397</v>
      </c>
      <c r="E56550" s="12">
        <v>0.71561797920852699</v>
      </c>
      <c r="F56550" s="12">
        <v>0.85207571281104</v>
      </c>
      <c r="G56550" s="12">
        <v>0.77496103351099099</v>
      </c>
    </row>
    <row r="56551" spans="2:7" x14ac:dyDescent="0.35">
      <c r="B56551" s="1">
        <v>130302020504</v>
      </c>
      <c r="C56551" s="12">
        <v>0.783364168666974</v>
      </c>
      <c r="D56551" s="12">
        <v>0.78015600881792802</v>
      </c>
      <c r="E56551" s="12">
        <v>0.70881167595487105</v>
      </c>
      <c r="F56551" s="12">
        <v>0.921404501824727</v>
      </c>
      <c r="G56551" s="12">
        <v>0.82904951629158496</v>
      </c>
    </row>
    <row r="56552" spans="2:7" x14ac:dyDescent="0.35">
      <c r="B56552" s="1">
        <v>130302020601</v>
      </c>
      <c r="C56552" s="12">
        <v>0.75841403297004895</v>
      </c>
      <c r="D56552" s="12">
        <v>0.74838537060310695</v>
      </c>
      <c r="E56552" s="12">
        <v>0.72775479433890899</v>
      </c>
      <c r="F56552" s="12">
        <v>0.91097015934554304</v>
      </c>
      <c r="G56552" s="12">
        <v>0.82294141862782</v>
      </c>
    </row>
    <row r="56553" spans="2:7" x14ac:dyDescent="0.35">
      <c r="B56553" s="1">
        <v>130302020602</v>
      </c>
      <c r="C56553" s="12">
        <v>0.79176154480595395</v>
      </c>
      <c r="D56553" s="12">
        <v>0.79037221401246605</v>
      </c>
      <c r="E56553" s="12">
        <v>0.71265696792338795</v>
      </c>
      <c r="F56553" s="12">
        <v>0.92382598500135704</v>
      </c>
      <c r="G56553" s="12">
        <v>0.82957481289870605</v>
      </c>
    </row>
    <row r="56554" spans="2:7" x14ac:dyDescent="0.35">
      <c r="B56554" s="1">
        <v>130302020304</v>
      </c>
      <c r="C56554" s="12">
        <v>0.75504167818769696</v>
      </c>
      <c r="D56554" s="12">
        <v>0.72512174188090495</v>
      </c>
      <c r="E56554" s="12">
        <v>0.69547131054745903</v>
      </c>
      <c r="F56554" s="12">
        <v>0.89441415433812499</v>
      </c>
      <c r="G56554" s="12">
        <v>0.79122995787140704</v>
      </c>
    </row>
    <row r="56555" spans="2:7" x14ac:dyDescent="0.35">
      <c r="B56555" s="1">
        <v>130302020404</v>
      </c>
      <c r="C56555" s="12">
        <v>0.76186739845573104</v>
      </c>
      <c r="D56555" s="12">
        <v>0.74332778225667495</v>
      </c>
      <c r="E56555" s="12">
        <v>0.70287634800117504</v>
      </c>
      <c r="F56555" s="12">
        <v>0.90627598328899295</v>
      </c>
      <c r="G56555" s="12">
        <v>0.811067097688696</v>
      </c>
    </row>
    <row r="56556" spans="2:7" x14ac:dyDescent="0.35">
      <c r="B56556" s="1">
        <v>130302020505</v>
      </c>
      <c r="C56556" s="12">
        <v>0.78503610940889401</v>
      </c>
      <c r="D56556" s="12">
        <v>0.75277033059977205</v>
      </c>
      <c r="E56556" s="12">
        <v>0.70147231201335603</v>
      </c>
      <c r="F56556" s="12">
        <v>0.90985034880916005</v>
      </c>
      <c r="G56556" s="12">
        <v>0.81234646896361895</v>
      </c>
    </row>
    <row r="56557" spans="2:7" x14ac:dyDescent="0.35">
      <c r="B56557" s="1">
        <v>130302021504</v>
      </c>
      <c r="C56557" s="12">
        <v>0.83714096675085703</v>
      </c>
      <c r="D56557" s="12">
        <v>0.85688679823873104</v>
      </c>
      <c r="E56557" s="12">
        <v>0.71598214631877499</v>
      </c>
      <c r="F56557" s="12">
        <v>0.94337872675408097</v>
      </c>
      <c r="G56557" s="12">
        <v>0.84253349483856299</v>
      </c>
    </row>
    <row r="56558" spans="2:7" x14ac:dyDescent="0.35">
      <c r="B56558" s="1">
        <v>130302021602</v>
      </c>
      <c r="C56558" s="12">
        <v>0.766625483398784</v>
      </c>
      <c r="D56558" s="12">
        <v>0.72665307770749998</v>
      </c>
      <c r="E56558" s="12">
        <v>0.73553487443282894</v>
      </c>
      <c r="F56558" s="12">
        <v>0.893543267421264</v>
      </c>
      <c r="G56558" s="12">
        <v>0.79312612036790098</v>
      </c>
    </row>
    <row r="56559" spans="2:7" x14ac:dyDescent="0.35">
      <c r="B56559" s="1">
        <v>130302021501</v>
      </c>
      <c r="C56559" s="12">
        <v>0.84696363609625502</v>
      </c>
      <c r="D56559" s="12">
        <v>0.89085867855239598</v>
      </c>
      <c r="E56559" s="12">
        <v>0.69810011353370705</v>
      </c>
      <c r="F56559" s="12">
        <v>0.95590701063718098</v>
      </c>
      <c r="G56559" s="12">
        <v>0.85971808155986595</v>
      </c>
    </row>
    <row r="56560" spans="2:7" x14ac:dyDescent="0.35">
      <c r="B56560" s="1">
        <v>130302021502</v>
      </c>
      <c r="C56560" s="12">
        <v>0.80902720089538704</v>
      </c>
      <c r="D56560" s="12">
        <v>0.79939560585478997</v>
      </c>
      <c r="E56560" s="12">
        <v>0.71649864401444396</v>
      </c>
      <c r="F56560" s="12">
        <v>0.92171033808716996</v>
      </c>
      <c r="G56560" s="12">
        <v>0.81569697169339905</v>
      </c>
    </row>
    <row r="56561" spans="2:7" x14ac:dyDescent="0.35">
      <c r="B56561" s="1">
        <v>130302021601</v>
      </c>
      <c r="C56561" s="12">
        <v>0.74378596627520399</v>
      </c>
      <c r="D56561" s="12">
        <v>0.67801747666617496</v>
      </c>
      <c r="E56561" s="12">
        <v>0.73804728972699896</v>
      </c>
      <c r="F56561" s="12">
        <v>0.87499676965911799</v>
      </c>
      <c r="G56561" s="12">
        <v>0.78006878754714004</v>
      </c>
    </row>
    <row r="56562" spans="2:7" x14ac:dyDescent="0.35">
      <c r="B56562" s="1">
        <v>130302020606</v>
      </c>
      <c r="C56562" s="12">
        <v>0.84994624995725498</v>
      </c>
      <c r="D56562" s="12">
        <v>0.89255707282258301</v>
      </c>
      <c r="E56562" s="12">
        <v>0.72303949936491596</v>
      </c>
      <c r="F56562" s="12">
        <v>0.95933409579717799</v>
      </c>
      <c r="G56562" s="12">
        <v>0.87420209482929601</v>
      </c>
    </row>
    <row r="56563" spans="2:7" x14ac:dyDescent="0.35">
      <c r="B56563" s="1">
        <v>130302020603</v>
      </c>
      <c r="C56563" s="12">
        <v>0.83010293916056199</v>
      </c>
      <c r="D56563" s="12">
        <v>0.84375617698580296</v>
      </c>
      <c r="E56563" s="12">
        <v>0.71207951763853905</v>
      </c>
      <c r="F56563" s="12">
        <v>0.94136449201480599</v>
      </c>
      <c r="G56563" s="12">
        <v>0.84591407047133804</v>
      </c>
    </row>
    <row r="56564" spans="2:7" x14ac:dyDescent="0.35">
      <c r="B56564" s="1">
        <v>130302020604</v>
      </c>
      <c r="C56564" s="12">
        <v>0.84004994083420303</v>
      </c>
      <c r="D56564" s="12">
        <v>0.86138747240920899</v>
      </c>
      <c r="E56564" s="12">
        <v>0.71051206262787403</v>
      </c>
      <c r="F56564" s="12">
        <v>0.94716596193692404</v>
      </c>
      <c r="G56564" s="12">
        <v>0.85209676886924901</v>
      </c>
    </row>
    <row r="56565" spans="2:7" x14ac:dyDescent="0.35">
      <c r="B56565" s="1">
        <v>130302020605</v>
      </c>
      <c r="C56565" s="12">
        <v>0.85485204090059197</v>
      </c>
      <c r="D56565" s="12">
        <v>0.89062333115016401</v>
      </c>
      <c r="E56565" s="12">
        <v>0.71586834275682798</v>
      </c>
      <c r="F56565" s="12">
        <v>0.95803181393707804</v>
      </c>
      <c r="G56565" s="12">
        <v>0.86989723558186205</v>
      </c>
    </row>
    <row r="56566" spans="2:7" x14ac:dyDescent="0.35">
      <c r="B56566" s="1">
        <v>130302020701</v>
      </c>
      <c r="C56566" s="12">
        <v>0.77649016844428698</v>
      </c>
      <c r="D56566" s="12">
        <v>0.73770075442411898</v>
      </c>
      <c r="E56566" s="12">
        <v>0.74510065011191695</v>
      </c>
      <c r="F56566" s="12">
        <v>0.90974315296557395</v>
      </c>
      <c r="G56566" s="12">
        <v>0.82870972518115005</v>
      </c>
    </row>
    <row r="56567" spans="2:7" x14ac:dyDescent="0.35">
      <c r="B56567" s="1">
        <v>130302020702</v>
      </c>
      <c r="C56567" s="12">
        <v>0.77876665220340402</v>
      </c>
      <c r="D56567" s="12">
        <v>0.71925843230173303</v>
      </c>
      <c r="E56567" s="12">
        <v>0.74259376907141195</v>
      </c>
      <c r="F56567" s="12">
        <v>0.90486113467148999</v>
      </c>
      <c r="G56567" s="12">
        <v>0.82431609572202502</v>
      </c>
    </row>
    <row r="56568" spans="2:7" x14ac:dyDescent="0.35">
      <c r="B56568" s="1">
        <v>130302020703</v>
      </c>
      <c r="C56568" s="12">
        <v>0.74995216064583103</v>
      </c>
      <c r="D56568" s="12">
        <v>0.66825417045660296</v>
      </c>
      <c r="E56568" s="12">
        <v>0.75001213699215996</v>
      </c>
      <c r="F56568" s="12">
        <v>0.88832127663081795</v>
      </c>
      <c r="G56568" s="12">
        <v>0.81183166323715095</v>
      </c>
    </row>
    <row r="56569" spans="2:7" x14ac:dyDescent="0.35">
      <c r="B56569" s="1">
        <v>130302020704</v>
      </c>
      <c r="C56569" s="12">
        <v>0.82331274304456403</v>
      </c>
      <c r="D56569" s="12">
        <v>0.79412962995368497</v>
      </c>
      <c r="E56569" s="12">
        <v>0.73456881542522501</v>
      </c>
      <c r="F56569" s="12">
        <v>0.93436577326133197</v>
      </c>
      <c r="G56569" s="12">
        <v>0.85391592545658301</v>
      </c>
    </row>
    <row r="56570" spans="2:7" x14ac:dyDescent="0.35">
      <c r="B56570" s="1">
        <v>130302020705</v>
      </c>
      <c r="C56570" s="12">
        <v>0.75493669197311697</v>
      </c>
      <c r="D56570" s="12">
        <v>0.64012918371973804</v>
      </c>
      <c r="E56570" s="12">
        <v>0.74444599020712598</v>
      </c>
      <c r="F56570" s="12">
        <v>0.88007416729439503</v>
      </c>
      <c r="G56570" s="12">
        <v>0.80571595659996498</v>
      </c>
    </row>
    <row r="56571" spans="2:7" x14ac:dyDescent="0.35">
      <c r="B56571" s="1">
        <v>130302020801</v>
      </c>
      <c r="C56571" s="12">
        <v>0.73710534157121799</v>
      </c>
      <c r="D56571" s="12">
        <v>0.66107175262838302</v>
      </c>
      <c r="E56571" s="12">
        <v>0.73146704712643895</v>
      </c>
      <c r="F56571" s="12">
        <v>0.88339017619125904</v>
      </c>
      <c r="G56571" s="12">
        <v>0.80540453922587596</v>
      </c>
    </row>
    <row r="56572" spans="2:7" x14ac:dyDescent="0.35">
      <c r="B56572" s="1">
        <v>130302020802</v>
      </c>
      <c r="C56572" s="12">
        <v>0.89603368285051599</v>
      </c>
      <c r="D56572" s="12">
        <v>0.93729880676061295</v>
      </c>
      <c r="E56572" s="12">
        <v>0.73127655310558604</v>
      </c>
      <c r="F56572" s="12">
        <v>0.97653042292896897</v>
      </c>
      <c r="G56572" s="12">
        <v>0.90815173964557905</v>
      </c>
    </row>
    <row r="56573" spans="2:7" x14ac:dyDescent="0.35">
      <c r="B56573" s="1">
        <v>130302020803</v>
      </c>
      <c r="C56573" s="12">
        <v>0.89431173403031194</v>
      </c>
      <c r="D56573" s="12">
        <v>0.93053699109654997</v>
      </c>
      <c r="E56573" s="12">
        <v>0.72806678844653805</v>
      </c>
      <c r="F56573" s="12">
        <v>0.97546455296530199</v>
      </c>
      <c r="G56573" s="12">
        <v>0.90787453832968801</v>
      </c>
    </row>
    <row r="56574" spans="2:7" x14ac:dyDescent="0.35">
      <c r="B56574" s="1">
        <v>130302020804</v>
      </c>
      <c r="C56574" s="12">
        <v>0.85997787195581898</v>
      </c>
      <c r="D56574" s="12">
        <v>0.87820916106601299</v>
      </c>
      <c r="E56574" s="12">
        <v>0.73656119167295997</v>
      </c>
      <c r="F56574" s="12">
        <v>0.957950366392741</v>
      </c>
      <c r="G56574" s="12">
        <v>0.87945802869243095</v>
      </c>
    </row>
    <row r="56575" spans="2:7" x14ac:dyDescent="0.35">
      <c r="B56575" s="1">
        <v>130302020806</v>
      </c>
      <c r="C56575" s="12">
        <v>0.781177881268181</v>
      </c>
      <c r="D56575" s="12">
        <v>0.75782441142475399</v>
      </c>
      <c r="E56575" s="12">
        <v>0.75018556215902499</v>
      </c>
      <c r="F56575" s="12">
        <v>0.91492855007275997</v>
      </c>
      <c r="G56575" s="12">
        <v>0.83308145729587402</v>
      </c>
    </row>
    <row r="56576" spans="2:7" x14ac:dyDescent="0.35">
      <c r="B56576" s="1">
        <v>130302020807</v>
      </c>
      <c r="C56576" s="12">
        <v>0.83775759370158698</v>
      </c>
      <c r="D56576" s="12">
        <v>0.86103182724333605</v>
      </c>
      <c r="E56576" s="12">
        <v>0.74269933275646505</v>
      </c>
      <c r="F56576" s="12">
        <v>0.94925898483225102</v>
      </c>
      <c r="G56576" s="12">
        <v>0.86685981280766899</v>
      </c>
    </row>
    <row r="56577" spans="2:7" x14ac:dyDescent="0.35">
      <c r="B56577" s="1">
        <v>130302020901</v>
      </c>
      <c r="C56577" s="12">
        <v>0.75062076435764202</v>
      </c>
      <c r="D56577" s="12">
        <v>0.71248585556915101</v>
      </c>
      <c r="E56577" s="12">
        <v>0.73867751651165703</v>
      </c>
      <c r="F56577" s="12">
        <v>0.90027807599778698</v>
      </c>
      <c r="G56577" s="12">
        <v>0.81638136569324105</v>
      </c>
    </row>
    <row r="56578" spans="2:7" x14ac:dyDescent="0.35">
      <c r="B56578" s="1">
        <v>130302020903</v>
      </c>
      <c r="C56578" s="12">
        <v>0.84517764912335103</v>
      </c>
      <c r="D56578" s="12">
        <v>0.86852859375320002</v>
      </c>
      <c r="E56578" s="12">
        <v>0.73487541246496402</v>
      </c>
      <c r="F56578" s="12">
        <v>0.95199026388434305</v>
      </c>
      <c r="G56578" s="12">
        <v>0.86663509628371305</v>
      </c>
    </row>
    <row r="56579" spans="2:7" x14ac:dyDescent="0.35">
      <c r="B56579" s="1">
        <v>130302020904</v>
      </c>
      <c r="C56579" s="12">
        <v>0.82015946202726797</v>
      </c>
      <c r="D56579" s="12">
        <v>0.82888873813203301</v>
      </c>
      <c r="E56579" s="12">
        <v>0.73481379521837298</v>
      </c>
      <c r="F56579" s="12">
        <v>0.93888172490268196</v>
      </c>
      <c r="G56579" s="12">
        <v>0.85166349583973999</v>
      </c>
    </row>
    <row r="56580" spans="2:7" x14ac:dyDescent="0.35">
      <c r="B56580" s="1">
        <v>130302020905</v>
      </c>
      <c r="C56580" s="12">
        <v>0.81369564697291197</v>
      </c>
      <c r="D56580" s="12">
        <v>0.80065831751678895</v>
      </c>
      <c r="E56580" s="12">
        <v>0.73915338526206198</v>
      </c>
      <c r="F56580" s="12">
        <v>0.92717228626916304</v>
      </c>
      <c r="G56580" s="12">
        <v>0.83527657550724999</v>
      </c>
    </row>
    <row r="56581" spans="2:7" x14ac:dyDescent="0.35">
      <c r="B56581" s="1">
        <v>130302021002</v>
      </c>
      <c r="C56581" s="12">
        <v>0.82852209268988897</v>
      </c>
      <c r="D56581" s="12">
        <v>0.86672550061462195</v>
      </c>
      <c r="E56581" s="12">
        <v>0.75731649275699098</v>
      </c>
      <c r="F56581" s="12">
        <v>0.95316708432112596</v>
      </c>
      <c r="G56581" s="12">
        <v>0.876158418585257</v>
      </c>
    </row>
    <row r="56582" spans="2:7" x14ac:dyDescent="0.35">
      <c r="B56582" s="1">
        <v>130302021004</v>
      </c>
      <c r="C56582" s="12">
        <v>0.85523404556850302</v>
      </c>
      <c r="D56582" s="12">
        <v>0.90710086076649799</v>
      </c>
      <c r="E56582" s="12">
        <v>0.75937772259893099</v>
      </c>
      <c r="F56582" s="12">
        <v>0.965151531868914</v>
      </c>
      <c r="G56582" s="12">
        <v>0.89210564618931598</v>
      </c>
    </row>
    <row r="56583" spans="2:7" x14ac:dyDescent="0.35">
      <c r="B56583" s="1">
        <v>130302021006</v>
      </c>
      <c r="C56583" s="12">
        <v>0.79076386611388105</v>
      </c>
      <c r="D56583" s="12">
        <v>0.79480306313163496</v>
      </c>
      <c r="E56583" s="12">
        <v>0.76214246076779602</v>
      </c>
      <c r="F56583" s="12">
        <v>0.92522004345186004</v>
      </c>
      <c r="G56583" s="12">
        <v>0.84301772144514198</v>
      </c>
    </row>
    <row r="56584" spans="2:7" x14ac:dyDescent="0.35">
      <c r="B56584" s="1">
        <v>130302021007</v>
      </c>
      <c r="C56584" s="12">
        <v>0.78218314469755501</v>
      </c>
      <c r="D56584" s="12">
        <v>0.77349248295791095</v>
      </c>
      <c r="E56584" s="12">
        <v>0.75264616180065902</v>
      </c>
      <c r="F56584" s="12">
        <v>0.92196408599489998</v>
      </c>
      <c r="G56584" s="12">
        <v>0.84095782325475199</v>
      </c>
    </row>
    <row r="56585" spans="2:7" x14ac:dyDescent="0.35">
      <c r="B56585" s="1">
        <v>130302021201</v>
      </c>
      <c r="C56585" s="12">
        <v>0.80668692084388005</v>
      </c>
      <c r="D56585" s="12">
        <v>0.78944870846089399</v>
      </c>
      <c r="E56585" s="12">
        <v>0.74665837772009103</v>
      </c>
      <c r="F56585" s="12">
        <v>0.91953325633716698</v>
      </c>
      <c r="G56585" s="12">
        <v>0.82120421260595899</v>
      </c>
    </row>
    <row r="56586" spans="2:7" x14ac:dyDescent="0.35">
      <c r="B56586" s="1">
        <v>130302021202</v>
      </c>
      <c r="C56586" s="12">
        <v>0.77954375861648095</v>
      </c>
      <c r="D56586" s="12">
        <v>0.74515976841662801</v>
      </c>
      <c r="E56586" s="12">
        <v>0.74412813004743805</v>
      </c>
      <c r="F56586" s="12">
        <v>0.90404782784153004</v>
      </c>
      <c r="G56586" s="12">
        <v>0.80937766145927303</v>
      </c>
    </row>
    <row r="56587" spans="2:7" x14ac:dyDescent="0.35">
      <c r="B56587" s="1">
        <v>130302021204</v>
      </c>
      <c r="C56587" s="12">
        <v>0.73301219862683598</v>
      </c>
      <c r="D56587" s="12">
        <v>0.65622092089012596</v>
      </c>
      <c r="E56587" s="12">
        <v>0.73753539975326399</v>
      </c>
      <c r="F56587" s="12">
        <v>0.867615412540925</v>
      </c>
      <c r="G56587" s="12">
        <v>0.78066103639234097</v>
      </c>
    </row>
    <row r="56588" spans="2:7" x14ac:dyDescent="0.35">
      <c r="B56588" s="1">
        <v>130302020808</v>
      </c>
      <c r="C56588" s="12">
        <v>0.811811892957083</v>
      </c>
      <c r="D56588" s="12">
        <v>0.81274479684313705</v>
      </c>
      <c r="E56588" s="12">
        <v>0.74437704987322095</v>
      </c>
      <c r="F56588" s="12">
        <v>0.93125857134559198</v>
      </c>
      <c r="G56588" s="12">
        <v>0.84444306828742999</v>
      </c>
    </row>
    <row r="56589" spans="2:7" x14ac:dyDescent="0.35">
      <c r="B56589" s="1">
        <v>130302020906</v>
      </c>
      <c r="C56589" s="12">
        <v>0.82227056878710403</v>
      </c>
      <c r="D56589" s="12">
        <v>0.82149765684854803</v>
      </c>
      <c r="E56589" s="12">
        <v>0.74271963289043297</v>
      </c>
      <c r="F56589" s="12">
        <v>0.93445097561071</v>
      </c>
      <c r="G56589" s="12">
        <v>0.84590183504164895</v>
      </c>
    </row>
    <row r="56590" spans="2:7" x14ac:dyDescent="0.35">
      <c r="B56590" s="1">
        <v>130302021008</v>
      </c>
      <c r="C56590" s="12">
        <v>0.72767267064107499</v>
      </c>
      <c r="D56590" s="12">
        <v>0.65608767894368603</v>
      </c>
      <c r="E56590" s="12">
        <v>0.75700709981661296</v>
      </c>
      <c r="F56590" s="12">
        <v>0.869220993612283</v>
      </c>
      <c r="G56590" s="12">
        <v>0.79171404399952805</v>
      </c>
    </row>
    <row r="56591" spans="2:7" x14ac:dyDescent="0.35">
      <c r="B56591" s="1">
        <v>130302021203</v>
      </c>
      <c r="C56591" s="12">
        <v>0.79288913793221405</v>
      </c>
      <c r="D56591" s="12">
        <v>0.77785196213853403</v>
      </c>
      <c r="E56591" s="12">
        <v>0.73896170605501599</v>
      </c>
      <c r="F56591" s="12">
        <v>0.91627756940453098</v>
      </c>
      <c r="G56591" s="12">
        <v>0.82529535079920102</v>
      </c>
    </row>
    <row r="56592" spans="2:7" x14ac:dyDescent="0.35">
      <c r="B56592" s="1">
        <v>130302021205</v>
      </c>
      <c r="C56592" s="12">
        <v>0.79764279111507796</v>
      </c>
      <c r="D56592" s="12">
        <v>0.80412508461887</v>
      </c>
      <c r="E56592" s="12"/>
      <c r="F56592" s="12">
        <v>0.92479279386345903</v>
      </c>
      <c r="G56592" s="12">
        <v>0.83451654909580797</v>
      </c>
    </row>
    <row r="56593" spans="2:7" x14ac:dyDescent="0.35">
      <c r="B56593" s="1">
        <v>130302021206</v>
      </c>
      <c r="C56593" s="12">
        <v>0.72967266872131198</v>
      </c>
      <c r="D56593" s="12">
        <v>0.67818996182064895</v>
      </c>
      <c r="E56593" s="12">
        <v>0.73950515206432399</v>
      </c>
      <c r="F56593" s="12">
        <v>0.87189132476446596</v>
      </c>
      <c r="G56593" s="12">
        <v>0.77948083345353902</v>
      </c>
    </row>
    <row r="56594" spans="2:7" x14ac:dyDescent="0.35">
      <c r="B56594" s="1">
        <v>130302021207</v>
      </c>
      <c r="C56594" s="12">
        <v>0.71910370971134996</v>
      </c>
      <c r="D56594" s="12">
        <v>0.64188387470227404</v>
      </c>
      <c r="E56594" s="12">
        <v>0.73773960595894195</v>
      </c>
      <c r="F56594" s="12">
        <v>0.85832778337036797</v>
      </c>
      <c r="G56594" s="12">
        <v>0.77185961459611496</v>
      </c>
    </row>
    <row r="56595" spans="2:7" x14ac:dyDescent="0.35">
      <c r="B56595" s="1">
        <v>130302021301</v>
      </c>
      <c r="C56595" s="12">
        <v>0.72741765256628799</v>
      </c>
      <c r="D56595" s="12">
        <v>0.73965532682333102</v>
      </c>
      <c r="E56595" s="12">
        <v>0.71500994111308902</v>
      </c>
      <c r="F56595" s="12">
        <v>0.891908739362542</v>
      </c>
      <c r="G56595" s="12">
        <v>0.779518686552792</v>
      </c>
    </row>
    <row r="56596" spans="2:7" x14ac:dyDescent="0.35">
      <c r="B56596" s="1">
        <v>130302021303</v>
      </c>
      <c r="C56596" s="12">
        <v>0.85266949274510895</v>
      </c>
      <c r="D56596" s="12">
        <v>0.89154074103158498</v>
      </c>
      <c r="E56596" s="12">
        <v>0.69371337561116198</v>
      </c>
      <c r="F56596" s="12">
        <v>0.953355522732661</v>
      </c>
      <c r="G56596" s="12">
        <v>0.84549022946239105</v>
      </c>
    </row>
    <row r="56597" spans="2:7" x14ac:dyDescent="0.35">
      <c r="B56597" s="1">
        <v>130302021402</v>
      </c>
      <c r="C56597" s="12">
        <v>0.69699755751690895</v>
      </c>
      <c r="D56597" s="12">
        <v>0.67018468290761601</v>
      </c>
      <c r="E56597" s="12">
        <v>0.70734299259446198</v>
      </c>
      <c r="F56597" s="12">
        <v>0.86347992923154604</v>
      </c>
      <c r="G56597" s="12">
        <v>0.75641595538017004</v>
      </c>
    </row>
    <row r="56598" spans="2:7" x14ac:dyDescent="0.35">
      <c r="B56598" s="1">
        <v>130302021405</v>
      </c>
      <c r="C56598" s="12">
        <v>0.88184590914393601</v>
      </c>
      <c r="D56598" s="12">
        <v>0.93139243955225204</v>
      </c>
      <c r="E56598" s="12">
        <v>0.70332750983560599</v>
      </c>
      <c r="F56598" s="12">
        <v>0.97059527818115698</v>
      </c>
      <c r="G56598" s="12">
        <v>0.88334797064549198</v>
      </c>
    </row>
    <row r="56599" spans="2:7" x14ac:dyDescent="0.35">
      <c r="B56599" s="1">
        <v>130302021302</v>
      </c>
      <c r="C56599" s="12">
        <v>0.77151221109849399</v>
      </c>
      <c r="D56599" s="12">
        <v>0.73538309090596499</v>
      </c>
      <c r="E56599" s="12">
        <v>0.69956926288190202</v>
      </c>
      <c r="F56599" s="12">
        <v>0.89449810893399295</v>
      </c>
      <c r="G56599" s="12">
        <v>0.78219420704387799</v>
      </c>
    </row>
    <row r="56600" spans="2:7" x14ac:dyDescent="0.35">
      <c r="B56600" s="1">
        <v>130302021304</v>
      </c>
      <c r="C56600" s="12">
        <v>0.86119272876233599</v>
      </c>
      <c r="D56600" s="12">
        <v>0.90602243484201095</v>
      </c>
      <c r="E56600" s="12">
        <v>0.69290017582532304</v>
      </c>
      <c r="F56600" s="12">
        <v>0.95878719548288904</v>
      </c>
      <c r="G56600" s="12">
        <v>0.85339260938405204</v>
      </c>
    </row>
    <row r="56601" spans="2:7" x14ac:dyDescent="0.35">
      <c r="B56601" s="1">
        <v>130302021401</v>
      </c>
      <c r="C56601" s="12">
        <v>0.81548250696169</v>
      </c>
      <c r="D56601" s="12">
        <v>0.856248060032342</v>
      </c>
      <c r="E56601" s="12">
        <v>0.698311532680154</v>
      </c>
      <c r="F56601" s="12">
        <v>0.93803437086056696</v>
      </c>
      <c r="G56601" s="12">
        <v>0.81878979323955303</v>
      </c>
    </row>
    <row r="56602" spans="2:7" x14ac:dyDescent="0.35">
      <c r="B56602" s="1">
        <v>130302021403</v>
      </c>
      <c r="C56602" s="12">
        <v>0.80553032673557301</v>
      </c>
      <c r="D56602" s="12">
        <v>0.80401569606592405</v>
      </c>
      <c r="E56602" s="12">
        <v>0.70233190389302902</v>
      </c>
      <c r="F56602" s="12">
        <v>0.922546464727658</v>
      </c>
      <c r="G56602" s="12">
        <v>0.81339574742979603</v>
      </c>
    </row>
    <row r="56603" spans="2:7" x14ac:dyDescent="0.35">
      <c r="B56603" s="1">
        <v>130302021404</v>
      </c>
      <c r="C56603" s="12">
        <v>0.83869867384672803</v>
      </c>
      <c r="D56603" s="12">
        <v>0.88277590665274897</v>
      </c>
      <c r="E56603" s="12">
        <v>0.70046418514834197</v>
      </c>
      <c r="F56603" s="12">
        <v>0.94929925710179197</v>
      </c>
      <c r="G56603" s="12">
        <v>0.83779083686975098</v>
      </c>
    </row>
    <row r="56604" spans="2:7" x14ac:dyDescent="0.35">
      <c r="B56604" s="1">
        <v>130302021406</v>
      </c>
      <c r="C56604" s="12">
        <v>0.81157707093294995</v>
      </c>
      <c r="D56604" s="12">
        <v>0.80036135198538005</v>
      </c>
      <c r="E56604" s="12">
        <v>0.70924358411043398</v>
      </c>
      <c r="F56604" s="12">
        <v>0.92161224077607995</v>
      </c>
      <c r="G56604" s="12">
        <v>0.81356589742103502</v>
      </c>
    </row>
    <row r="56605" spans="2:7" x14ac:dyDescent="0.35">
      <c r="B56605" s="1">
        <v>130302021407</v>
      </c>
      <c r="C56605" s="12">
        <v>0.84393641396600905</v>
      </c>
      <c r="D56605" s="12">
        <v>0.87169948209399695</v>
      </c>
      <c r="E56605" s="12">
        <v>0.69933715891966497</v>
      </c>
      <c r="F56605" s="12">
        <v>0.94681954611337205</v>
      </c>
      <c r="G56605" s="12">
        <v>0.83970263544294599</v>
      </c>
    </row>
    <row r="56606" spans="2:7" x14ac:dyDescent="0.35">
      <c r="B56606" s="1">
        <v>130302021503</v>
      </c>
      <c r="C56606" s="12">
        <v>0.83189410099814598</v>
      </c>
      <c r="D56606" s="12">
        <v>0.84723180209124604</v>
      </c>
      <c r="E56606" s="12">
        <v>0.70977698904282405</v>
      </c>
      <c r="F56606" s="12">
        <v>0.93905511662827001</v>
      </c>
      <c r="G56606" s="12">
        <v>0.83433372142128703</v>
      </c>
    </row>
    <row r="56607" spans="2:7" x14ac:dyDescent="0.35">
      <c r="B56607" s="1">
        <v>130302021507</v>
      </c>
      <c r="C56607" s="12">
        <v>0.83000607706860297</v>
      </c>
      <c r="D56607" s="12">
        <v>0.87663462507323298</v>
      </c>
      <c r="E56607" s="12">
        <v>0.70995305412980103</v>
      </c>
      <c r="F56607" s="12">
        <v>0.94634766972622697</v>
      </c>
      <c r="G56607" s="12">
        <v>0.83383703552588495</v>
      </c>
    </row>
    <row r="56608" spans="2:7" x14ac:dyDescent="0.35">
      <c r="B56608" s="1">
        <v>130302021505</v>
      </c>
      <c r="C56608" s="12">
        <v>0.85514986506023005</v>
      </c>
      <c r="D56608" s="12">
        <v>0.89541541671127201</v>
      </c>
      <c r="E56608" s="12">
        <v>0.70832057805839799</v>
      </c>
      <c r="F56608" s="12">
        <v>0.95539810718663898</v>
      </c>
      <c r="G56608" s="12">
        <v>0.85258246736368704</v>
      </c>
    </row>
    <row r="56609" spans="2:7" x14ac:dyDescent="0.35">
      <c r="B56609" s="1">
        <v>130302021506</v>
      </c>
      <c r="C56609" s="12">
        <v>0.82541790849230601</v>
      </c>
      <c r="D56609" s="12">
        <v>0.86547520189791005</v>
      </c>
      <c r="E56609" s="12">
        <v>0.70616153043222496</v>
      </c>
      <c r="F56609" s="12">
        <v>0.94247371439523597</v>
      </c>
      <c r="G56609" s="12">
        <v>0.82916679729146403</v>
      </c>
    </row>
    <row r="56610" spans="2:7" x14ac:dyDescent="0.35">
      <c r="B56610" s="1">
        <v>130302021508</v>
      </c>
      <c r="C56610" s="12">
        <v>0.85250802748296295</v>
      </c>
      <c r="D56610" s="12">
        <v>0.906528510949413</v>
      </c>
      <c r="E56610" s="12">
        <v>0.71877240616158999</v>
      </c>
      <c r="F56610" s="12">
        <v>0.95885172330730595</v>
      </c>
      <c r="G56610" s="12">
        <v>0.85819099751170602</v>
      </c>
    </row>
    <row r="56611" spans="2:7" x14ac:dyDescent="0.35">
      <c r="B56611" s="1">
        <v>130302021509</v>
      </c>
      <c r="C56611" s="12">
        <v>0.83398395497174205</v>
      </c>
      <c r="D56611" s="12">
        <v>0.85862301524854701</v>
      </c>
      <c r="E56611" s="12">
        <v>0.72122633296762895</v>
      </c>
      <c r="F56611" s="12">
        <v>0.94212045227099395</v>
      </c>
      <c r="G56611" s="12">
        <v>0.838467295716537</v>
      </c>
    </row>
    <row r="56612" spans="2:7" x14ac:dyDescent="0.35">
      <c r="B56612" s="1">
        <v>130302021603</v>
      </c>
      <c r="C56612" s="12">
        <v>0.77955315074232301</v>
      </c>
      <c r="D56612" s="12">
        <v>0.75830783091297904</v>
      </c>
      <c r="E56612" s="12">
        <v>0.72816291071921502</v>
      </c>
      <c r="F56612" s="12">
        <v>0.904782763649286</v>
      </c>
      <c r="G56612" s="12">
        <v>0.80100324401554002</v>
      </c>
    </row>
    <row r="56613" spans="2:7" x14ac:dyDescent="0.35">
      <c r="B56613" s="1">
        <v>130302021604</v>
      </c>
      <c r="C56613" s="12">
        <v>0.81354717024897805</v>
      </c>
      <c r="D56613" s="12">
        <v>0.83330695933182497</v>
      </c>
      <c r="E56613" s="12">
        <v>0.72546596269579999</v>
      </c>
      <c r="F56613" s="12">
        <v>0.93196438347948596</v>
      </c>
      <c r="G56613" s="12">
        <v>0.82602223718552303</v>
      </c>
    </row>
    <row r="56614" spans="2:7" x14ac:dyDescent="0.35">
      <c r="B56614" s="1">
        <v>130302021606</v>
      </c>
      <c r="C56614" s="12">
        <v>0.81979749424794301</v>
      </c>
      <c r="D56614" s="12">
        <v>0.86160950897956301</v>
      </c>
      <c r="E56614" s="12">
        <v>0.72545119345118803</v>
      </c>
      <c r="F56614" s="12">
        <v>0.94104492837232301</v>
      </c>
      <c r="G56614" s="12">
        <v>0.83589383006894302</v>
      </c>
    </row>
    <row r="56615" spans="2:7" x14ac:dyDescent="0.35">
      <c r="B56615" s="1">
        <v>130302021605</v>
      </c>
      <c r="C56615" s="12">
        <v>0.75799440152716102</v>
      </c>
      <c r="D56615" s="12">
        <v>0.73672839014657399</v>
      </c>
      <c r="E56615" s="12">
        <v>0.73347196866284803</v>
      </c>
      <c r="F56615" s="12">
        <v>0.894395362549395</v>
      </c>
      <c r="G56615" s="12">
        <v>0.79135899898571604</v>
      </c>
    </row>
    <row r="56616" spans="2:7" x14ac:dyDescent="0.35">
      <c r="B56616" s="1">
        <v>130302021105</v>
      </c>
      <c r="C56616" s="12">
        <v>0.76421531364810802</v>
      </c>
      <c r="D56616" s="12">
        <v>0.75426738137673599</v>
      </c>
      <c r="E56616" s="12">
        <v>0.75615881399849905</v>
      </c>
      <c r="F56616" s="12">
        <v>0.90458520976585699</v>
      </c>
      <c r="G56616" s="12">
        <v>0.81652591903145699</v>
      </c>
    </row>
    <row r="56617" spans="2:7" x14ac:dyDescent="0.35">
      <c r="B56617" s="1">
        <v>130302021208</v>
      </c>
      <c r="C56617" s="12">
        <v>0.77012435940911095</v>
      </c>
      <c r="D56617" s="12">
        <v>0.76242359297392304</v>
      </c>
      <c r="E56617" s="12">
        <v>0.741369550004355</v>
      </c>
      <c r="F56617" s="12">
        <v>0.90505260392198195</v>
      </c>
      <c r="G56617" s="12">
        <v>0.80753225170841003</v>
      </c>
    </row>
    <row r="56618" spans="2:7" x14ac:dyDescent="0.35">
      <c r="B56618" s="1">
        <v>130302021801</v>
      </c>
      <c r="C56618" s="12">
        <v>0.70572500535209604</v>
      </c>
      <c r="D56618" s="12">
        <v>0.68711473994432604</v>
      </c>
      <c r="E56618" s="12">
        <v>0.76774423000528302</v>
      </c>
      <c r="F56618" s="12">
        <v>0.87084223659494198</v>
      </c>
      <c r="G56618" s="12">
        <v>0.78725834118915206</v>
      </c>
    </row>
    <row r="56619" spans="2:7" x14ac:dyDescent="0.35">
      <c r="B56619" s="1">
        <v>130302021802</v>
      </c>
      <c r="C56619" s="12">
        <v>0.74786484730815295</v>
      </c>
      <c r="D56619" s="12">
        <v>0.73783738126090803</v>
      </c>
      <c r="E56619" s="12">
        <v>0.75426152543831404</v>
      </c>
      <c r="F56619" s="12">
        <v>0.89373940482256897</v>
      </c>
      <c r="G56619" s="12">
        <v>0.80190431552340302</v>
      </c>
    </row>
    <row r="56620" spans="2:7" x14ac:dyDescent="0.35">
      <c r="B56620" s="1">
        <v>130500032207</v>
      </c>
      <c r="C56620" s="12">
        <v>0.69165152040804201</v>
      </c>
      <c r="D56620" s="12">
        <v>0.71488864917418204</v>
      </c>
      <c r="E56620" s="12">
        <v>0.82180594420208597</v>
      </c>
      <c r="F56620" s="12">
        <v>0.882474374454702</v>
      </c>
      <c r="G56620" s="12">
        <v>0.81926727543368105</v>
      </c>
    </row>
    <row r="56621" spans="2:7" x14ac:dyDescent="0.35">
      <c r="B56621" s="1">
        <v>130401000101</v>
      </c>
      <c r="C56621" s="12">
        <v>0.69509993124338698</v>
      </c>
      <c r="D56621" s="12">
        <v>0.75781096024631101</v>
      </c>
      <c r="E56621" s="12">
        <v>0.84166000505850402</v>
      </c>
      <c r="F56621" s="12">
        <v>0.89746115997737497</v>
      </c>
      <c r="G56621" s="12">
        <v>0.83255810501004401</v>
      </c>
    </row>
    <row r="56622" spans="2:7" x14ac:dyDescent="0.35">
      <c r="B56622" s="1">
        <v>130301020906</v>
      </c>
      <c r="C56622" s="12">
        <v>0.79981503801284803</v>
      </c>
      <c r="D56622" s="12"/>
      <c r="E56622" s="12"/>
      <c r="F56622" s="12"/>
      <c r="G56622" s="12"/>
    </row>
    <row r="56623" spans="2:7" x14ac:dyDescent="0.35">
      <c r="B56623" s="1">
        <v>130401000102</v>
      </c>
      <c r="C56623" s="12">
        <v>0.69372780605659101</v>
      </c>
      <c r="D56623" s="12">
        <v>0.75187150996196905</v>
      </c>
      <c r="E56623" s="12">
        <v>0.82303934314687499</v>
      </c>
      <c r="F56623" s="12">
        <v>0.89718002282440601</v>
      </c>
      <c r="G56623" s="12">
        <v>0.81701979329766705</v>
      </c>
    </row>
    <row r="56624" spans="2:7" x14ac:dyDescent="0.35">
      <c r="B56624" s="1">
        <v>130401000103</v>
      </c>
      <c r="C56624" s="12">
        <v>0.77777625936403005</v>
      </c>
      <c r="D56624" s="12">
        <v>0.89256097632728604</v>
      </c>
      <c r="E56624" s="12">
        <v>0.86199883695041901</v>
      </c>
      <c r="F56624" s="12">
        <v>0.94949478830127598</v>
      </c>
      <c r="G56624" s="12">
        <v>0.8819965871987</v>
      </c>
    </row>
    <row r="56625" spans="2:7" x14ac:dyDescent="0.35">
      <c r="B56625" s="1">
        <v>130401000104</v>
      </c>
      <c r="C56625" s="12">
        <v>0.86607971041750698</v>
      </c>
      <c r="D56625" s="12">
        <v>0.95768079655521299</v>
      </c>
      <c r="E56625" s="12">
        <v>0.86633033037584695</v>
      </c>
      <c r="F56625" s="12">
        <v>0.97692246616413503</v>
      </c>
      <c r="G56625" s="12">
        <v>0.91079751654220098</v>
      </c>
    </row>
    <row r="56626" spans="2:7" x14ac:dyDescent="0.35">
      <c r="B56626" s="1">
        <v>130401000201</v>
      </c>
      <c r="C56626" s="12">
        <v>0.59983651852773701</v>
      </c>
      <c r="D56626" s="12">
        <v>0.61371188867218496</v>
      </c>
      <c r="E56626" s="12">
        <v>0.74517411428535496</v>
      </c>
      <c r="F56626" s="12">
        <v>0.84737652392676299</v>
      </c>
      <c r="G56626" s="12">
        <v>0.72419490808215403</v>
      </c>
    </row>
    <row r="56627" spans="2:7" x14ac:dyDescent="0.35">
      <c r="B56627" s="1">
        <v>130401000202</v>
      </c>
      <c r="C56627" s="12">
        <v>0.62374338113628602</v>
      </c>
      <c r="D56627" s="12">
        <v>0.61241306391685901</v>
      </c>
      <c r="E56627" s="12">
        <v>0.78099011323818701</v>
      </c>
      <c r="F56627" s="12">
        <v>0.84303637152060495</v>
      </c>
      <c r="G56627" s="12">
        <v>0.75446370910276905</v>
      </c>
    </row>
    <row r="56628" spans="2:7" x14ac:dyDescent="0.35">
      <c r="B56628" s="1">
        <v>130401000203</v>
      </c>
      <c r="C56628" s="12">
        <v>0.76185828658386501</v>
      </c>
      <c r="D56628" s="12">
        <v>0.85295151245575995</v>
      </c>
      <c r="E56628" s="12">
        <v>0.80160933721074101</v>
      </c>
      <c r="F56628" s="12">
        <v>0.93624154492602796</v>
      </c>
      <c r="G56628" s="12">
        <v>0.83839673529957004</v>
      </c>
    </row>
    <row r="56629" spans="2:7" x14ac:dyDescent="0.35">
      <c r="B56629" s="1">
        <v>130401000301</v>
      </c>
      <c r="C56629" s="12">
        <v>0.63399472831278503</v>
      </c>
      <c r="D56629" s="12">
        <v>0.70661625962614105</v>
      </c>
      <c r="E56629" s="12">
        <v>0.72445818576375198</v>
      </c>
      <c r="F56629" s="12">
        <v>0.88515569539663397</v>
      </c>
      <c r="G56629" s="12">
        <v>0.74026507780026096</v>
      </c>
    </row>
    <row r="56630" spans="2:7" x14ac:dyDescent="0.35">
      <c r="B56630" s="1">
        <v>130401000204</v>
      </c>
      <c r="C56630" s="12">
        <v>0.83412563202910905</v>
      </c>
      <c r="D56630" s="12">
        <v>0.92999921320184098</v>
      </c>
      <c r="E56630" s="12">
        <v>0.80034239632555204</v>
      </c>
      <c r="F56630" s="12">
        <v>0.96463222782287705</v>
      </c>
      <c r="G56630" s="12">
        <v>0.87287107758846805</v>
      </c>
    </row>
    <row r="56631" spans="2:7" x14ac:dyDescent="0.35">
      <c r="B56631" s="1">
        <v>130401000401</v>
      </c>
      <c r="C56631" s="12">
        <v>0.70117501185826203</v>
      </c>
      <c r="D56631" s="12">
        <v>0.79847929996227895</v>
      </c>
      <c r="E56631" s="12">
        <v>0.68364286016784903</v>
      </c>
      <c r="F56631" s="12">
        <v>0.91964459519574604</v>
      </c>
      <c r="G56631" s="12">
        <v>0.75775841181343495</v>
      </c>
    </row>
    <row r="56632" spans="2:7" x14ac:dyDescent="0.35">
      <c r="B56632" s="1">
        <v>130401000402</v>
      </c>
      <c r="C56632" s="12">
        <v>0.68208992338469299</v>
      </c>
      <c r="D56632" s="12">
        <v>0.77659537342288198</v>
      </c>
      <c r="E56632" s="12">
        <v>0.70118219481849797</v>
      </c>
      <c r="F56632" s="12">
        <v>0.91175331012407401</v>
      </c>
      <c r="G56632" s="12">
        <v>0.75705930942239796</v>
      </c>
    </row>
    <row r="56633" spans="2:7" x14ac:dyDescent="0.35">
      <c r="B56633" s="1">
        <v>130401000403</v>
      </c>
      <c r="C56633" s="12">
        <v>0.68998712144879004</v>
      </c>
      <c r="D56633" s="12">
        <v>0.76957414022572601</v>
      </c>
      <c r="E56633" s="12">
        <v>0.69396386576459301</v>
      </c>
      <c r="F56633" s="12">
        <v>0.90529038915556403</v>
      </c>
      <c r="G56633" s="12">
        <v>0.74643573932440599</v>
      </c>
    </row>
    <row r="56634" spans="2:7" x14ac:dyDescent="0.35">
      <c r="B56634" s="1">
        <v>130401000404</v>
      </c>
      <c r="C56634" s="12">
        <v>0.64384049469447402</v>
      </c>
      <c r="D56634" s="12">
        <v>0.66486684744056201</v>
      </c>
      <c r="E56634" s="12">
        <v>0.74096749169069298</v>
      </c>
      <c r="F56634" s="12">
        <v>0.85863830651152995</v>
      </c>
      <c r="G56634" s="12">
        <v>0.72851547729154498</v>
      </c>
    </row>
    <row r="56635" spans="2:7" x14ac:dyDescent="0.35">
      <c r="B56635" s="1">
        <v>130401000304</v>
      </c>
      <c r="C56635" s="12">
        <v>0.71773549152368699</v>
      </c>
      <c r="D56635" s="12">
        <v>0.78521758232472005</v>
      </c>
      <c r="E56635" s="12">
        <v>0.76550252665414997</v>
      </c>
      <c r="F56635" s="12">
        <v>0.90600819347557604</v>
      </c>
      <c r="G56635" s="12">
        <v>0.78595876330613401</v>
      </c>
    </row>
    <row r="56636" spans="2:7" x14ac:dyDescent="0.35">
      <c r="B56636" s="1">
        <v>130401000305</v>
      </c>
      <c r="C56636" s="12">
        <v>0.77967415403377105</v>
      </c>
      <c r="D56636" s="12">
        <v>0.87491047914664299</v>
      </c>
      <c r="E56636" s="12">
        <v>0.78648619913015805</v>
      </c>
      <c r="F56636" s="12">
        <v>0.94219151158106196</v>
      </c>
      <c r="G56636" s="12">
        <v>0.835140168291996</v>
      </c>
    </row>
    <row r="56637" spans="2:7" x14ac:dyDescent="0.35">
      <c r="B56637" s="1">
        <v>130401000405</v>
      </c>
      <c r="C56637" s="12">
        <v>0.69638362019230404</v>
      </c>
      <c r="D56637" s="12">
        <v>0.75575722002146795</v>
      </c>
      <c r="E56637" s="12">
        <v>0.72540067178398604</v>
      </c>
      <c r="F56637" s="12">
        <v>0.89522865212541003</v>
      </c>
      <c r="G56637" s="12">
        <v>0.75356765707336704</v>
      </c>
    </row>
    <row r="56638" spans="2:7" x14ac:dyDescent="0.35">
      <c r="B56638" s="1">
        <v>130401000503</v>
      </c>
      <c r="C56638" s="12">
        <v>0.77623167428099704</v>
      </c>
      <c r="D56638" s="12">
        <v>0.90207954282922398</v>
      </c>
      <c r="E56638" s="12">
        <v>0.66614445944048095</v>
      </c>
      <c r="F56638" s="12">
        <v>0.95451641506281903</v>
      </c>
      <c r="G56638" s="12">
        <v>0.803428858430149</v>
      </c>
    </row>
    <row r="56639" spans="2:7" x14ac:dyDescent="0.35">
      <c r="B56639" s="1">
        <v>130401000502</v>
      </c>
      <c r="C56639" s="12">
        <v>0.777067042343356</v>
      </c>
      <c r="D56639" s="12">
        <v>0.87965445137293696</v>
      </c>
      <c r="E56639" s="12">
        <v>0.70061590572455101</v>
      </c>
      <c r="F56639" s="12">
        <v>0.94513477763245901</v>
      </c>
      <c r="G56639" s="12">
        <v>0.80334230850626098</v>
      </c>
    </row>
    <row r="56640" spans="2:7" x14ac:dyDescent="0.35">
      <c r="B56640" s="1">
        <v>130401000504</v>
      </c>
      <c r="C56640" s="12">
        <v>0.70922852558097105</v>
      </c>
      <c r="D56640" s="12">
        <v>0.78971397615084105</v>
      </c>
      <c r="E56640" s="12">
        <v>0.66640701382595702</v>
      </c>
      <c r="F56640" s="12">
        <v>0.90560136162725802</v>
      </c>
      <c r="G56640" s="12">
        <v>0.73102604973852003</v>
      </c>
    </row>
    <row r="56641" spans="2:7" x14ac:dyDescent="0.35">
      <c r="B56641" s="1">
        <v>130401000505</v>
      </c>
      <c r="C56641" s="12">
        <v>0.78179427807718505</v>
      </c>
      <c r="D56641" s="12">
        <v>0.88639237377274804</v>
      </c>
      <c r="E56641" s="12">
        <v>0.68328345555475101</v>
      </c>
      <c r="F56641" s="12">
        <v>0.94670249202857304</v>
      </c>
      <c r="G56641" s="12">
        <v>0.79695233592088299</v>
      </c>
    </row>
    <row r="56642" spans="2:7" x14ac:dyDescent="0.35">
      <c r="B56642" s="1">
        <v>130401000406</v>
      </c>
      <c r="C56642" s="12">
        <v>0.75944955591174002</v>
      </c>
      <c r="D56642" s="12">
        <v>0.84649079498177204</v>
      </c>
      <c r="E56642" s="12">
        <v>0.74937471436313996</v>
      </c>
      <c r="F56642" s="12">
        <v>0.92861441992097404</v>
      </c>
      <c r="G56642" s="12">
        <v>0.80188690906420801</v>
      </c>
    </row>
    <row r="56643" spans="2:7" x14ac:dyDescent="0.35">
      <c r="B56643" s="1">
        <v>130401000501</v>
      </c>
      <c r="C56643" s="12">
        <v>0.72102422710106395</v>
      </c>
      <c r="D56643" s="12">
        <v>0.81043357188945797</v>
      </c>
      <c r="E56643" s="12">
        <v>0.69104758782069498</v>
      </c>
      <c r="F56643" s="12">
        <v>0.91891603771320196</v>
      </c>
      <c r="G56643" s="12">
        <v>0.761966622181661</v>
      </c>
    </row>
    <row r="56644" spans="2:7" x14ac:dyDescent="0.35">
      <c r="B56644" s="1">
        <v>130401000506</v>
      </c>
      <c r="C56644" s="12">
        <v>0.78412990472789601</v>
      </c>
      <c r="D56644" s="12">
        <v>0.883056059349977</v>
      </c>
      <c r="E56644" s="12">
        <v>0.69444585751292398</v>
      </c>
      <c r="F56644" s="12">
        <v>0.94481572521219404</v>
      </c>
      <c r="G56644" s="12">
        <v>0.80039883554052405</v>
      </c>
    </row>
    <row r="56645" spans="2:7" x14ac:dyDescent="0.35">
      <c r="B56645" s="1">
        <v>130401000507</v>
      </c>
      <c r="C56645" s="12">
        <v>0.74938170997531595</v>
      </c>
      <c r="D56645" s="12">
        <v>0.82510470834471605</v>
      </c>
      <c r="E56645" s="12">
        <v>0.714905603816272</v>
      </c>
      <c r="F56645" s="12">
        <v>0.919186223269712</v>
      </c>
      <c r="G56645" s="12">
        <v>0.77428422456074597</v>
      </c>
    </row>
    <row r="56646" spans="2:7" x14ac:dyDescent="0.35">
      <c r="B56646" s="1">
        <v>130401000601</v>
      </c>
      <c r="C56646" s="12">
        <v>0.66413427727468999</v>
      </c>
      <c r="D56646" s="12">
        <v>0.67172685040732005</v>
      </c>
      <c r="E56646" s="12">
        <v>0.67593677000008201</v>
      </c>
      <c r="F56646" s="12">
        <v>0.84837142897573004</v>
      </c>
      <c r="G56646" s="12">
        <v>0.67928311535738295</v>
      </c>
    </row>
    <row r="56647" spans="2:7" x14ac:dyDescent="0.35">
      <c r="B56647" s="1">
        <v>130401000602</v>
      </c>
      <c r="C56647" s="12">
        <v>0.66621462330180903</v>
      </c>
      <c r="D56647" s="12">
        <v>0.64577210550207598</v>
      </c>
      <c r="E56647" s="12">
        <v>0.67459352731144895</v>
      </c>
      <c r="F56647" s="12">
        <v>0.83245914473049798</v>
      </c>
      <c r="G56647" s="12">
        <v>0.66853207523931502</v>
      </c>
    </row>
    <row r="56648" spans="2:7" x14ac:dyDescent="0.35">
      <c r="B56648" s="1">
        <v>130401000603</v>
      </c>
      <c r="C56648" s="12">
        <v>0.563550867137395</v>
      </c>
      <c r="D56648" s="12">
        <v>0.47371275417355502</v>
      </c>
      <c r="E56648" s="12">
        <v>0.65371143000562404</v>
      </c>
      <c r="F56648" s="12">
        <v>0.73703363636947095</v>
      </c>
      <c r="G56648" s="12">
        <v>0.58423547677718202</v>
      </c>
    </row>
    <row r="56649" spans="2:7" x14ac:dyDescent="0.35">
      <c r="B56649" s="1">
        <v>130401000701</v>
      </c>
      <c r="C56649" s="12">
        <v>0.56801164798481896</v>
      </c>
      <c r="D56649" s="12">
        <v>0.49456263282846402</v>
      </c>
      <c r="E56649" s="12">
        <v>0.59883920281557201</v>
      </c>
      <c r="F56649" s="12">
        <v>0.74252565174860796</v>
      </c>
      <c r="G56649" s="12">
        <v>0.55577987001325502</v>
      </c>
    </row>
    <row r="56650" spans="2:7" x14ac:dyDescent="0.35">
      <c r="B56650" s="1">
        <v>130401000702</v>
      </c>
      <c r="C56650" s="12">
        <v>0.58958402350142702</v>
      </c>
      <c r="D56650" s="12">
        <v>0.55602170597151401</v>
      </c>
      <c r="E56650" s="12">
        <v>0.62310083604205901</v>
      </c>
      <c r="F56650" s="12">
        <v>0.78539371282986004</v>
      </c>
      <c r="G56650" s="12">
        <v>0.59593342455808396</v>
      </c>
    </row>
    <row r="56651" spans="2:7" x14ac:dyDescent="0.35">
      <c r="B56651" s="1">
        <v>130401000703</v>
      </c>
      <c r="C56651" s="12">
        <v>0.531490836038232</v>
      </c>
      <c r="D56651" s="12">
        <v>0.43473341930280501</v>
      </c>
      <c r="E56651" s="12">
        <v>0.61590115387986299</v>
      </c>
      <c r="F56651" s="12">
        <v>0.69886072099216501</v>
      </c>
      <c r="G56651" s="12">
        <v>0.53900282341743999</v>
      </c>
    </row>
    <row r="56652" spans="2:7" x14ac:dyDescent="0.35">
      <c r="B56652" s="1">
        <v>130401000604</v>
      </c>
      <c r="C56652" s="12">
        <v>0.65679817319094103</v>
      </c>
      <c r="D56652" s="12">
        <v>0.62409147267611598</v>
      </c>
      <c r="E56652" s="12">
        <v>0.65325470206105296</v>
      </c>
      <c r="F56652" s="12">
        <v>0.81849816163068001</v>
      </c>
      <c r="G56652" s="12">
        <v>0.64725403834430995</v>
      </c>
    </row>
    <row r="56653" spans="2:7" x14ac:dyDescent="0.35">
      <c r="B56653" s="1">
        <v>130401000704</v>
      </c>
      <c r="C56653" s="12">
        <v>0.55597076527008105</v>
      </c>
      <c r="D56653" s="12">
        <v>0.44696998377032299</v>
      </c>
      <c r="E56653" s="12">
        <v>0.630082949623884</v>
      </c>
      <c r="F56653" s="12">
        <v>0.71142452406001699</v>
      </c>
      <c r="G56653" s="12">
        <v>0.55702125406477598</v>
      </c>
    </row>
    <row r="56654" spans="2:7" x14ac:dyDescent="0.35">
      <c r="B56654" s="1">
        <v>130401000705</v>
      </c>
      <c r="C56654" s="12">
        <v>0.559723934521833</v>
      </c>
      <c r="D56654" s="12">
        <v>0.458820260017473</v>
      </c>
      <c r="E56654" s="12">
        <v>0.63790268087180302</v>
      </c>
      <c r="F56654" s="12">
        <v>0.72274045458355796</v>
      </c>
      <c r="G56654" s="12">
        <v>0.56818030621181403</v>
      </c>
    </row>
    <row r="56655" spans="2:7" x14ac:dyDescent="0.35">
      <c r="B56655" s="1">
        <v>130401000706</v>
      </c>
      <c r="C56655" s="12">
        <v>0.62526694868091903</v>
      </c>
      <c r="D56655" s="12">
        <v>0.54944622653821495</v>
      </c>
      <c r="E56655" s="12">
        <v>0.63584638521297798</v>
      </c>
      <c r="F56655" s="12">
        <v>0.77197637838956401</v>
      </c>
      <c r="G56655" s="12">
        <v>0.60588274713566903</v>
      </c>
    </row>
    <row r="56656" spans="2:7" x14ac:dyDescent="0.35">
      <c r="B56656" s="1">
        <v>130402010101</v>
      </c>
      <c r="C56656" s="12">
        <v>0.55192949868862895</v>
      </c>
      <c r="D56656" s="12">
        <v>0.43835258427545798</v>
      </c>
      <c r="E56656" s="12">
        <v>0.62129101502033701</v>
      </c>
      <c r="F56656" s="12">
        <v>0.69353476116544299</v>
      </c>
      <c r="G56656" s="12">
        <v>0.547978927387612</v>
      </c>
    </row>
    <row r="56657" spans="2:7" x14ac:dyDescent="0.35">
      <c r="B56657" s="1">
        <v>130402010102</v>
      </c>
      <c r="C56657" s="12">
        <v>0.53271654407819402</v>
      </c>
      <c r="D56657" s="12">
        <v>0.42749740041742701</v>
      </c>
      <c r="E56657" s="12">
        <v>0.61178457503151895</v>
      </c>
      <c r="F56657" s="12">
        <v>0.680758136175456</v>
      </c>
      <c r="G56657" s="12">
        <v>0.53513066804262899</v>
      </c>
    </row>
    <row r="56658" spans="2:7" x14ac:dyDescent="0.35">
      <c r="B56658" s="1">
        <v>130402010103</v>
      </c>
      <c r="C56658" s="12">
        <v>0.53479333269985696</v>
      </c>
      <c r="D56658" s="12">
        <v>0.42610350732157498</v>
      </c>
      <c r="E56658" s="12">
        <v>0.60282718389217504</v>
      </c>
      <c r="F56658" s="12">
        <v>0.67278374101013005</v>
      </c>
      <c r="G56658" s="12">
        <v>0.53156201564203298</v>
      </c>
    </row>
    <row r="56659" spans="2:7" x14ac:dyDescent="0.35">
      <c r="B56659" s="1">
        <v>130402010104</v>
      </c>
      <c r="C56659" s="12">
        <v>0.55091653892294901</v>
      </c>
      <c r="D56659" s="12">
        <v>0.43402945707107699</v>
      </c>
      <c r="E56659" s="12">
        <v>0.59912565448315103</v>
      </c>
      <c r="F56659" s="12">
        <v>0.67069802079959595</v>
      </c>
      <c r="G56659" s="12">
        <v>0.53026815781702596</v>
      </c>
    </row>
    <row r="56660" spans="2:7" x14ac:dyDescent="0.35">
      <c r="B56660" s="1">
        <v>130402010201</v>
      </c>
      <c r="C56660" s="12">
        <v>0.55586251034646705</v>
      </c>
      <c r="D56660" s="12">
        <v>0.44991710896207199</v>
      </c>
      <c r="E56660" s="12">
        <v>0.57227288377686003</v>
      </c>
      <c r="F56660" s="12">
        <v>0.70283646243292397</v>
      </c>
      <c r="G56660" s="12">
        <v>0.51723425962811398</v>
      </c>
    </row>
    <row r="56661" spans="2:7" x14ac:dyDescent="0.35">
      <c r="B56661" s="1">
        <v>130402010205</v>
      </c>
      <c r="C56661" s="12">
        <v>0.53462650146185298</v>
      </c>
      <c r="D56661" s="12">
        <v>0.438477299716869</v>
      </c>
      <c r="E56661" s="12">
        <v>0.60539762440393796</v>
      </c>
      <c r="F56661" s="12">
        <v>0.68967809158688098</v>
      </c>
      <c r="G56661" s="12">
        <v>0.53076430806322095</v>
      </c>
    </row>
    <row r="56662" spans="2:7" x14ac:dyDescent="0.35">
      <c r="B56662" s="1">
        <v>130402010204</v>
      </c>
      <c r="C56662" s="12">
        <v>0.55565022785545304</v>
      </c>
      <c r="D56662" s="12">
        <v>0.463440166334873</v>
      </c>
      <c r="E56662" s="12">
        <v>0.577546551465692</v>
      </c>
      <c r="F56662" s="12">
        <v>0.69330962694781095</v>
      </c>
      <c r="G56662" s="12">
        <v>0.52223579597831304</v>
      </c>
    </row>
    <row r="56663" spans="2:7" x14ac:dyDescent="0.35">
      <c r="B56663" s="1">
        <v>130402010206</v>
      </c>
      <c r="C56663" s="12">
        <v>0.60043773387287702</v>
      </c>
      <c r="D56663" s="12">
        <v>0.55452315561279297</v>
      </c>
      <c r="E56663" s="12">
        <v>0.590141416045182</v>
      </c>
      <c r="F56663" s="12">
        <v>0.75778256788452902</v>
      </c>
      <c r="G56663" s="12">
        <v>0.57384270363491896</v>
      </c>
    </row>
    <row r="56664" spans="2:7" x14ac:dyDescent="0.35">
      <c r="B56664" s="1">
        <v>130402010207</v>
      </c>
      <c r="C56664" s="12">
        <v>0.53443496039098903</v>
      </c>
      <c r="D56664" s="12">
        <v>0.42886608056285103</v>
      </c>
      <c r="E56664" s="12">
        <v>0.58773891416681401</v>
      </c>
      <c r="F56664" s="12">
        <v>0.66285241893866997</v>
      </c>
      <c r="G56664" s="12">
        <v>0.51380083883517902</v>
      </c>
    </row>
    <row r="56665" spans="2:7" x14ac:dyDescent="0.35">
      <c r="B56665" s="1">
        <v>130402010105</v>
      </c>
      <c r="C56665" s="12">
        <v>0.56854473097579095</v>
      </c>
      <c r="D56665" s="12">
        <v>0.44506897249447103</v>
      </c>
      <c r="E56665" s="12">
        <v>0.59418151571736999</v>
      </c>
      <c r="F56665" s="12">
        <v>0.67123662315805799</v>
      </c>
      <c r="G56665" s="12">
        <v>0.52838530904354097</v>
      </c>
    </row>
    <row r="56666" spans="2:7" x14ac:dyDescent="0.35">
      <c r="B56666" s="1">
        <v>130402010208</v>
      </c>
      <c r="C56666" s="12">
        <v>0.52630294399771405</v>
      </c>
      <c r="D56666" s="12">
        <v>0.43027566991504002</v>
      </c>
      <c r="E56666" s="12">
        <v>0.58843635069521705</v>
      </c>
      <c r="F56666" s="12">
        <v>0.65499813166538401</v>
      </c>
      <c r="G56666" s="12">
        <v>0.51029840648776903</v>
      </c>
    </row>
    <row r="56667" spans="2:7" x14ac:dyDescent="0.35">
      <c r="B56667" s="1">
        <v>130402010301</v>
      </c>
      <c r="C56667" s="12">
        <v>0.54143871421365097</v>
      </c>
      <c r="D56667" s="12">
        <v>0.44319623429139299</v>
      </c>
      <c r="E56667" s="12">
        <v>0.59570001875941203</v>
      </c>
      <c r="F56667" s="12">
        <v>0.65818757655230797</v>
      </c>
      <c r="G56667" s="12">
        <v>0.513307517475311</v>
      </c>
    </row>
    <row r="56668" spans="2:7" x14ac:dyDescent="0.35">
      <c r="B56668" s="1">
        <v>130402010303</v>
      </c>
      <c r="C56668" s="12">
        <v>0.51754126579172699</v>
      </c>
      <c r="D56668" s="12">
        <v>0.41561950544014797</v>
      </c>
      <c r="E56668" s="12">
        <v>0.56956604662006305</v>
      </c>
      <c r="F56668" s="12">
        <v>0.62155792103952201</v>
      </c>
      <c r="G56668" s="12">
        <v>0.482861807342577</v>
      </c>
    </row>
    <row r="56669" spans="2:7" x14ac:dyDescent="0.35">
      <c r="B56669" s="1">
        <v>130402010302</v>
      </c>
      <c r="C56669" s="12">
        <v>0.536044438271852</v>
      </c>
      <c r="D56669" s="12">
        <v>0.43156328238772201</v>
      </c>
      <c r="E56669" s="12">
        <v>0.58993995042926295</v>
      </c>
      <c r="F56669" s="12">
        <v>0.64396192789222495</v>
      </c>
      <c r="G56669" s="12">
        <v>0.50570811115654002</v>
      </c>
    </row>
    <row r="56670" spans="2:7" x14ac:dyDescent="0.35">
      <c r="B56670" s="1">
        <v>130402010304</v>
      </c>
      <c r="C56670" s="12">
        <v>0.53535532009352405</v>
      </c>
      <c r="D56670" s="12">
        <v>0.433246737811807</v>
      </c>
      <c r="E56670" s="12">
        <v>0.57575315436105901</v>
      </c>
      <c r="F56670" s="12">
        <v>0.628044589498301</v>
      </c>
      <c r="G56670" s="12">
        <v>0.49705500008935999</v>
      </c>
    </row>
    <row r="56671" spans="2:7" x14ac:dyDescent="0.35">
      <c r="B56671" s="1">
        <v>130402010305</v>
      </c>
      <c r="C56671" s="12">
        <v>0.55868534871671904</v>
      </c>
      <c r="D56671" s="12">
        <v>0.44441566413599198</v>
      </c>
      <c r="E56671" s="12">
        <v>0.58881772367317498</v>
      </c>
      <c r="F56671" s="12">
        <v>0.64714837055075902</v>
      </c>
      <c r="G56671" s="12">
        <v>0.51373245628466302</v>
      </c>
    </row>
    <row r="56672" spans="2:7" x14ac:dyDescent="0.35">
      <c r="B56672" s="1">
        <v>130402010306</v>
      </c>
      <c r="C56672" s="12">
        <v>0.566331836332019</v>
      </c>
      <c r="D56672" s="12">
        <v>0.46895870751382601</v>
      </c>
      <c r="E56672" s="12">
        <v>0.58697262886518398</v>
      </c>
      <c r="F56672" s="12">
        <v>0.65243241289854303</v>
      </c>
      <c r="G56672" s="12">
        <v>0.52096890886147296</v>
      </c>
    </row>
    <row r="56673" spans="2:7" x14ac:dyDescent="0.35">
      <c r="B56673" s="1">
        <v>130402010307</v>
      </c>
      <c r="C56673" s="12">
        <v>0.58101998960449297</v>
      </c>
      <c r="D56673" s="12">
        <v>0.47923534594759098</v>
      </c>
      <c r="E56673" s="12">
        <v>0.59274833048350295</v>
      </c>
      <c r="F56673" s="12">
        <v>0.65893058094643897</v>
      </c>
      <c r="G56673" s="12">
        <v>0.52795334899120805</v>
      </c>
    </row>
    <row r="56674" spans="2:7" x14ac:dyDescent="0.35">
      <c r="B56674" s="1">
        <v>130402010401</v>
      </c>
      <c r="C56674" s="12">
        <v>0.53745035785515205</v>
      </c>
      <c r="D56674" s="12">
        <v>0.450853698509116</v>
      </c>
      <c r="E56674" s="12">
        <v>0.57658111694912995</v>
      </c>
      <c r="F56674" s="12">
        <v>0.62664397379366799</v>
      </c>
      <c r="G56674" s="12">
        <v>0.50087235655879003</v>
      </c>
    </row>
    <row r="56675" spans="2:7" x14ac:dyDescent="0.35">
      <c r="B56675" s="1">
        <v>130402010402</v>
      </c>
      <c r="C56675" s="12">
        <v>0.554835282115133</v>
      </c>
      <c r="D56675" s="12">
        <v>0.49773360846225201</v>
      </c>
      <c r="E56675" s="12">
        <v>0.61587412978373801</v>
      </c>
      <c r="F56675" s="12">
        <v>0.65436992405173899</v>
      </c>
      <c r="G56675" s="12">
        <v>0.54046533200457902</v>
      </c>
    </row>
    <row r="56676" spans="2:7" x14ac:dyDescent="0.35">
      <c r="B56676" s="1">
        <v>130402010308</v>
      </c>
      <c r="C56676" s="12">
        <v>0.58501262269712095</v>
      </c>
      <c r="D56676" s="12">
        <v>0.48682706423085498</v>
      </c>
      <c r="E56676" s="12">
        <v>0.60413947891184705</v>
      </c>
      <c r="F56676" s="12">
        <v>0.65763727915405401</v>
      </c>
      <c r="G56676" s="12">
        <v>0.53554003866769995</v>
      </c>
    </row>
    <row r="56677" spans="2:7" x14ac:dyDescent="0.35">
      <c r="B56677" s="1">
        <v>130402010403</v>
      </c>
      <c r="C56677" s="12">
        <v>0.55515343081352198</v>
      </c>
      <c r="D56677" s="12">
        <v>0.49245558235739501</v>
      </c>
      <c r="E56677" s="12">
        <v>0.60494516947911303</v>
      </c>
      <c r="F56677" s="12">
        <v>0.65199613214687502</v>
      </c>
      <c r="G56677" s="12">
        <v>0.53275405453230695</v>
      </c>
    </row>
    <row r="56678" spans="2:7" x14ac:dyDescent="0.35">
      <c r="B56678" s="1">
        <v>130402010404</v>
      </c>
      <c r="C56678" s="12">
        <v>0.56327075239268598</v>
      </c>
      <c r="D56678" s="12">
        <v>0.51040003233837306</v>
      </c>
      <c r="E56678" s="12">
        <v>0.62911565296944805</v>
      </c>
      <c r="F56678" s="12">
        <v>0.664499893512696</v>
      </c>
      <c r="G56678" s="12">
        <v>0.55490176455357398</v>
      </c>
    </row>
    <row r="56679" spans="2:7" x14ac:dyDescent="0.35">
      <c r="B56679" s="1">
        <v>130402010405</v>
      </c>
      <c r="C56679" s="12">
        <v>0.61698414077663699</v>
      </c>
      <c r="D56679" s="12">
        <v>0.55984033005156297</v>
      </c>
      <c r="E56679" s="12">
        <v>0.64007093420555095</v>
      </c>
      <c r="F56679" s="12">
        <v>0.70453858463051</v>
      </c>
      <c r="G56679" s="12">
        <v>0.58445497043935402</v>
      </c>
    </row>
    <row r="56680" spans="2:7" x14ac:dyDescent="0.35">
      <c r="B56680" s="1">
        <v>130402010406</v>
      </c>
      <c r="C56680" s="12">
        <v>0.58929964633757703</v>
      </c>
      <c r="D56680" s="12">
        <v>0.53139237380978999</v>
      </c>
      <c r="E56680" s="12">
        <v>0.64831038603439295</v>
      </c>
      <c r="F56680" s="12">
        <v>0.67878705618263802</v>
      </c>
      <c r="G56680" s="12">
        <v>0.57436549857176999</v>
      </c>
    </row>
    <row r="56681" spans="2:7" x14ac:dyDescent="0.35">
      <c r="B56681" s="1">
        <v>130402010501</v>
      </c>
      <c r="C56681" s="12">
        <v>0.49991766811952898</v>
      </c>
      <c r="D56681" s="12">
        <v>0.54309339472278595</v>
      </c>
      <c r="E56681" s="12">
        <v>0.66695403219909699</v>
      </c>
      <c r="F56681" s="12">
        <v>0.66755438584622495</v>
      </c>
      <c r="G56681" s="12">
        <v>0.57814431897983798</v>
      </c>
    </row>
    <row r="56682" spans="2:7" x14ac:dyDescent="0.35">
      <c r="B56682" s="1">
        <v>130402010502</v>
      </c>
      <c r="C56682" s="12">
        <v>0.53247288512681701</v>
      </c>
      <c r="D56682" s="12">
        <v>0.59223849367460701</v>
      </c>
      <c r="E56682" s="12">
        <v>0.697416269189848</v>
      </c>
      <c r="F56682" s="12">
        <v>0.69609603739869297</v>
      </c>
      <c r="G56682" s="12">
        <v>0.61278145724022104</v>
      </c>
    </row>
    <row r="56683" spans="2:7" x14ac:dyDescent="0.35">
      <c r="B56683" s="1">
        <v>130402010407</v>
      </c>
      <c r="C56683" s="12">
        <v>0.54668843722584004</v>
      </c>
      <c r="D56683" s="12">
        <v>0.53576773629652896</v>
      </c>
      <c r="E56683" s="12">
        <v>0.66442443354132097</v>
      </c>
      <c r="F56683" s="12">
        <v>0.67077148181622004</v>
      </c>
      <c r="G56683" s="12">
        <v>0.57660776242229606</v>
      </c>
    </row>
    <row r="56684" spans="2:7" x14ac:dyDescent="0.35">
      <c r="B56684" s="1">
        <v>130402010408</v>
      </c>
      <c r="C56684" s="12">
        <v>0.53229268172349498</v>
      </c>
      <c r="D56684" s="12">
        <v>0.51813228235304598</v>
      </c>
      <c r="E56684" s="12">
        <v>0.64768878432905497</v>
      </c>
      <c r="F56684" s="12">
        <v>0.66155188342701798</v>
      </c>
      <c r="G56684" s="12">
        <v>0.56050663692821501</v>
      </c>
    </row>
    <row r="56685" spans="2:7" x14ac:dyDescent="0.35">
      <c r="B56685" s="1">
        <v>130402010503</v>
      </c>
      <c r="C56685" s="12">
        <v>0.59988737312708595</v>
      </c>
      <c r="D56685" s="12">
        <v>0.60130520692566602</v>
      </c>
      <c r="E56685" s="12">
        <v>0.69323011886514796</v>
      </c>
      <c r="F56685" s="12">
        <v>0.71249776882318105</v>
      </c>
      <c r="G56685" s="12">
        <v>0.62354920858088403</v>
      </c>
    </row>
    <row r="56686" spans="2:7" x14ac:dyDescent="0.35">
      <c r="B56686" s="1">
        <v>130402010504</v>
      </c>
      <c r="C56686" s="12">
        <v>0.58259048262563895</v>
      </c>
      <c r="D56686" s="12">
        <v>0.56772766472731495</v>
      </c>
      <c r="E56686" s="12">
        <v>0.684323076477523</v>
      </c>
      <c r="F56686" s="12">
        <v>0.69345321645979796</v>
      </c>
      <c r="G56686" s="12">
        <v>0.60609896884075898</v>
      </c>
    </row>
    <row r="56687" spans="2:7" x14ac:dyDescent="0.35">
      <c r="B56687" s="1">
        <v>130402010505</v>
      </c>
      <c r="C56687" s="12">
        <v>0.59262157720598396</v>
      </c>
      <c r="D56687" s="12">
        <v>0.62137354378724896</v>
      </c>
      <c r="E56687" s="12">
        <v>0.71964396437405997</v>
      </c>
      <c r="F56687" s="12">
        <v>0.72435471281227004</v>
      </c>
      <c r="G56687" s="12">
        <v>0.64947835897777595</v>
      </c>
    </row>
    <row r="56688" spans="2:7" x14ac:dyDescent="0.35">
      <c r="B56688" s="1">
        <v>130402010506</v>
      </c>
      <c r="C56688" s="12">
        <v>0.52185434388463003</v>
      </c>
      <c r="D56688" s="12">
        <v>0.62131251430180501</v>
      </c>
      <c r="E56688" s="12">
        <v>0.73497713797569397</v>
      </c>
      <c r="F56688" s="12">
        <v>0.71365862697933302</v>
      </c>
      <c r="G56688" s="12">
        <v>0.64975538806553901</v>
      </c>
    </row>
    <row r="56689" spans="2:7" x14ac:dyDescent="0.35">
      <c r="B56689" s="1">
        <v>130402010507</v>
      </c>
      <c r="C56689" s="12">
        <v>0.53735669111139905</v>
      </c>
      <c r="D56689" s="12">
        <v>0.64828783902549403</v>
      </c>
      <c r="E56689" s="12">
        <v>0.75267250409205</v>
      </c>
      <c r="F56689" s="12">
        <v>0.73330000175350196</v>
      </c>
      <c r="G56689" s="12">
        <v>0.67169362922491305</v>
      </c>
    </row>
    <row r="56690" spans="2:7" x14ac:dyDescent="0.35">
      <c r="B56690" s="1">
        <v>130402010508</v>
      </c>
      <c r="C56690" s="12">
        <v>0.57621789761081998</v>
      </c>
      <c r="D56690" s="12">
        <v>0.66025772463488996</v>
      </c>
      <c r="E56690" s="12">
        <v>0.75601234018151697</v>
      </c>
      <c r="F56690" s="12">
        <v>0.74789712142842801</v>
      </c>
      <c r="G56690" s="12">
        <v>0.68709871873742101</v>
      </c>
    </row>
    <row r="56691" spans="2:7" x14ac:dyDescent="0.35">
      <c r="B56691" s="1">
        <v>130402010601</v>
      </c>
      <c r="C56691" s="12">
        <v>0.45993029082591202</v>
      </c>
      <c r="D56691" s="12">
        <v>0.66328247572501098</v>
      </c>
      <c r="E56691" s="12">
        <v>0.74429832740549395</v>
      </c>
      <c r="F56691" s="12">
        <v>0.72320546196791202</v>
      </c>
      <c r="G56691" s="12">
        <v>0.66330018845447303</v>
      </c>
    </row>
    <row r="56692" spans="2:7" x14ac:dyDescent="0.35">
      <c r="B56692" s="1">
        <v>130402010602</v>
      </c>
      <c r="C56692" s="12">
        <v>0.46484347516881203</v>
      </c>
      <c r="D56692" s="12">
        <v>0.65867533479405704</v>
      </c>
      <c r="E56692" s="12">
        <v>0.74494233627278195</v>
      </c>
      <c r="F56692" s="12">
        <v>0.71454484229974302</v>
      </c>
      <c r="G56692" s="12">
        <v>0.66068350706150203</v>
      </c>
    </row>
    <row r="56693" spans="2:7" x14ac:dyDescent="0.35">
      <c r="B56693" s="1">
        <v>130402010603</v>
      </c>
      <c r="C56693" s="12">
        <v>0.47397866958702101</v>
      </c>
      <c r="D56693" s="12">
        <v>0.67931755031934005</v>
      </c>
      <c r="E56693" s="12">
        <v>0.76029067893871105</v>
      </c>
      <c r="F56693" s="12">
        <v>0.734733208025655</v>
      </c>
      <c r="G56693" s="12">
        <v>0.68355969625163304</v>
      </c>
    </row>
    <row r="56694" spans="2:7" x14ac:dyDescent="0.35">
      <c r="B56694" s="1">
        <v>130402010604</v>
      </c>
      <c r="C56694" s="12">
        <v>0.483511057917757</v>
      </c>
      <c r="D56694" s="12">
        <v>0.70156595486265905</v>
      </c>
      <c r="E56694" s="12">
        <v>0.78915538700824905</v>
      </c>
      <c r="F56694" s="12">
        <v>0.75366842846649196</v>
      </c>
      <c r="G56694" s="12">
        <v>0.71401663535482995</v>
      </c>
    </row>
    <row r="56695" spans="2:7" x14ac:dyDescent="0.35">
      <c r="B56695" s="1">
        <v>130402010605</v>
      </c>
      <c r="C56695" s="12">
        <v>0.48949315499497498</v>
      </c>
      <c r="D56695" s="12">
        <v>0.68492648058518102</v>
      </c>
      <c r="E56695" s="12">
        <v>0.768930777763708</v>
      </c>
      <c r="F56695" s="12">
        <v>0.73312553805537395</v>
      </c>
      <c r="G56695" s="12">
        <v>0.69135080034189</v>
      </c>
    </row>
    <row r="56696" spans="2:7" x14ac:dyDescent="0.35">
      <c r="B56696" s="1">
        <v>130402010606</v>
      </c>
      <c r="C56696" s="12">
        <v>0.51858807878040003</v>
      </c>
      <c r="D56696" s="12">
        <v>0.72818860746279801</v>
      </c>
      <c r="E56696" s="12">
        <v>0.80257662964544796</v>
      </c>
      <c r="F56696" s="12">
        <v>0.77056356748326205</v>
      </c>
      <c r="G56696" s="12">
        <v>0.73610245613363501</v>
      </c>
    </row>
    <row r="56697" spans="2:7" x14ac:dyDescent="0.35">
      <c r="B56697" s="1">
        <v>130402010509</v>
      </c>
      <c r="C56697" s="12">
        <v>0.49788968453400001</v>
      </c>
      <c r="D56697" s="12">
        <v>0.67778487364081497</v>
      </c>
      <c r="E56697" s="12">
        <v>0.77473672709727004</v>
      </c>
      <c r="F56697" s="12">
        <v>0.74608166093310002</v>
      </c>
      <c r="G56697" s="12">
        <v>0.69519159218833104</v>
      </c>
    </row>
    <row r="56698" spans="2:7" x14ac:dyDescent="0.35">
      <c r="B56698" s="1">
        <v>130402010701</v>
      </c>
      <c r="C56698" s="12">
        <v>0.54466692927925897</v>
      </c>
      <c r="D56698" s="12">
        <v>0.69461531395774201</v>
      </c>
      <c r="E56698" s="12">
        <v>0.78422086650216005</v>
      </c>
      <c r="F56698" s="12">
        <v>0.76409845416597999</v>
      </c>
      <c r="G56698" s="12">
        <v>0.71824103337711698</v>
      </c>
    </row>
    <row r="56699" spans="2:7" x14ac:dyDescent="0.35">
      <c r="B56699" s="1">
        <v>130402010702</v>
      </c>
      <c r="C56699" s="12">
        <v>0.55497736784735097</v>
      </c>
      <c r="D56699" s="12">
        <v>0.72186349259269</v>
      </c>
      <c r="E56699" s="12">
        <v>0.80421626175289596</v>
      </c>
      <c r="F56699" s="12">
        <v>0.77952377381232396</v>
      </c>
      <c r="G56699" s="12">
        <v>0.74378307236626695</v>
      </c>
    </row>
    <row r="56700" spans="2:7" x14ac:dyDescent="0.35">
      <c r="B56700" s="1">
        <v>130402010703</v>
      </c>
      <c r="C56700" s="12">
        <v>0.57767545061105197</v>
      </c>
      <c r="D56700" s="12">
        <v>0.73973131708918205</v>
      </c>
      <c r="E56700" s="12">
        <v>0.81407245047709698</v>
      </c>
      <c r="F56700" s="12">
        <v>0.79259909427626496</v>
      </c>
      <c r="G56700" s="12">
        <v>0.76345274464593205</v>
      </c>
    </row>
    <row r="56701" spans="2:7" x14ac:dyDescent="0.35">
      <c r="B56701" s="1">
        <v>130402010704</v>
      </c>
      <c r="C56701" s="12">
        <v>0.58515614554944995</v>
      </c>
      <c r="D56701" s="12">
        <v>0.754063096503649</v>
      </c>
      <c r="E56701" s="12">
        <v>0.82253031261559495</v>
      </c>
      <c r="F56701" s="12">
        <v>0.80133436225872201</v>
      </c>
      <c r="G56701" s="12">
        <v>0.775632106279316</v>
      </c>
    </row>
    <row r="56702" spans="2:7" x14ac:dyDescent="0.35">
      <c r="B56702" s="1">
        <v>130402010607</v>
      </c>
      <c r="C56702" s="12">
        <v>0.55758753077739198</v>
      </c>
      <c r="D56702" s="12">
        <v>0.75283689257014896</v>
      </c>
      <c r="E56702" s="12">
        <v>0.82191783362176596</v>
      </c>
      <c r="F56702" s="12">
        <v>0.79049646315625999</v>
      </c>
      <c r="G56702" s="12">
        <v>0.76798498770739199</v>
      </c>
    </row>
    <row r="56703" spans="2:7" x14ac:dyDescent="0.35">
      <c r="B56703" s="1">
        <v>130402010705</v>
      </c>
      <c r="C56703" s="12">
        <v>0.61371595640778998</v>
      </c>
      <c r="D56703" s="12"/>
      <c r="E56703" s="12"/>
      <c r="F56703" s="12"/>
      <c r="G56703" s="12"/>
    </row>
    <row r="56704" spans="2:7" x14ac:dyDescent="0.35">
      <c r="B56704" s="1">
        <v>130402020101</v>
      </c>
      <c r="C56704" s="12">
        <v>0.66022454234049199</v>
      </c>
      <c r="D56704" s="12">
        <v>0.83763846468190895</v>
      </c>
      <c r="E56704" s="12">
        <v>0.53703528671228595</v>
      </c>
      <c r="F56704" s="12">
        <v>0.83097470701639697</v>
      </c>
      <c r="G56704" s="12">
        <v>0.62233673353098395</v>
      </c>
    </row>
    <row r="56705" spans="2:7" x14ac:dyDescent="0.35">
      <c r="B56705" s="1">
        <v>130402020102</v>
      </c>
      <c r="C56705" s="12">
        <v>0.65430496631452495</v>
      </c>
      <c r="D56705" s="12">
        <v>0.83093478160124601</v>
      </c>
      <c r="E56705" s="12">
        <v>0.55231780407370401</v>
      </c>
      <c r="F56705" s="12">
        <v>0.830958376267808</v>
      </c>
      <c r="G56705" s="12">
        <v>0.63206895042377098</v>
      </c>
    </row>
    <row r="56706" spans="2:7" x14ac:dyDescent="0.35">
      <c r="B56706" s="1">
        <v>130402020103</v>
      </c>
      <c r="C56706" s="12">
        <v>0.66121910036921905</v>
      </c>
      <c r="D56706" s="12">
        <v>0.82746886634357897</v>
      </c>
      <c r="E56706" s="12">
        <v>0.54699353694738595</v>
      </c>
      <c r="F56706" s="12">
        <v>0.81813462157758898</v>
      </c>
      <c r="G56706" s="12">
        <v>0.622000524296068</v>
      </c>
    </row>
    <row r="56707" spans="2:7" x14ac:dyDescent="0.35">
      <c r="B56707" s="1">
        <v>130402020104</v>
      </c>
      <c r="C56707" s="12">
        <v>0.57945954998389004</v>
      </c>
      <c r="D56707" s="12">
        <v>0.71349922019713297</v>
      </c>
      <c r="E56707" s="12">
        <v>0.54389875612275995</v>
      </c>
      <c r="F56707" s="12">
        <v>0.71194193919753401</v>
      </c>
      <c r="G56707" s="12">
        <v>0.54439338647770896</v>
      </c>
    </row>
    <row r="56708" spans="2:7" x14ac:dyDescent="0.35">
      <c r="B56708" s="1">
        <v>130402020106</v>
      </c>
      <c r="C56708" s="12">
        <v>0.51073183432596203</v>
      </c>
      <c r="D56708" s="12">
        <v>0.591527670817655</v>
      </c>
      <c r="E56708" s="12">
        <v>0.57214008563893304</v>
      </c>
      <c r="F56708" s="12">
        <v>0.61091607820072202</v>
      </c>
      <c r="G56708" s="12">
        <v>0.50164189412384996</v>
      </c>
    </row>
    <row r="56709" spans="2:7" x14ac:dyDescent="0.35">
      <c r="B56709" s="1">
        <v>130402020107</v>
      </c>
      <c r="C56709" s="12">
        <v>0.516115197239851</v>
      </c>
      <c r="D56709" s="12">
        <v>0.61967829192693302</v>
      </c>
      <c r="E56709" s="12">
        <v>0.58893104457977297</v>
      </c>
      <c r="F56709" s="12">
        <v>0.62373222282706098</v>
      </c>
      <c r="G56709" s="12">
        <v>0.51394814502025399</v>
      </c>
    </row>
    <row r="56710" spans="2:7" x14ac:dyDescent="0.35">
      <c r="B56710" s="1">
        <v>130402020105</v>
      </c>
      <c r="C56710" s="12">
        <v>0.60979720584414798</v>
      </c>
      <c r="D56710" s="12">
        <v>0.76418993197695995</v>
      </c>
      <c r="E56710" s="12">
        <v>0.59287154937508202</v>
      </c>
      <c r="F56710" s="12">
        <v>0.77352767787805898</v>
      </c>
      <c r="G56710" s="12">
        <v>0.61334366756201297</v>
      </c>
    </row>
    <row r="56711" spans="2:7" x14ac:dyDescent="0.35">
      <c r="B56711" s="1">
        <v>130402020108</v>
      </c>
      <c r="C56711" s="12">
        <v>0.50851159730906403</v>
      </c>
      <c r="D56711" s="12">
        <v>0.618351881329958</v>
      </c>
      <c r="E56711" s="12">
        <v>0.62907277699396003</v>
      </c>
      <c r="F56711" s="12">
        <v>0.63129367877875298</v>
      </c>
      <c r="G56711" s="12">
        <v>0.54191045222781498</v>
      </c>
    </row>
    <row r="56712" spans="2:7" x14ac:dyDescent="0.35">
      <c r="B56712" s="1">
        <v>130402020201</v>
      </c>
      <c r="C56712" s="12">
        <v>0.52712287736750996</v>
      </c>
      <c r="D56712" s="12">
        <v>0.633950024430043</v>
      </c>
      <c r="E56712" s="12">
        <v>0.61122032305724805</v>
      </c>
      <c r="F56712" s="12">
        <v>0.68806147783046001</v>
      </c>
      <c r="G56712" s="12">
        <v>0.56614703094169905</v>
      </c>
    </row>
    <row r="56713" spans="2:7" x14ac:dyDescent="0.35">
      <c r="B56713" s="1">
        <v>130402020202</v>
      </c>
      <c r="C56713" s="12">
        <v>0.53922929383483598</v>
      </c>
      <c r="D56713" s="12">
        <v>0.668925407940824</v>
      </c>
      <c r="E56713" s="12">
        <v>0.62888558530057703</v>
      </c>
      <c r="F56713" s="12">
        <v>0.71160244273273998</v>
      </c>
      <c r="G56713" s="12">
        <v>0.59326919360576602</v>
      </c>
    </row>
    <row r="56714" spans="2:7" x14ac:dyDescent="0.35">
      <c r="B56714" s="1">
        <v>130402020203</v>
      </c>
      <c r="C56714" s="12">
        <v>0.60294148086497401</v>
      </c>
      <c r="D56714" s="12">
        <v>0.76357632821312404</v>
      </c>
      <c r="E56714" s="12">
        <v>0.60430848382779201</v>
      </c>
      <c r="F56714" s="12">
        <v>0.77903511829253402</v>
      </c>
      <c r="G56714" s="12">
        <v>0.62333437636793898</v>
      </c>
    </row>
    <row r="56715" spans="2:7" x14ac:dyDescent="0.35">
      <c r="B56715" s="1">
        <v>130402020204</v>
      </c>
      <c r="C56715" s="12">
        <v>0.51914980759271601</v>
      </c>
      <c r="D56715" s="12">
        <v>0.75284605880510103</v>
      </c>
      <c r="E56715" s="12">
        <v>0.70581061490143904</v>
      </c>
      <c r="F56715" s="12">
        <v>0.78776666008163299</v>
      </c>
      <c r="G56715" s="12">
        <v>0.67729472956947001</v>
      </c>
    </row>
    <row r="56716" spans="2:7" x14ac:dyDescent="0.35">
      <c r="B56716" s="1">
        <v>130402020205</v>
      </c>
      <c r="C56716" s="12">
        <v>0.57019630375585995</v>
      </c>
      <c r="D56716" s="12">
        <v>0.74111341912000905</v>
      </c>
      <c r="E56716" s="12">
        <v>0.65595670750964097</v>
      </c>
      <c r="F56716" s="12">
        <v>0.76470712756925197</v>
      </c>
      <c r="G56716" s="12">
        <v>0.64011335104899503</v>
      </c>
    </row>
    <row r="56717" spans="2:7" x14ac:dyDescent="0.35">
      <c r="B56717" s="1">
        <v>130402020206</v>
      </c>
      <c r="C56717" s="12">
        <v>0.50254084504220697</v>
      </c>
      <c r="D56717" s="12">
        <v>0.67184557665167199</v>
      </c>
      <c r="E56717" s="12">
        <v>0.68652744780627395</v>
      </c>
      <c r="F56717" s="12">
        <v>0.71690489997142104</v>
      </c>
      <c r="G56717" s="12">
        <v>0.62573019362131599</v>
      </c>
    </row>
    <row r="56718" spans="2:7" x14ac:dyDescent="0.35">
      <c r="B56718" s="1">
        <v>130402020109</v>
      </c>
      <c r="C56718" s="12">
        <v>0.49626945386502602</v>
      </c>
      <c r="D56718" s="12">
        <v>0.56480789177203305</v>
      </c>
      <c r="E56718" s="12">
        <v>0.61364350987148497</v>
      </c>
      <c r="F56718" s="12">
        <v>0.60678675192529796</v>
      </c>
      <c r="G56718" s="12">
        <v>0.52447663314945403</v>
      </c>
    </row>
    <row r="56719" spans="2:7" x14ac:dyDescent="0.35">
      <c r="B56719" s="1">
        <v>130402020207</v>
      </c>
      <c r="C56719" s="12">
        <v>0.54544086577753204</v>
      </c>
      <c r="D56719" s="12">
        <v>0.72878402110769702</v>
      </c>
      <c r="E56719" s="12">
        <v>0.68109431732043102</v>
      </c>
      <c r="F56719" s="12">
        <v>0.75413116869233299</v>
      </c>
      <c r="G56719" s="12">
        <v>0.64873902584496301</v>
      </c>
    </row>
    <row r="56720" spans="2:7" x14ac:dyDescent="0.35">
      <c r="B56720" s="1">
        <v>130402020301</v>
      </c>
      <c r="C56720" s="12">
        <v>0.63743877001657101</v>
      </c>
      <c r="D56720" s="12">
        <v>0.84245350920713602</v>
      </c>
      <c r="E56720" s="12">
        <v>0.57475446876395397</v>
      </c>
      <c r="F56720" s="12">
        <v>0.79872349917460295</v>
      </c>
      <c r="G56720" s="12">
        <v>0.60907892102601502</v>
      </c>
    </row>
    <row r="56721" spans="2:7" x14ac:dyDescent="0.35">
      <c r="B56721" s="1">
        <v>130402020208</v>
      </c>
      <c r="C56721" s="12">
        <v>0.51856452624004101</v>
      </c>
      <c r="D56721" s="12">
        <v>0.63763893508776803</v>
      </c>
      <c r="E56721" s="12">
        <v>0.66240351706425704</v>
      </c>
      <c r="F56721" s="12">
        <v>0.66427359356742899</v>
      </c>
      <c r="G56721" s="12">
        <v>0.58628140445171295</v>
      </c>
    </row>
    <row r="56722" spans="2:7" x14ac:dyDescent="0.35">
      <c r="B56722" s="1">
        <v>130402020302</v>
      </c>
      <c r="C56722" s="12">
        <v>0.47902625026677298</v>
      </c>
      <c r="D56722" s="12">
        <v>0.58576751647617598</v>
      </c>
      <c r="E56722" s="12">
        <v>0.61881411006573495</v>
      </c>
      <c r="F56722" s="12">
        <v>0.57922581784342497</v>
      </c>
      <c r="G56722" s="12">
        <v>0.49884651898813398</v>
      </c>
    </row>
    <row r="56723" spans="2:7" x14ac:dyDescent="0.35">
      <c r="B56723" s="1">
        <v>130402020303</v>
      </c>
      <c r="C56723" s="12">
        <v>0.48121921541432</v>
      </c>
      <c r="D56723" s="12">
        <v>0.62035526538672803</v>
      </c>
      <c r="E56723" s="12">
        <v>0.65126529672031297</v>
      </c>
      <c r="F56723" s="12">
        <v>0.61344778028337899</v>
      </c>
      <c r="G56723" s="12">
        <v>0.536055883607095</v>
      </c>
    </row>
    <row r="56724" spans="2:7" x14ac:dyDescent="0.35">
      <c r="B56724" s="1">
        <v>130402020305</v>
      </c>
      <c r="C56724" s="12">
        <v>0.49341727907680299</v>
      </c>
      <c r="D56724" s="12">
        <v>0.705145804273837</v>
      </c>
      <c r="E56724" s="12">
        <v>0.714216129095115</v>
      </c>
      <c r="F56724" s="12">
        <v>0.74099887850798096</v>
      </c>
      <c r="G56724" s="12">
        <v>0.65857402289063705</v>
      </c>
    </row>
    <row r="56725" spans="2:7" x14ac:dyDescent="0.35">
      <c r="B56725" s="1">
        <v>130402020304</v>
      </c>
      <c r="C56725" s="12">
        <v>0.49977487884717597</v>
      </c>
      <c r="D56725" s="12">
        <v>0.64394881106442103</v>
      </c>
      <c r="E56725" s="12">
        <v>0.67731012328460805</v>
      </c>
      <c r="F56725" s="12">
        <v>0.65394128817930297</v>
      </c>
      <c r="G56725" s="12">
        <v>0.58049449053540303</v>
      </c>
    </row>
    <row r="56726" spans="2:7" x14ac:dyDescent="0.35">
      <c r="B56726" s="1">
        <v>130402020306</v>
      </c>
      <c r="C56726" s="12">
        <v>0.49272477555187399</v>
      </c>
      <c r="D56726" s="12">
        <v>0.63330373461426803</v>
      </c>
      <c r="E56726" s="12">
        <v>0.690392208264902</v>
      </c>
      <c r="F56726" s="12">
        <v>0.67094621054256798</v>
      </c>
      <c r="G56726" s="12">
        <v>0.60793498538552804</v>
      </c>
    </row>
    <row r="56727" spans="2:7" x14ac:dyDescent="0.35">
      <c r="B56727" s="1">
        <v>130402020307</v>
      </c>
      <c r="C56727" s="12">
        <v>0.50199728135975197</v>
      </c>
      <c r="D56727" s="12">
        <v>0.63527146559243697</v>
      </c>
      <c r="E56727" s="12">
        <v>0.70269308811501796</v>
      </c>
      <c r="F56727" s="12">
        <v>0.668320318697739</v>
      </c>
      <c r="G56727" s="12">
        <v>0.612392835280958</v>
      </c>
    </row>
    <row r="56728" spans="2:7" x14ac:dyDescent="0.35">
      <c r="B56728" s="1">
        <v>130402020308</v>
      </c>
      <c r="C56728" s="12">
        <v>0.50307272045237905</v>
      </c>
      <c r="D56728" s="12">
        <v>0.63256766394366104</v>
      </c>
      <c r="E56728" s="12">
        <v>0.71060060229551103</v>
      </c>
      <c r="F56728" s="12">
        <v>0.65685816207566206</v>
      </c>
      <c r="G56728" s="12">
        <v>0.60797179177595495</v>
      </c>
    </row>
    <row r="56729" spans="2:7" x14ac:dyDescent="0.35">
      <c r="B56729" s="1">
        <v>130402020309</v>
      </c>
      <c r="C56729" s="12">
        <v>0.49245709812302801</v>
      </c>
      <c r="D56729" s="12">
        <v>0.64800810307886902</v>
      </c>
      <c r="E56729" s="12">
        <v>0.72116413260373002</v>
      </c>
      <c r="F56729" s="12">
        <v>0.68170270396347699</v>
      </c>
      <c r="G56729" s="12">
        <v>0.63264315530094895</v>
      </c>
    </row>
    <row r="56730" spans="2:7" x14ac:dyDescent="0.35">
      <c r="B56730" s="1">
        <v>130402020310</v>
      </c>
      <c r="C56730" s="12">
        <v>0.49112613433318703</v>
      </c>
      <c r="D56730" s="12">
        <v>0.65758532637857203</v>
      </c>
      <c r="E56730" s="12">
        <v>0.73339199087100704</v>
      </c>
      <c r="F56730" s="12">
        <v>0.69214537536489096</v>
      </c>
      <c r="G56730" s="12">
        <v>0.647172994256482</v>
      </c>
    </row>
    <row r="56731" spans="2:7" x14ac:dyDescent="0.35">
      <c r="B56731" s="1">
        <v>130402020401</v>
      </c>
      <c r="C56731" s="12">
        <v>0.492212291192065</v>
      </c>
      <c r="D56731" s="12">
        <v>0.69383586618983795</v>
      </c>
      <c r="E56731" s="12">
        <v>0.77473731123421297</v>
      </c>
      <c r="F56731" s="12">
        <v>0.73548183591410898</v>
      </c>
      <c r="G56731" s="12">
        <v>0.69856140957636703</v>
      </c>
    </row>
    <row r="56732" spans="2:7" x14ac:dyDescent="0.35">
      <c r="B56732" s="1">
        <v>130402020402</v>
      </c>
      <c r="C56732" s="12">
        <v>0.48382654242317402</v>
      </c>
      <c r="D56732" s="12">
        <v>0.69787383156018501</v>
      </c>
      <c r="E56732" s="12">
        <v>0.749699262172561</v>
      </c>
      <c r="F56732" s="12">
        <v>0.73285110020595501</v>
      </c>
      <c r="G56732" s="12">
        <v>0.67934574021080596</v>
      </c>
    </row>
    <row r="56733" spans="2:7" x14ac:dyDescent="0.35">
      <c r="B56733" s="1">
        <v>130402020311</v>
      </c>
      <c r="C56733" s="12">
        <v>0.50277912960800297</v>
      </c>
      <c r="D56733" s="12">
        <v>0.66310247500284802</v>
      </c>
      <c r="E56733" s="12">
        <v>0.74096010863775896</v>
      </c>
      <c r="F56733" s="12">
        <v>0.69114540990552598</v>
      </c>
      <c r="G56733" s="12">
        <v>0.65035548721344805</v>
      </c>
    </row>
    <row r="56734" spans="2:7" x14ac:dyDescent="0.35">
      <c r="B56734" s="1">
        <v>130402020501</v>
      </c>
      <c r="C56734" s="12">
        <v>0.50816354973916</v>
      </c>
      <c r="D56734" s="12">
        <v>0.66342959920693501</v>
      </c>
      <c r="E56734" s="12">
        <v>0.73789225070465803</v>
      </c>
      <c r="F56734" s="12">
        <v>0.67972330838334305</v>
      </c>
      <c r="G56734" s="12">
        <v>0.63848883036043502</v>
      </c>
    </row>
    <row r="56735" spans="2:7" x14ac:dyDescent="0.35">
      <c r="B56735" s="1">
        <v>130402020503</v>
      </c>
      <c r="C56735" s="12">
        <v>0.52094410883794096</v>
      </c>
      <c r="D56735" s="12">
        <v>0.69572571536737504</v>
      </c>
      <c r="E56735" s="12">
        <v>0.75731785262549101</v>
      </c>
      <c r="F56735" s="12">
        <v>0.70485223506736505</v>
      </c>
      <c r="G56735" s="12">
        <v>0.66627664747514703</v>
      </c>
    </row>
    <row r="56736" spans="2:7" x14ac:dyDescent="0.35">
      <c r="B56736" s="1">
        <v>130402020502</v>
      </c>
      <c r="C56736" s="12">
        <v>0.53311755409766004</v>
      </c>
      <c r="D56736" s="12">
        <v>0.69463836801936296</v>
      </c>
      <c r="E56736" s="12">
        <v>0.76538612681344098</v>
      </c>
      <c r="F56736" s="12">
        <v>0.72043784252104803</v>
      </c>
      <c r="G56736" s="12">
        <v>0.68606479113109398</v>
      </c>
    </row>
    <row r="56737" spans="2:7" x14ac:dyDescent="0.35">
      <c r="B56737" s="1">
        <v>130402020504</v>
      </c>
      <c r="C56737" s="12">
        <v>0.51193594916101903</v>
      </c>
      <c r="D56737" s="12">
        <v>0.70755799158717103</v>
      </c>
      <c r="E56737" s="12">
        <v>0.77749304617871695</v>
      </c>
      <c r="F56737" s="12">
        <v>0.71827090566060403</v>
      </c>
      <c r="G56737" s="12">
        <v>0.68748716525005205</v>
      </c>
    </row>
    <row r="56738" spans="2:7" x14ac:dyDescent="0.35">
      <c r="B56738" s="1">
        <v>130402020505</v>
      </c>
      <c r="C56738" s="12">
        <v>0.51622617419472805</v>
      </c>
      <c r="D56738" s="12">
        <v>0.70338348851699795</v>
      </c>
      <c r="E56738" s="12">
        <v>0.77685073507911095</v>
      </c>
      <c r="F56738" s="12">
        <v>0.734585775703545</v>
      </c>
      <c r="G56738" s="12">
        <v>0.70360979508227395</v>
      </c>
    </row>
    <row r="56739" spans="2:7" x14ac:dyDescent="0.35">
      <c r="B56739" s="1">
        <v>130402020403</v>
      </c>
      <c r="C56739" s="12">
        <v>0.52750706890778598</v>
      </c>
      <c r="D56739" s="12">
        <v>0.72833837995888295</v>
      </c>
      <c r="E56739" s="12">
        <v>0.80201196978142697</v>
      </c>
      <c r="F56739" s="12">
        <v>0.76220036339517705</v>
      </c>
      <c r="G56739" s="12">
        <v>0.73560045121668705</v>
      </c>
    </row>
    <row r="56740" spans="2:7" x14ac:dyDescent="0.35">
      <c r="B56740" s="1">
        <v>130402020506</v>
      </c>
      <c r="C56740" s="12">
        <v>0.55815391946785697</v>
      </c>
      <c r="D56740" s="12">
        <v>0.733779762258853</v>
      </c>
      <c r="E56740" s="12">
        <v>0.800491895453318</v>
      </c>
      <c r="F56740" s="12">
        <v>0.76147734568266201</v>
      </c>
      <c r="G56740" s="12">
        <v>0.736764877237436</v>
      </c>
    </row>
    <row r="56741" spans="2:7" x14ac:dyDescent="0.35">
      <c r="B56741" s="1">
        <v>130402030101</v>
      </c>
      <c r="C56741" s="12">
        <v>0.47872720516192102</v>
      </c>
      <c r="D56741" s="12">
        <v>0.69585629282286399</v>
      </c>
      <c r="E56741" s="12">
        <v>0.778470712601117</v>
      </c>
      <c r="F56741" s="12">
        <v>0.69451557942544295</v>
      </c>
      <c r="G56741" s="12">
        <v>0.66092074776210996</v>
      </c>
    </row>
    <row r="56742" spans="2:7" x14ac:dyDescent="0.35">
      <c r="B56742" s="1">
        <v>130402030102</v>
      </c>
      <c r="C56742" s="12">
        <v>0.49920486570917899</v>
      </c>
      <c r="D56742" s="12">
        <v>0.71892127882844903</v>
      </c>
      <c r="E56742" s="12">
        <v>0.79847854128490203</v>
      </c>
      <c r="F56742" s="12">
        <v>0.72733656945915504</v>
      </c>
      <c r="G56742" s="12">
        <v>0.70094512064075098</v>
      </c>
    </row>
    <row r="56743" spans="2:7" x14ac:dyDescent="0.35">
      <c r="B56743" s="1">
        <v>130402030103</v>
      </c>
      <c r="C56743" s="12">
        <v>0.50229604122648897</v>
      </c>
      <c r="D56743" s="12">
        <v>0.72757105683932499</v>
      </c>
      <c r="E56743" s="12">
        <v>0.80329390614103702</v>
      </c>
      <c r="F56743" s="12">
        <v>0.735907803545501</v>
      </c>
      <c r="G56743" s="12">
        <v>0.70740796096995995</v>
      </c>
    </row>
    <row r="56744" spans="2:7" x14ac:dyDescent="0.35">
      <c r="B56744" s="1">
        <v>130402030104</v>
      </c>
      <c r="C56744" s="12">
        <v>0.54484869648120005</v>
      </c>
      <c r="D56744" s="12">
        <v>0.753274978176798</v>
      </c>
      <c r="E56744" s="12">
        <v>0.82203210871922405</v>
      </c>
      <c r="F56744" s="12">
        <v>0.772327559100359</v>
      </c>
      <c r="G56744" s="12">
        <v>0.75320993403328695</v>
      </c>
    </row>
    <row r="56745" spans="2:7" x14ac:dyDescent="0.35">
      <c r="B56745" s="1">
        <v>130402030105</v>
      </c>
      <c r="C56745" s="12">
        <v>0.52131357730211303</v>
      </c>
      <c r="D56745" s="12">
        <v>0.73237350736741202</v>
      </c>
      <c r="E56745" s="12">
        <v>0.80334673680557001</v>
      </c>
      <c r="F56745" s="12">
        <v>0.74901238153965</v>
      </c>
      <c r="G56745" s="12">
        <v>0.72660043206549396</v>
      </c>
    </row>
    <row r="56746" spans="2:7" x14ac:dyDescent="0.35">
      <c r="B56746" s="1">
        <v>130402030106</v>
      </c>
      <c r="C56746" s="12">
        <v>0.55454725349241096</v>
      </c>
      <c r="D56746" s="12">
        <v>0.73912771425213897</v>
      </c>
      <c r="E56746" s="12">
        <v>0.80396736988526796</v>
      </c>
      <c r="F56746" s="12">
        <v>0.76110667689307998</v>
      </c>
      <c r="G56746" s="12">
        <v>0.73848703868021404</v>
      </c>
    </row>
    <row r="56747" spans="2:7" x14ac:dyDescent="0.35">
      <c r="B56747" s="1">
        <v>130402010706</v>
      </c>
      <c r="C56747" s="12">
        <v>0.66688666505145</v>
      </c>
      <c r="D56747" s="12">
        <v>0.84483263124352503</v>
      </c>
      <c r="E56747" s="12">
        <v>0.83025460668552997</v>
      </c>
      <c r="F56747" s="12">
        <v>0.86222207447551202</v>
      </c>
      <c r="G56747" s="12">
        <v>0.82135421455629398</v>
      </c>
    </row>
    <row r="56748" spans="2:7" x14ac:dyDescent="0.35">
      <c r="B56748" s="1">
        <v>130402020507</v>
      </c>
      <c r="C56748" s="12">
        <v>0.59480216130394903</v>
      </c>
      <c r="D56748" s="12">
        <v>0.76635563313221999</v>
      </c>
      <c r="E56748" s="12">
        <v>0.82467339366394299</v>
      </c>
      <c r="F56748" s="12">
        <v>0.79757403366106505</v>
      </c>
      <c r="G56748" s="12">
        <v>0.77885561642541901</v>
      </c>
    </row>
    <row r="56749" spans="2:7" x14ac:dyDescent="0.35">
      <c r="B56749" s="1">
        <v>130402030107</v>
      </c>
      <c r="C56749" s="12">
        <v>0.59935771057748199</v>
      </c>
      <c r="D56749" s="12">
        <v>0.77179483789843895</v>
      </c>
      <c r="E56749" s="12">
        <v>0.82607687348183401</v>
      </c>
      <c r="F56749" s="12">
        <v>0.79935820352341702</v>
      </c>
      <c r="G56749" s="12">
        <v>0.78155664214447795</v>
      </c>
    </row>
    <row r="56750" spans="2:7" x14ac:dyDescent="0.35">
      <c r="B56750" s="1">
        <v>130402030201</v>
      </c>
      <c r="C56750" s="12">
        <v>0.56809549348361799</v>
      </c>
      <c r="D56750" s="12"/>
      <c r="E56750" s="12"/>
      <c r="F56750" s="12"/>
      <c r="G56750" s="12"/>
    </row>
    <row r="56751" spans="2:7" x14ac:dyDescent="0.35">
      <c r="B56751" s="1">
        <v>130402030202</v>
      </c>
      <c r="C56751" s="12">
        <v>0.57275253558276595</v>
      </c>
      <c r="D56751" s="12">
        <v>0.76276203083024796</v>
      </c>
      <c r="E56751" s="12">
        <v>0.82002877929400697</v>
      </c>
      <c r="F56751" s="12">
        <v>0.78409622471607299</v>
      </c>
      <c r="G56751" s="12">
        <v>0.75913972368046401</v>
      </c>
    </row>
    <row r="56752" spans="2:7" x14ac:dyDescent="0.35">
      <c r="B56752" s="1">
        <v>130402030203</v>
      </c>
      <c r="C56752" s="12">
        <v>0.52402152361184895</v>
      </c>
      <c r="D56752" s="12">
        <v>0.73544904324701998</v>
      </c>
      <c r="E56752" s="12">
        <v>0.80494886127124499</v>
      </c>
      <c r="F56752" s="12">
        <v>0.75027810652683502</v>
      </c>
      <c r="G56752" s="12">
        <v>0.71921765303938801</v>
      </c>
    </row>
    <row r="56753" spans="2:7" x14ac:dyDescent="0.35">
      <c r="B56753" s="1">
        <v>130402030301</v>
      </c>
      <c r="C56753" s="12">
        <v>0.48951365825586401</v>
      </c>
      <c r="D56753" s="12">
        <v>0.70081747058664201</v>
      </c>
      <c r="E56753" s="12">
        <v>0.78175768836710802</v>
      </c>
      <c r="F56753" s="12">
        <v>0.701403290145448</v>
      </c>
      <c r="G56753" s="12">
        <v>0.66433093977661195</v>
      </c>
    </row>
    <row r="56754" spans="2:7" x14ac:dyDescent="0.35">
      <c r="B56754" s="1">
        <v>130402030302</v>
      </c>
      <c r="C56754" s="12">
        <v>0.51418988572485103</v>
      </c>
      <c r="D56754" s="12">
        <v>0.69164280893384</v>
      </c>
      <c r="E56754" s="12">
        <v>0.76048542619175097</v>
      </c>
      <c r="F56754" s="12">
        <v>0.68893265360694</v>
      </c>
      <c r="G56754" s="12">
        <v>0.64383474421036402</v>
      </c>
    </row>
    <row r="56755" spans="2:7" x14ac:dyDescent="0.35">
      <c r="B56755" s="1">
        <v>130402030204</v>
      </c>
      <c r="C56755" s="12">
        <v>0.55314960101273103</v>
      </c>
      <c r="D56755" s="12">
        <v>0.707782941825155</v>
      </c>
      <c r="E56755" s="12">
        <v>0.77520358807205103</v>
      </c>
      <c r="F56755" s="12">
        <v>0.71746041670343097</v>
      </c>
      <c r="G56755" s="12">
        <v>0.67391998415446097</v>
      </c>
    </row>
    <row r="56756" spans="2:7" x14ac:dyDescent="0.35">
      <c r="B56756" s="1">
        <v>130402030303</v>
      </c>
      <c r="C56756" s="12">
        <v>0.53047086020604395</v>
      </c>
      <c r="D56756" s="12">
        <v>0.67256121084044496</v>
      </c>
      <c r="E56756" s="12">
        <v>0.74410101379556803</v>
      </c>
      <c r="F56756" s="12">
        <v>0.66939939717180696</v>
      </c>
      <c r="G56756" s="12">
        <v>0.62235479032790797</v>
      </c>
    </row>
    <row r="56757" spans="2:7" x14ac:dyDescent="0.35">
      <c r="B56757" s="1">
        <v>130402030304</v>
      </c>
      <c r="C56757" s="12">
        <v>0.56526471712453696</v>
      </c>
      <c r="D56757" s="12">
        <v>0.67908998338683502</v>
      </c>
      <c r="E56757" s="12">
        <v>0.73394754069795198</v>
      </c>
      <c r="F56757" s="12">
        <v>0.671930062743062</v>
      </c>
      <c r="G56757" s="12">
        <v>0.61489430880443197</v>
      </c>
    </row>
    <row r="56758" spans="2:7" x14ac:dyDescent="0.35">
      <c r="B56758" s="1">
        <v>130402030305</v>
      </c>
      <c r="C56758" s="12">
        <v>0.587800083223878</v>
      </c>
      <c r="D56758" s="12">
        <v>0.68080017112244595</v>
      </c>
      <c r="E56758" s="12">
        <v>0.70883763752564499</v>
      </c>
      <c r="F56758" s="12">
        <v>0.66562684471756794</v>
      </c>
      <c r="G56758" s="12">
        <v>0.59404496849172095</v>
      </c>
    </row>
    <row r="56759" spans="2:7" x14ac:dyDescent="0.35">
      <c r="B56759" s="1">
        <v>130402040101</v>
      </c>
      <c r="C56759" s="12">
        <v>0.50040859689338801</v>
      </c>
      <c r="D56759" s="12">
        <v>0.65547226371588896</v>
      </c>
      <c r="E56759" s="12">
        <v>0.63362746061150899</v>
      </c>
      <c r="F56759" s="12">
        <v>0.62603702205087297</v>
      </c>
      <c r="G56759" s="12">
        <v>0.52718612673133802</v>
      </c>
    </row>
    <row r="56760" spans="2:7" x14ac:dyDescent="0.35">
      <c r="B56760" s="1">
        <v>130402040102</v>
      </c>
      <c r="C56760" s="12">
        <v>0.478605244153121</v>
      </c>
      <c r="D56760" s="12">
        <v>0.57442091532161399</v>
      </c>
      <c r="E56760" s="12">
        <v>0.65832366680919396</v>
      </c>
      <c r="F56760" s="12">
        <v>0.56125405786772598</v>
      </c>
      <c r="G56760" s="12">
        <v>0.50564239446435499</v>
      </c>
    </row>
    <row r="56761" spans="2:7" x14ac:dyDescent="0.35">
      <c r="B56761" s="1">
        <v>130402040103</v>
      </c>
      <c r="C56761" s="12">
        <v>0.49142174148807799</v>
      </c>
      <c r="D56761" s="12">
        <v>0.56254087190310897</v>
      </c>
      <c r="E56761" s="12">
        <v>0.628473331787612</v>
      </c>
      <c r="F56761" s="12">
        <v>0.53312874865635396</v>
      </c>
      <c r="G56761" s="12">
        <v>0.47439127176757701</v>
      </c>
    </row>
    <row r="56762" spans="2:7" x14ac:dyDescent="0.35">
      <c r="B56762" s="1">
        <v>130402040104</v>
      </c>
      <c r="C56762" s="12">
        <v>0.48502598894328303</v>
      </c>
      <c r="D56762" s="12">
        <v>0.60663108124375698</v>
      </c>
      <c r="E56762" s="12">
        <v>0.69218938084815995</v>
      </c>
      <c r="F56762" s="12">
        <v>0.61166508154683996</v>
      </c>
      <c r="G56762" s="12">
        <v>0.56052821243942197</v>
      </c>
    </row>
    <row r="56763" spans="2:7" x14ac:dyDescent="0.35">
      <c r="B56763" s="1">
        <v>130402040105</v>
      </c>
      <c r="C56763" s="12">
        <v>0.48167231659391102</v>
      </c>
      <c r="D56763" s="12">
        <v>0.586612397691476</v>
      </c>
      <c r="E56763" s="12">
        <v>0.67476001094110305</v>
      </c>
      <c r="F56763" s="12">
        <v>0.58126556759320502</v>
      </c>
      <c r="G56763" s="12">
        <v>0.52800700549573598</v>
      </c>
    </row>
    <row r="56764" spans="2:7" x14ac:dyDescent="0.35">
      <c r="B56764" s="1">
        <v>130402040106</v>
      </c>
      <c r="C56764" s="12">
        <v>0.50493612317663605</v>
      </c>
      <c r="D56764" s="12">
        <v>0.58999544800652803</v>
      </c>
      <c r="E56764" s="12">
        <v>0.666332472004878</v>
      </c>
      <c r="F56764" s="12">
        <v>0.57189793054574101</v>
      </c>
      <c r="G56764" s="12">
        <v>0.52008425459096697</v>
      </c>
    </row>
    <row r="56765" spans="2:7" x14ac:dyDescent="0.35">
      <c r="B56765" s="1">
        <v>130402040201</v>
      </c>
      <c r="C56765" s="12">
        <v>0.51017654725759298</v>
      </c>
      <c r="D56765" s="12">
        <v>0.63893977443338701</v>
      </c>
      <c r="E56765" s="12">
        <v>0.71614571583235198</v>
      </c>
      <c r="F56765" s="12">
        <v>0.64028188215517601</v>
      </c>
      <c r="G56765" s="12">
        <v>0.59453025686685901</v>
      </c>
    </row>
    <row r="56766" spans="2:7" x14ac:dyDescent="0.35">
      <c r="B56766" s="1">
        <v>130402040202</v>
      </c>
      <c r="C56766" s="12">
        <v>0.53057575249413202</v>
      </c>
      <c r="D56766" s="12">
        <v>0.70669752990568502</v>
      </c>
      <c r="E56766" s="12">
        <v>0.74359509443568705</v>
      </c>
      <c r="F56766" s="12">
        <v>0.70091942386332895</v>
      </c>
      <c r="G56766" s="12">
        <v>0.64788103817079501</v>
      </c>
    </row>
    <row r="56767" spans="2:7" x14ac:dyDescent="0.35">
      <c r="B56767" s="1">
        <v>130402040107</v>
      </c>
      <c r="C56767" s="12">
        <v>0.51821630088096005</v>
      </c>
      <c r="D56767" s="12">
        <v>0.62087468424423298</v>
      </c>
      <c r="E56767" s="12">
        <v>0.69813310688272801</v>
      </c>
      <c r="F56767" s="12">
        <v>0.61045978827345304</v>
      </c>
      <c r="G56767" s="12">
        <v>0.56358926947239096</v>
      </c>
    </row>
    <row r="56768" spans="2:7" x14ac:dyDescent="0.35">
      <c r="B56768" s="1">
        <v>130402040203</v>
      </c>
      <c r="C56768" s="12">
        <v>0.51854427522177904</v>
      </c>
      <c r="D56768" s="12">
        <v>0.65012615041258703</v>
      </c>
      <c r="E56768" s="12">
        <v>0.72376106506126303</v>
      </c>
      <c r="F56768" s="12">
        <v>0.64139205407695299</v>
      </c>
      <c r="G56768" s="12">
        <v>0.59860349203012497</v>
      </c>
    </row>
    <row r="56769" spans="2:7" x14ac:dyDescent="0.35">
      <c r="B56769" s="1">
        <v>130402040204</v>
      </c>
      <c r="C56769" s="12">
        <v>0.52808225182105795</v>
      </c>
      <c r="D56769" s="12">
        <v>0.63683283820729797</v>
      </c>
      <c r="E56769" s="12">
        <v>0.68831977537893796</v>
      </c>
      <c r="F56769" s="12">
        <v>0.61345144777150395</v>
      </c>
      <c r="G56769" s="12">
        <v>0.55742423234157701</v>
      </c>
    </row>
    <row r="56770" spans="2:7" x14ac:dyDescent="0.35">
      <c r="B56770" s="1">
        <v>130402040205</v>
      </c>
      <c r="C56770" s="12">
        <v>0.50733809816228004</v>
      </c>
      <c r="D56770" s="12">
        <v>0.60342600661472401</v>
      </c>
      <c r="E56770" s="12">
        <v>0.65648773167060903</v>
      </c>
      <c r="F56770" s="12">
        <v>0.56853306308929197</v>
      </c>
      <c r="G56770" s="12">
        <v>0.51059509338554898</v>
      </c>
    </row>
    <row r="56771" spans="2:7" x14ac:dyDescent="0.35">
      <c r="B56771" s="1">
        <v>130402040301</v>
      </c>
      <c r="C56771" s="12">
        <v>0.49358555385805902</v>
      </c>
      <c r="D56771" s="12">
        <v>0.68885677708830095</v>
      </c>
      <c r="E56771" s="12">
        <v>0.75802857463053797</v>
      </c>
      <c r="F56771" s="12">
        <v>0.679269552081051</v>
      </c>
      <c r="G56771" s="12">
        <v>0.63572957661864105</v>
      </c>
    </row>
    <row r="56772" spans="2:7" x14ac:dyDescent="0.35">
      <c r="B56772" s="1">
        <v>130402040206</v>
      </c>
      <c r="C56772" s="12">
        <v>0.56811608448243001</v>
      </c>
      <c r="D56772" s="12">
        <v>0.689910378732703</v>
      </c>
      <c r="E56772" s="12">
        <v>0.67535064004105405</v>
      </c>
      <c r="F56772" s="12">
        <v>0.65010832776526795</v>
      </c>
      <c r="G56772" s="12">
        <v>0.56730044204763397</v>
      </c>
    </row>
    <row r="56773" spans="2:7" x14ac:dyDescent="0.35">
      <c r="B56773" s="1">
        <v>130402040302</v>
      </c>
      <c r="C56773" s="12">
        <v>0.54129298235335199</v>
      </c>
      <c r="D56773" s="12">
        <v>0.68080137178084299</v>
      </c>
      <c r="E56773" s="12">
        <v>0.71820641279854303</v>
      </c>
      <c r="F56773" s="12">
        <v>0.65736388324666595</v>
      </c>
      <c r="G56773" s="12">
        <v>0.59743818890382505</v>
      </c>
    </row>
    <row r="56774" spans="2:7" x14ac:dyDescent="0.35">
      <c r="B56774" s="1">
        <v>130402040303</v>
      </c>
      <c r="C56774" s="12">
        <v>0.50738053423253104</v>
      </c>
      <c r="D56774" s="12">
        <v>0.67110419366343099</v>
      </c>
      <c r="E56774" s="12">
        <v>0.73231105116591499</v>
      </c>
      <c r="F56774" s="12">
        <v>0.65436452020386904</v>
      </c>
      <c r="G56774" s="12">
        <v>0.60293493590935798</v>
      </c>
    </row>
    <row r="56775" spans="2:7" x14ac:dyDescent="0.35">
      <c r="B56775" s="1">
        <v>130402040304</v>
      </c>
      <c r="C56775" s="12">
        <v>0.55377088222799697</v>
      </c>
      <c r="D56775" s="12">
        <v>0.66708052481852598</v>
      </c>
      <c r="E56775" s="12">
        <v>0.68571494717921799</v>
      </c>
      <c r="F56775" s="12">
        <v>0.63222571439727704</v>
      </c>
      <c r="G56775" s="12">
        <v>0.56155616488035798</v>
      </c>
    </row>
    <row r="56776" spans="2:7" x14ac:dyDescent="0.35">
      <c r="B56776" s="1">
        <v>130402040305</v>
      </c>
      <c r="C56776" s="12">
        <v>0.57769048244061105</v>
      </c>
      <c r="D56776" s="12">
        <v>0.68870070778188897</v>
      </c>
      <c r="E56776" s="12">
        <v>0.67033119034836397</v>
      </c>
      <c r="F56776" s="12">
        <v>0.64443607982594198</v>
      </c>
      <c r="G56776" s="12">
        <v>0.55720345035244601</v>
      </c>
    </row>
    <row r="56777" spans="2:7" x14ac:dyDescent="0.35">
      <c r="B56777" s="1">
        <v>130402040306</v>
      </c>
      <c r="C56777" s="12">
        <v>0.53025519277183797</v>
      </c>
      <c r="D56777" s="12">
        <v>0.620649777413536</v>
      </c>
      <c r="E56777" s="12">
        <v>0.65782799302734596</v>
      </c>
      <c r="F56777" s="12">
        <v>0.57502016128630795</v>
      </c>
      <c r="G56777" s="12">
        <v>0.50760475566854202</v>
      </c>
    </row>
    <row r="56778" spans="2:7" x14ac:dyDescent="0.35">
      <c r="B56778" s="1">
        <v>130402040401</v>
      </c>
      <c r="C56778" s="12">
        <v>0.47859122596374598</v>
      </c>
      <c r="D56778" s="12">
        <v>0.56586475424079596</v>
      </c>
      <c r="E56778" s="12">
        <v>0.63700476230466896</v>
      </c>
      <c r="F56778" s="12">
        <v>0.49187366058545801</v>
      </c>
      <c r="G56778" s="12">
        <v>0.42461548126524901</v>
      </c>
    </row>
    <row r="56779" spans="2:7" x14ac:dyDescent="0.35">
      <c r="B56779" s="1">
        <v>130402040402</v>
      </c>
      <c r="C56779" s="12">
        <v>0.46885100026901899</v>
      </c>
      <c r="D56779" s="12">
        <v>0.57773336283655297</v>
      </c>
      <c r="E56779" s="12">
        <v>0.65466614858401095</v>
      </c>
      <c r="F56779" s="12">
        <v>0.50142679114826205</v>
      </c>
      <c r="G56779" s="12">
        <v>0.42800124144236901</v>
      </c>
    </row>
    <row r="56780" spans="2:7" x14ac:dyDescent="0.35">
      <c r="B56780" s="1">
        <v>130402040307</v>
      </c>
      <c r="C56780" s="12">
        <v>0.56688276168089602</v>
      </c>
      <c r="D56780" s="12">
        <v>0.68568640440755002</v>
      </c>
      <c r="E56780" s="12">
        <v>0.69806330379138903</v>
      </c>
      <c r="F56780" s="12">
        <v>0.65657342365720905</v>
      </c>
      <c r="G56780" s="12">
        <v>0.58076505492789099</v>
      </c>
    </row>
    <row r="56781" spans="2:7" x14ac:dyDescent="0.35">
      <c r="B56781" s="1">
        <v>130402040403</v>
      </c>
      <c r="C56781" s="12">
        <v>0.54621227758035196</v>
      </c>
      <c r="D56781" s="12">
        <v>0.61041898358528301</v>
      </c>
      <c r="E56781" s="12">
        <v>0.64576256478504601</v>
      </c>
      <c r="F56781" s="12">
        <v>0.55677092173167797</v>
      </c>
      <c r="G56781" s="12">
        <v>0.48189059855958999</v>
      </c>
    </row>
    <row r="56782" spans="2:7" x14ac:dyDescent="0.35">
      <c r="B56782" s="1">
        <v>130402040404</v>
      </c>
      <c r="C56782" s="12">
        <v>0.56081411496110001</v>
      </c>
      <c r="D56782" s="12">
        <v>0.64487055404661198</v>
      </c>
      <c r="E56782" s="12">
        <v>0.65614499019620398</v>
      </c>
      <c r="F56782" s="12">
        <v>0.59718890699800797</v>
      </c>
      <c r="G56782" s="12">
        <v>0.51677951344459505</v>
      </c>
    </row>
    <row r="56783" spans="2:7" x14ac:dyDescent="0.35">
      <c r="B56783" s="1">
        <v>130402040405</v>
      </c>
      <c r="C56783" s="12">
        <v>0.59916082238844304</v>
      </c>
      <c r="D56783" s="12">
        <v>0.68028716516615495</v>
      </c>
      <c r="E56783" s="12">
        <v>0.67501306963420105</v>
      </c>
      <c r="F56783" s="12">
        <v>0.64326174419233195</v>
      </c>
      <c r="G56783" s="12">
        <v>0.55394483846755804</v>
      </c>
    </row>
    <row r="56784" spans="2:7" x14ac:dyDescent="0.35">
      <c r="B56784" s="1">
        <v>130402040406</v>
      </c>
      <c r="C56784" s="12">
        <v>0.61307378844916605</v>
      </c>
      <c r="D56784" s="12">
        <v>0.67816842754273299</v>
      </c>
      <c r="E56784" s="12">
        <v>0.67900087152501498</v>
      </c>
      <c r="F56784" s="12">
        <v>0.64936950148085404</v>
      </c>
      <c r="G56784" s="12">
        <v>0.56210324501605402</v>
      </c>
    </row>
    <row r="56785" spans="2:7" x14ac:dyDescent="0.35">
      <c r="B56785" s="1">
        <v>130402050101</v>
      </c>
      <c r="C56785" s="12">
        <v>0.56474444255816603</v>
      </c>
      <c r="D56785" s="12">
        <v>0.62736654427120997</v>
      </c>
      <c r="E56785" s="12">
        <v>0.650105946912375</v>
      </c>
      <c r="F56785" s="12">
        <v>0.56913945857331405</v>
      </c>
      <c r="G56785" s="12">
        <v>0.480101114990933</v>
      </c>
    </row>
    <row r="56786" spans="2:7" x14ac:dyDescent="0.35">
      <c r="B56786" s="1">
        <v>130402050102</v>
      </c>
      <c r="C56786" s="12">
        <v>0.52275124673442597</v>
      </c>
      <c r="D56786" s="12">
        <v>0.59806868284505699</v>
      </c>
      <c r="E56786" s="12">
        <v>0.65125998917932804</v>
      </c>
      <c r="F56786" s="12">
        <v>0.53639961075029297</v>
      </c>
      <c r="G56786" s="12">
        <v>0.45508411778035301</v>
      </c>
    </row>
    <row r="56787" spans="2:7" x14ac:dyDescent="0.35">
      <c r="B56787" s="1">
        <v>130402030306</v>
      </c>
      <c r="C56787" s="12">
        <v>0.59062133465503297</v>
      </c>
      <c r="D56787" s="12">
        <v>0.65437516496375503</v>
      </c>
      <c r="E56787" s="12">
        <v>0.69887292835896497</v>
      </c>
      <c r="F56787" s="12">
        <v>0.64456501597822702</v>
      </c>
      <c r="G56787" s="12">
        <v>0.57533142901352796</v>
      </c>
    </row>
    <row r="56788" spans="2:7" x14ac:dyDescent="0.35">
      <c r="B56788" s="1">
        <v>130402040407</v>
      </c>
      <c r="C56788" s="12">
        <v>0.60473385347874298</v>
      </c>
      <c r="D56788" s="12">
        <v>0.63558403499062999</v>
      </c>
      <c r="E56788" s="12">
        <v>0.67326803495892695</v>
      </c>
      <c r="F56788" s="12">
        <v>0.61317988155265601</v>
      </c>
      <c r="G56788" s="12">
        <v>0.53523057549696396</v>
      </c>
    </row>
    <row r="56789" spans="2:7" x14ac:dyDescent="0.35">
      <c r="B56789" s="1">
        <v>130402050103</v>
      </c>
      <c r="C56789" s="12">
        <v>0.586773426474135</v>
      </c>
      <c r="D56789" s="12">
        <v>0.61843111347558199</v>
      </c>
      <c r="E56789" s="12">
        <v>0.65114450053511397</v>
      </c>
      <c r="F56789" s="12">
        <v>0.57049026231365296</v>
      </c>
      <c r="G56789" s="12">
        <v>0.482838269056656</v>
      </c>
    </row>
    <row r="56790" spans="2:7" x14ac:dyDescent="0.35">
      <c r="B56790" s="1">
        <v>130402050104</v>
      </c>
      <c r="C56790" s="12">
        <v>0.53675404538344196</v>
      </c>
      <c r="D56790" s="12">
        <v>0.58948446180330805</v>
      </c>
      <c r="E56790" s="12">
        <v>0.65319703393404305</v>
      </c>
      <c r="F56790" s="12">
        <v>0.53285325849635601</v>
      </c>
      <c r="G56790" s="12">
        <v>0.45332790431683101</v>
      </c>
    </row>
    <row r="56791" spans="2:7" x14ac:dyDescent="0.35">
      <c r="B56791" s="1">
        <v>130402050105</v>
      </c>
      <c r="C56791" s="12">
        <v>0.65850001746615605</v>
      </c>
      <c r="D56791" s="12">
        <v>0.69986793449752505</v>
      </c>
      <c r="E56791" s="12">
        <v>0.66065590534933105</v>
      </c>
      <c r="F56791" s="12">
        <v>0.65893922470489796</v>
      </c>
      <c r="G56791" s="12">
        <v>0.54547380053541605</v>
      </c>
    </row>
    <row r="56792" spans="2:7" x14ac:dyDescent="0.35">
      <c r="B56792" s="1">
        <v>130402050106</v>
      </c>
      <c r="C56792" s="12">
        <v>0.499695261075706</v>
      </c>
      <c r="D56792" s="12">
        <v>0.55388888373891798</v>
      </c>
      <c r="E56792" s="12">
        <v>0.64134762760097497</v>
      </c>
      <c r="F56792" s="12">
        <v>0.49107164764282002</v>
      </c>
      <c r="G56792" s="12">
        <v>0.41670850986264402</v>
      </c>
    </row>
    <row r="56793" spans="2:7" x14ac:dyDescent="0.35">
      <c r="B56793" s="1">
        <v>130402050107</v>
      </c>
      <c r="C56793" s="12">
        <v>0.61177441839717295</v>
      </c>
      <c r="D56793" s="12">
        <v>0.61440094792732303</v>
      </c>
      <c r="E56793" s="12">
        <v>0.64907888791466894</v>
      </c>
      <c r="F56793" s="12">
        <v>0.56432489188020196</v>
      </c>
      <c r="G56793" s="12">
        <v>0.46777641654095697</v>
      </c>
    </row>
    <row r="56794" spans="2:7" x14ac:dyDescent="0.35">
      <c r="B56794" s="1">
        <v>130402050201</v>
      </c>
      <c r="C56794" s="12">
        <v>0.58725731528041702</v>
      </c>
      <c r="D56794" s="12">
        <v>0.55495118503106999</v>
      </c>
      <c r="E56794" s="12">
        <v>0.62479418565920997</v>
      </c>
      <c r="F56794" s="12">
        <v>0.50012410977507804</v>
      </c>
      <c r="G56794" s="12">
        <v>0.41547324540000202</v>
      </c>
    </row>
    <row r="56795" spans="2:7" x14ac:dyDescent="0.35">
      <c r="B56795" s="1">
        <v>130402050202</v>
      </c>
      <c r="C56795" s="12">
        <v>0.54588685844821605</v>
      </c>
      <c r="D56795" s="12">
        <v>0.53667338290426203</v>
      </c>
      <c r="E56795" s="12">
        <v>0.61245239754428504</v>
      </c>
      <c r="F56795" s="12">
        <v>0.47079717575847202</v>
      </c>
      <c r="G56795" s="12">
        <v>0.38992659302038202</v>
      </c>
    </row>
    <row r="56796" spans="2:7" x14ac:dyDescent="0.35">
      <c r="B56796" s="1">
        <v>130402050203</v>
      </c>
      <c r="C56796" s="12">
        <v>0.58271712716507096</v>
      </c>
      <c r="D56796" s="12">
        <v>0.53859223694926295</v>
      </c>
      <c r="E56796" s="12">
        <v>0.59333968734429099</v>
      </c>
      <c r="F56796" s="12">
        <v>0.46362530776130101</v>
      </c>
      <c r="G56796" s="12">
        <v>0.37330960027023802</v>
      </c>
    </row>
    <row r="56797" spans="2:7" x14ac:dyDescent="0.35">
      <c r="B56797" s="1">
        <v>130402050204</v>
      </c>
      <c r="C56797" s="12">
        <v>0.55752456144152995</v>
      </c>
      <c r="D56797" s="12">
        <v>0.522491755265592</v>
      </c>
      <c r="E56797" s="12">
        <v>0.585130729536946</v>
      </c>
      <c r="F56797" s="12">
        <v>0.43891002990418299</v>
      </c>
      <c r="G56797" s="12">
        <v>0.35434166633166098</v>
      </c>
    </row>
    <row r="56798" spans="2:7" x14ac:dyDescent="0.35">
      <c r="B56798" s="1">
        <v>130402050205</v>
      </c>
      <c r="C56798" s="12">
        <v>0.57095368199223195</v>
      </c>
      <c r="D56798" s="12">
        <v>0.51246920857443001</v>
      </c>
      <c r="E56798" s="12">
        <v>0.56073744482506305</v>
      </c>
      <c r="F56798" s="12">
        <v>0.41718482771833598</v>
      </c>
      <c r="G56798" s="12">
        <v>0.329189919784101</v>
      </c>
    </row>
    <row r="56799" spans="2:7" x14ac:dyDescent="0.35">
      <c r="B56799" s="1">
        <v>130402050206</v>
      </c>
      <c r="C56799" s="12">
        <v>0.53011646405423496</v>
      </c>
      <c r="D56799" s="12">
        <v>0.533295328710226</v>
      </c>
      <c r="E56799" s="12">
        <v>0.589870627779991</v>
      </c>
      <c r="F56799" s="12">
        <v>0.44031723428096797</v>
      </c>
      <c r="G56799" s="12">
        <v>0.35767267652442503</v>
      </c>
    </row>
    <row r="56800" spans="2:7" x14ac:dyDescent="0.35">
      <c r="B56800" s="1">
        <v>130402050207</v>
      </c>
      <c r="C56800" s="12">
        <v>0.49164999327643899</v>
      </c>
      <c r="D56800" s="12">
        <v>0.52825113073627605</v>
      </c>
      <c r="E56800" s="12">
        <v>0.59713435967392103</v>
      </c>
      <c r="F56800" s="12">
        <v>0.43048691290400998</v>
      </c>
      <c r="G56800" s="12">
        <v>0.35603778408053199</v>
      </c>
    </row>
    <row r="56801" spans="2:7" x14ac:dyDescent="0.35">
      <c r="B56801" s="1">
        <v>130402050208</v>
      </c>
      <c r="C56801" s="12">
        <v>0.58130063823966804</v>
      </c>
      <c r="D56801" s="12">
        <v>0.50577819613073105</v>
      </c>
      <c r="E56801" s="12">
        <v>0.55978777546486302</v>
      </c>
      <c r="F56801" s="12">
        <v>0.396455324401218</v>
      </c>
      <c r="G56801" s="12">
        <v>0.31841292740570498</v>
      </c>
    </row>
    <row r="56802" spans="2:7" x14ac:dyDescent="0.35">
      <c r="B56802" s="1">
        <v>130402050301</v>
      </c>
      <c r="C56802" s="12">
        <v>0.52146606633075299</v>
      </c>
      <c r="D56802" s="12">
        <v>0.58032797638478495</v>
      </c>
      <c r="E56802" s="12">
        <v>0.60773690584219997</v>
      </c>
      <c r="F56802" s="12">
        <v>0.49628243276355799</v>
      </c>
      <c r="G56802" s="12">
        <v>0.41754352898796598</v>
      </c>
    </row>
    <row r="56803" spans="2:7" x14ac:dyDescent="0.35">
      <c r="B56803" s="1">
        <v>130402050302</v>
      </c>
      <c r="C56803" s="12">
        <v>0.49247242483877302</v>
      </c>
      <c r="D56803" s="12">
        <v>0.54021343949899903</v>
      </c>
      <c r="E56803" s="12">
        <v>0.60219358375780396</v>
      </c>
      <c r="F56803" s="12">
        <v>0.448759602923052</v>
      </c>
      <c r="G56803" s="12">
        <v>0.38132335768033498</v>
      </c>
    </row>
    <row r="56804" spans="2:7" x14ac:dyDescent="0.35">
      <c r="B56804" s="1">
        <v>130402050303</v>
      </c>
      <c r="C56804" s="12">
        <v>0.48706804255358099</v>
      </c>
      <c r="D56804" s="12">
        <v>0.54423853907657405</v>
      </c>
      <c r="E56804" s="12">
        <v>0.59857318015199001</v>
      </c>
      <c r="F56804" s="12">
        <v>0.44128574319296399</v>
      </c>
      <c r="G56804" s="12">
        <v>0.369387293948089</v>
      </c>
    </row>
    <row r="56805" spans="2:7" x14ac:dyDescent="0.35">
      <c r="B56805" s="1">
        <v>130402050304</v>
      </c>
      <c r="C56805" s="12">
        <v>0.51493944319956297</v>
      </c>
      <c r="D56805" s="12">
        <v>0.53652963958028999</v>
      </c>
      <c r="E56805" s="12">
        <v>0.55702316364229598</v>
      </c>
      <c r="F56805" s="12">
        <v>0.41194919240572703</v>
      </c>
      <c r="G56805" s="12">
        <v>0.33379042685947102</v>
      </c>
    </row>
    <row r="56806" spans="2:7" x14ac:dyDescent="0.35">
      <c r="B56806" s="1">
        <v>130402050305</v>
      </c>
      <c r="C56806" s="12">
        <v>0.50151710651706805</v>
      </c>
      <c r="D56806" s="12">
        <v>0.52431188813365803</v>
      </c>
      <c r="E56806" s="12">
        <v>0.565661156866199</v>
      </c>
      <c r="F56806" s="12">
        <v>0.39994660583384201</v>
      </c>
      <c r="G56806" s="12">
        <v>0.326706403198054</v>
      </c>
    </row>
    <row r="56807" spans="2:7" x14ac:dyDescent="0.35">
      <c r="B56807" s="1">
        <v>130402050306</v>
      </c>
      <c r="C56807" s="12">
        <v>0.519659684962406</v>
      </c>
      <c r="D56807" s="12">
        <v>0.521483503780379</v>
      </c>
      <c r="E56807" s="12">
        <v>0.57620448855853401</v>
      </c>
      <c r="F56807" s="12">
        <v>0.40687225428797402</v>
      </c>
      <c r="G56807" s="12">
        <v>0.33409622688551599</v>
      </c>
    </row>
    <row r="56808" spans="2:7" x14ac:dyDescent="0.35">
      <c r="B56808" s="1">
        <v>130402050307</v>
      </c>
      <c r="C56808" s="12">
        <v>0.492522601034251</v>
      </c>
      <c r="D56808" s="12">
        <v>0.48509794842623699</v>
      </c>
      <c r="E56808" s="12">
        <v>0.55288154408038703</v>
      </c>
      <c r="F56808" s="12">
        <v>0.35077295750833798</v>
      </c>
      <c r="G56808" s="12">
        <v>0.28591283015128399</v>
      </c>
    </row>
    <row r="56809" spans="2:7" x14ac:dyDescent="0.35">
      <c r="B56809" s="1">
        <v>130402050209</v>
      </c>
      <c r="C56809" s="12">
        <v>0.56034573883283301</v>
      </c>
      <c r="D56809" s="12">
        <v>0.50928882260964303</v>
      </c>
      <c r="E56809" s="12">
        <v>0.56765379837150098</v>
      </c>
      <c r="F56809" s="12">
        <v>0.396231193227428</v>
      </c>
      <c r="G56809" s="12">
        <v>0.32081084137559701</v>
      </c>
    </row>
    <row r="56810" spans="2:7" x14ac:dyDescent="0.35">
      <c r="B56810" s="1">
        <v>130402050308</v>
      </c>
      <c r="C56810" s="12">
        <v>0.53769197914574096</v>
      </c>
      <c r="D56810" s="12">
        <v>0.50722270058763497</v>
      </c>
      <c r="E56810" s="12">
        <v>0.56292453267085396</v>
      </c>
      <c r="F56810" s="12">
        <v>0.38668071817413602</v>
      </c>
      <c r="G56810" s="12">
        <v>0.31425134957464201</v>
      </c>
    </row>
    <row r="56811" spans="2:7" x14ac:dyDescent="0.35">
      <c r="B56811" s="1">
        <v>130402050401</v>
      </c>
      <c r="C56811" s="12">
        <v>0.53191283487510699</v>
      </c>
      <c r="D56811" s="12">
        <v>0.485188525688658</v>
      </c>
      <c r="E56811" s="12">
        <v>0.54426150403601503</v>
      </c>
      <c r="F56811" s="12">
        <v>0.34408875053624399</v>
      </c>
      <c r="G56811" s="12">
        <v>0.275360614534441</v>
      </c>
    </row>
    <row r="56812" spans="2:7" x14ac:dyDescent="0.35">
      <c r="B56812" s="1">
        <v>130402050402</v>
      </c>
      <c r="C56812" s="12">
        <v>0.46076030701141102</v>
      </c>
      <c r="D56812" s="12">
        <v>0.47567946739947797</v>
      </c>
      <c r="E56812" s="12">
        <v>0.54154014737366996</v>
      </c>
      <c r="F56812" s="12">
        <v>0.329159729359218</v>
      </c>
      <c r="G56812" s="12">
        <v>0.27041403651479301</v>
      </c>
    </row>
    <row r="56813" spans="2:7" x14ac:dyDescent="0.35">
      <c r="B56813" s="1">
        <v>130402050403</v>
      </c>
      <c r="C56813" s="12">
        <v>0.53889350734916797</v>
      </c>
      <c r="D56813" s="12">
        <v>0.47060039239752699</v>
      </c>
      <c r="E56813" s="12">
        <v>0.53255151971716397</v>
      </c>
      <c r="F56813" s="12">
        <v>0.32021072110819698</v>
      </c>
      <c r="G56813" s="12">
        <v>0.25798842623236501</v>
      </c>
    </row>
    <row r="56814" spans="2:7" x14ac:dyDescent="0.35">
      <c r="B56814" s="1">
        <v>130402050404</v>
      </c>
      <c r="C56814" s="12">
        <v>0.547628699810774</v>
      </c>
      <c r="D56814" s="12">
        <v>0.47465092673996301</v>
      </c>
      <c r="E56814" s="12">
        <v>0.51592980312473202</v>
      </c>
      <c r="F56814" s="12">
        <v>0.31807635300121201</v>
      </c>
      <c r="G56814" s="12">
        <v>0.254600740107295</v>
      </c>
    </row>
    <row r="56815" spans="2:7" x14ac:dyDescent="0.35">
      <c r="B56815" s="1">
        <v>130402060102</v>
      </c>
      <c r="C56815" s="12">
        <v>0.53069793899381601</v>
      </c>
      <c r="D56815" s="12">
        <v>0.57710334799223895</v>
      </c>
      <c r="E56815" s="12">
        <v>0.48905124195664401</v>
      </c>
      <c r="F56815" s="12">
        <v>0.51136900586462997</v>
      </c>
      <c r="G56815" s="12">
        <v>0.381429041441744</v>
      </c>
    </row>
    <row r="56816" spans="2:7" x14ac:dyDescent="0.35">
      <c r="B56816" s="1">
        <v>130402060104</v>
      </c>
      <c r="C56816" s="12">
        <v>0.53959572729401195</v>
      </c>
      <c r="D56816" s="12">
        <v>0.53718323566860704</v>
      </c>
      <c r="E56816" s="12">
        <v>0.41863121814305698</v>
      </c>
      <c r="F56816" s="12">
        <v>0.44351327689092901</v>
      </c>
      <c r="G56816" s="12">
        <v>0.31398044264333103</v>
      </c>
    </row>
    <row r="56817" spans="2:7" x14ac:dyDescent="0.35">
      <c r="B56817" s="1">
        <v>130402060105</v>
      </c>
      <c r="C56817" s="12">
        <v>0.51087543996612395</v>
      </c>
      <c r="D56817" s="12">
        <v>0.49489205896508998</v>
      </c>
      <c r="E56817" s="12">
        <v>0.452639820842966</v>
      </c>
      <c r="F56817" s="12">
        <v>0.42502359189274003</v>
      </c>
      <c r="G56817" s="12">
        <v>0.32386464573552098</v>
      </c>
    </row>
    <row r="56818" spans="2:7" x14ac:dyDescent="0.35">
      <c r="B56818" s="1">
        <v>130402060101</v>
      </c>
      <c r="C56818" s="12">
        <v>0.46841572366082002</v>
      </c>
      <c r="D56818" s="12">
        <v>0.50905865926418203</v>
      </c>
      <c r="E56818" s="12">
        <v>0.54149612255385104</v>
      </c>
      <c r="F56818" s="12">
        <v>0.464377682138223</v>
      </c>
      <c r="G56818" s="12">
        <v>0.38876679919346202</v>
      </c>
    </row>
    <row r="56819" spans="2:7" x14ac:dyDescent="0.35">
      <c r="B56819" s="1">
        <v>130402060103</v>
      </c>
      <c r="C56819" s="12">
        <v>0.515046273160083</v>
      </c>
      <c r="D56819" s="12">
        <v>0.528480794006295</v>
      </c>
      <c r="E56819" s="12">
        <v>0.50195824489277896</v>
      </c>
      <c r="F56819" s="12">
        <v>0.47139722439458698</v>
      </c>
      <c r="G56819" s="12">
        <v>0.37561893341666502</v>
      </c>
    </row>
    <row r="56820" spans="2:7" x14ac:dyDescent="0.35">
      <c r="B56820" s="1">
        <v>130402060106</v>
      </c>
      <c r="C56820" s="12">
        <v>0.53363589602644201</v>
      </c>
      <c r="D56820" s="12">
        <v>0.53008063251346205</v>
      </c>
      <c r="E56820" s="12">
        <v>0.466435616489983</v>
      </c>
      <c r="F56820" s="12">
        <v>0.44869282262358701</v>
      </c>
      <c r="G56820" s="12">
        <v>0.344449723166113</v>
      </c>
    </row>
    <row r="56821" spans="2:7" x14ac:dyDescent="0.35">
      <c r="B56821" s="1">
        <v>130402060107</v>
      </c>
      <c r="C56821" s="12">
        <v>0.50775407980669296</v>
      </c>
      <c r="D56821" s="12">
        <v>0.50478912564409095</v>
      </c>
      <c r="E56821" s="12">
        <v>0.51506013043557797</v>
      </c>
      <c r="F56821" s="12">
        <v>0.445694523057238</v>
      </c>
      <c r="G56821" s="12">
        <v>0.36786000560772503</v>
      </c>
    </row>
    <row r="56822" spans="2:7" x14ac:dyDescent="0.35">
      <c r="B56822" s="1">
        <v>130402060202</v>
      </c>
      <c r="C56822" s="12">
        <v>0.53082940563801195</v>
      </c>
      <c r="D56822" s="12">
        <v>0.52178508423227998</v>
      </c>
      <c r="E56822" s="12">
        <v>0.44503473387229098</v>
      </c>
      <c r="F56822" s="12">
        <v>0.42079639997321</v>
      </c>
      <c r="G56822" s="12">
        <v>0.31626904258270799</v>
      </c>
    </row>
    <row r="56823" spans="2:7" x14ac:dyDescent="0.35">
      <c r="B56823" s="1">
        <v>130402060201</v>
      </c>
      <c r="C56823" s="12">
        <v>0.51209993517012597</v>
      </c>
      <c r="D56823" s="12">
        <v>0.49936055028891602</v>
      </c>
      <c r="E56823" s="12">
        <v>0.51597476386667196</v>
      </c>
      <c r="F56823" s="12">
        <v>0.43004126638384199</v>
      </c>
      <c r="G56823" s="12">
        <v>0.35639620091423402</v>
      </c>
    </row>
    <row r="56824" spans="2:7" x14ac:dyDescent="0.35">
      <c r="B56824" s="1">
        <v>130402060203</v>
      </c>
      <c r="C56824" s="12">
        <v>0.52398856575698105</v>
      </c>
      <c r="D56824" s="12">
        <v>0.50307834088348902</v>
      </c>
      <c r="E56824" s="12">
        <v>0.48965811545493398</v>
      </c>
      <c r="F56824" s="12">
        <v>0.41483604251231998</v>
      </c>
      <c r="G56824" s="12">
        <v>0.33193968761174403</v>
      </c>
    </row>
    <row r="56825" spans="2:7" x14ac:dyDescent="0.35">
      <c r="B56825" s="1">
        <v>130402060204</v>
      </c>
      <c r="C56825" s="12">
        <v>0.53162939532115205</v>
      </c>
      <c r="D56825" s="12">
        <v>0.52416689765165403</v>
      </c>
      <c r="E56825" s="12">
        <v>0.49646331556783602</v>
      </c>
      <c r="F56825" s="12">
        <v>0.42458303909041301</v>
      </c>
      <c r="G56825" s="12">
        <v>0.33566126869063001</v>
      </c>
    </row>
    <row r="56826" spans="2:7" x14ac:dyDescent="0.35">
      <c r="B56826" s="1">
        <v>130402060205</v>
      </c>
      <c r="C56826" s="12">
        <v>0.51201297971544302</v>
      </c>
      <c r="D56826" s="12">
        <v>0.51059700329611901</v>
      </c>
      <c r="E56826" s="12">
        <v>0.55165141876244905</v>
      </c>
      <c r="F56826" s="12">
        <v>0.43982120232133598</v>
      </c>
      <c r="G56826" s="12">
        <v>0.37469019648116803</v>
      </c>
    </row>
    <row r="56827" spans="2:7" x14ac:dyDescent="0.35">
      <c r="B56827" s="1">
        <v>130402060206</v>
      </c>
      <c r="C56827" s="12">
        <v>0.52533721689975599</v>
      </c>
      <c r="D56827" s="12">
        <v>0.51325428473134405</v>
      </c>
      <c r="E56827" s="12">
        <v>0.51521449586859702</v>
      </c>
      <c r="F56827" s="12">
        <v>0.41712371089653699</v>
      </c>
      <c r="G56827" s="12">
        <v>0.33919333785080202</v>
      </c>
    </row>
    <row r="56828" spans="2:7" x14ac:dyDescent="0.35">
      <c r="B56828" s="1">
        <v>130402060207</v>
      </c>
      <c r="C56828" s="12">
        <v>0.50803130261832696</v>
      </c>
      <c r="D56828" s="12">
        <v>0.478353581040664</v>
      </c>
      <c r="E56828" s="12">
        <v>0.52193363354895705</v>
      </c>
      <c r="F56828" s="12">
        <v>0.38169648414953899</v>
      </c>
      <c r="G56828" s="12">
        <v>0.31951563959331603</v>
      </c>
    </row>
    <row r="56829" spans="2:7" x14ac:dyDescent="0.35">
      <c r="B56829" s="1">
        <v>130402070404</v>
      </c>
      <c r="C56829" s="12">
        <v>0.52526270960409205</v>
      </c>
      <c r="D56829" s="12">
        <v>0.50526409449447296</v>
      </c>
      <c r="E56829" s="12">
        <v>0.54815700371234</v>
      </c>
      <c r="F56829" s="12">
        <v>0.39888925219108801</v>
      </c>
      <c r="G56829" s="12">
        <v>0.33456726619169003</v>
      </c>
    </row>
    <row r="56830" spans="2:7" x14ac:dyDescent="0.35">
      <c r="B56830" s="1">
        <v>130402070401</v>
      </c>
      <c r="C56830" s="12">
        <v>0.53058176513536703</v>
      </c>
      <c r="D56830" s="12">
        <v>0.54334401185200198</v>
      </c>
      <c r="E56830" s="12">
        <v>0.57615284914889697</v>
      </c>
      <c r="F56830" s="12">
        <v>0.45523920205171797</v>
      </c>
      <c r="G56830" s="12">
        <v>0.38409023929507302</v>
      </c>
    </row>
    <row r="56831" spans="2:7" x14ac:dyDescent="0.35">
      <c r="B56831" s="1">
        <v>130402070402</v>
      </c>
      <c r="C56831" s="12">
        <v>0.51262407674233901</v>
      </c>
      <c r="D56831" s="12">
        <v>0.51285162005927598</v>
      </c>
      <c r="E56831" s="12">
        <v>0.55587330618835495</v>
      </c>
      <c r="F56831" s="12">
        <v>0.39884143021660401</v>
      </c>
      <c r="G56831" s="12">
        <v>0.331564160152378</v>
      </c>
    </row>
    <row r="56832" spans="2:7" x14ac:dyDescent="0.35">
      <c r="B56832" s="1">
        <v>130402070403</v>
      </c>
      <c r="C56832" s="12">
        <v>0.53425241310159999</v>
      </c>
      <c r="D56832" s="12">
        <v>0.51676347794975797</v>
      </c>
      <c r="E56832" s="12">
        <v>0.55099387127084398</v>
      </c>
      <c r="F56832" s="12">
        <v>0.41671962009186297</v>
      </c>
      <c r="G56832" s="12">
        <v>0.34859201674322199</v>
      </c>
    </row>
    <row r="56833" spans="2:7" x14ac:dyDescent="0.35">
      <c r="B56833" s="1">
        <v>130402060208</v>
      </c>
      <c r="C56833" s="12">
        <v>0.51998611410436901</v>
      </c>
      <c r="D56833" s="12">
        <v>0.49348412980107298</v>
      </c>
      <c r="E56833" s="12">
        <v>0.54232126226888</v>
      </c>
      <c r="F56833" s="12">
        <v>0.397028942840358</v>
      </c>
      <c r="G56833" s="12">
        <v>0.33558997556937098</v>
      </c>
    </row>
    <row r="56834" spans="2:7" x14ac:dyDescent="0.35">
      <c r="B56834" s="1">
        <v>130402060303</v>
      </c>
      <c r="C56834" s="12">
        <v>0.51388703869813801</v>
      </c>
      <c r="D56834" s="12">
        <v>0.454135265490131</v>
      </c>
      <c r="E56834" s="12">
        <v>0.50385430428332501</v>
      </c>
      <c r="F56834" s="12">
        <v>0.33756106513558398</v>
      </c>
      <c r="G56834" s="12">
        <v>0.278973371948735</v>
      </c>
    </row>
    <row r="56835" spans="2:7" x14ac:dyDescent="0.35">
      <c r="B56835" s="1">
        <v>130402060304</v>
      </c>
      <c r="C56835" s="12">
        <v>0.488615685387565</v>
      </c>
      <c r="D56835" s="12">
        <v>0.44547254736175701</v>
      </c>
      <c r="E56835" s="12">
        <v>0.48077230688260197</v>
      </c>
      <c r="F56835" s="12">
        <v>0.32360053933775701</v>
      </c>
      <c r="G56835" s="12">
        <v>0.26244546687023201</v>
      </c>
    </row>
    <row r="56836" spans="2:7" x14ac:dyDescent="0.35">
      <c r="B56836" s="1">
        <v>130402060301</v>
      </c>
      <c r="C56836" s="12">
        <v>0.486855978883175</v>
      </c>
      <c r="D56836" s="12">
        <v>0.47936902934504699</v>
      </c>
      <c r="E56836" s="12">
        <v>0.53229909517202501</v>
      </c>
      <c r="F56836" s="12">
        <v>0.34879571318520303</v>
      </c>
      <c r="G56836" s="12">
        <v>0.289228587759295</v>
      </c>
    </row>
    <row r="56837" spans="2:7" x14ac:dyDescent="0.35">
      <c r="B56837" s="1">
        <v>130402060302</v>
      </c>
      <c r="C56837" s="12">
        <v>0.53782573036443704</v>
      </c>
      <c r="D56837" s="12">
        <v>0.471786842808467</v>
      </c>
      <c r="E56837" s="12">
        <v>0.51680754051674505</v>
      </c>
      <c r="F56837" s="12">
        <v>0.357717026216123</v>
      </c>
      <c r="G56837" s="12">
        <v>0.29759452997170799</v>
      </c>
    </row>
    <row r="56838" spans="2:7" x14ac:dyDescent="0.35">
      <c r="B56838" s="1">
        <v>130402060305</v>
      </c>
      <c r="C56838" s="12">
        <v>0.51879235554059999</v>
      </c>
      <c r="D56838" s="12">
        <v>0.43605008206235601</v>
      </c>
      <c r="E56838" s="12">
        <v>0.49134676483192902</v>
      </c>
      <c r="F56838" s="12">
        <v>0.30681093252283498</v>
      </c>
      <c r="G56838" s="12">
        <v>0.252972577070739</v>
      </c>
    </row>
    <row r="56839" spans="2:7" x14ac:dyDescent="0.35">
      <c r="B56839" s="1">
        <v>130402060306</v>
      </c>
      <c r="C56839" s="12">
        <v>0.53771205887120099</v>
      </c>
      <c r="D56839" s="12">
        <v>0.46876603559939301</v>
      </c>
      <c r="E56839" s="12">
        <v>0.50989823427052505</v>
      </c>
      <c r="F56839" s="12">
        <v>0.33790016640573101</v>
      </c>
      <c r="G56839" s="12">
        <v>0.27750679443008902</v>
      </c>
    </row>
    <row r="56840" spans="2:7" x14ac:dyDescent="0.35">
      <c r="B56840" s="1">
        <v>130402060402</v>
      </c>
      <c r="C56840" s="12">
        <v>0.50229031225153997</v>
      </c>
      <c r="D56840" s="12">
        <v>0.41891252154429798</v>
      </c>
      <c r="E56840" s="12">
        <v>0.45494687921393301</v>
      </c>
      <c r="F56840" s="12">
        <v>0.26116114061132301</v>
      </c>
      <c r="G56840" s="12">
        <v>0.20879639688451099</v>
      </c>
    </row>
    <row r="56841" spans="2:7" x14ac:dyDescent="0.35">
      <c r="B56841" s="1">
        <v>130402060403</v>
      </c>
      <c r="C56841" s="12">
        <v>0.50259411994299896</v>
      </c>
      <c r="D56841" s="12">
        <v>0.420207677955653</v>
      </c>
      <c r="E56841" s="12">
        <v>0.46868022658360198</v>
      </c>
      <c r="F56841" s="12">
        <v>0.280979343133263</v>
      </c>
      <c r="G56841" s="12">
        <v>0.228793930733455</v>
      </c>
    </row>
    <row r="56842" spans="2:7" x14ac:dyDescent="0.35">
      <c r="B56842" s="1">
        <v>130402060401</v>
      </c>
      <c r="C56842" s="12">
        <v>0.53296879878828096</v>
      </c>
      <c r="D56842" s="12">
        <v>0.44884909894303598</v>
      </c>
      <c r="E56842" s="12">
        <v>0.492145382921434</v>
      </c>
      <c r="F56842" s="12">
        <v>0.31095022372583098</v>
      </c>
      <c r="G56842" s="12">
        <v>0.25484393450187098</v>
      </c>
    </row>
    <row r="56843" spans="2:7" x14ac:dyDescent="0.35">
      <c r="B56843" s="1">
        <v>130402060404</v>
      </c>
      <c r="C56843" s="12">
        <v>0.51470527966825896</v>
      </c>
      <c r="D56843" s="12">
        <v>0.438296375435481</v>
      </c>
      <c r="E56843" s="12">
        <v>0.47902934294986399</v>
      </c>
      <c r="F56843" s="12">
        <v>0.28561016184239302</v>
      </c>
      <c r="G56843" s="12">
        <v>0.23114045644386999</v>
      </c>
    </row>
    <row r="56844" spans="2:7" x14ac:dyDescent="0.35">
      <c r="B56844" s="1">
        <v>130402060405</v>
      </c>
      <c r="C56844" s="12">
        <v>0.53310037896042795</v>
      </c>
      <c r="D56844" s="12">
        <v>0.46694726414729198</v>
      </c>
      <c r="E56844" s="12">
        <v>0.50715281460411399</v>
      </c>
      <c r="F56844" s="12">
        <v>0.32222405074263599</v>
      </c>
      <c r="G56844" s="12">
        <v>0.26157107889945402</v>
      </c>
    </row>
    <row r="56845" spans="2:7" x14ac:dyDescent="0.35">
      <c r="B56845" s="1">
        <v>130402070101</v>
      </c>
      <c r="C56845" s="12">
        <v>0.48895037871488001</v>
      </c>
      <c r="D56845" s="12">
        <v>0.57859448008233405</v>
      </c>
      <c r="E56845" s="12">
        <v>0.63764511932053702</v>
      </c>
      <c r="F56845" s="12">
        <v>0.52932766961967803</v>
      </c>
      <c r="G56845" s="12">
        <v>0.47102132349702902</v>
      </c>
    </row>
    <row r="56846" spans="2:7" x14ac:dyDescent="0.35">
      <c r="B56846" s="1">
        <v>130402070102</v>
      </c>
      <c r="C56846" s="12">
        <v>0.57449529364023499</v>
      </c>
      <c r="D56846" s="12">
        <v>0.70213900838959498</v>
      </c>
      <c r="E56846" s="12">
        <v>0.64972009477347503</v>
      </c>
      <c r="F56846" s="12">
        <v>0.642820165840994</v>
      </c>
      <c r="G56846" s="12">
        <v>0.54012740692233796</v>
      </c>
    </row>
    <row r="56847" spans="2:7" x14ac:dyDescent="0.35">
      <c r="B56847" s="1">
        <v>130402070103</v>
      </c>
      <c r="C56847" s="12">
        <v>0.506759500529808</v>
      </c>
      <c r="D56847" s="12">
        <v>0.58361949360770604</v>
      </c>
      <c r="E56847" s="12">
        <v>0.62851177643096001</v>
      </c>
      <c r="F56847" s="12">
        <v>0.52183819130917497</v>
      </c>
      <c r="G56847" s="12">
        <v>0.45646961784870699</v>
      </c>
    </row>
    <row r="56848" spans="2:7" x14ac:dyDescent="0.35">
      <c r="B56848" s="1">
        <v>130402070104</v>
      </c>
      <c r="C56848" s="12">
        <v>0.52424909434154798</v>
      </c>
      <c r="D56848" s="12">
        <v>0.58210310464022397</v>
      </c>
      <c r="E56848" s="12">
        <v>0.61396942184043302</v>
      </c>
      <c r="F56848" s="12">
        <v>0.51101282579413099</v>
      </c>
      <c r="G56848" s="12">
        <v>0.43894394721622598</v>
      </c>
    </row>
    <row r="56849" spans="2:7" x14ac:dyDescent="0.35">
      <c r="B56849" s="1">
        <v>130402070105</v>
      </c>
      <c r="C56849" s="12">
        <v>0.50037822921486996</v>
      </c>
      <c r="D56849" s="12">
        <v>0.56308289115926602</v>
      </c>
      <c r="E56849" s="12">
        <v>0.60743908731294305</v>
      </c>
      <c r="F56849" s="12">
        <v>0.48816296407883703</v>
      </c>
      <c r="G56849" s="12">
        <v>0.42115914974334001</v>
      </c>
    </row>
    <row r="56850" spans="2:7" x14ac:dyDescent="0.35">
      <c r="B56850" s="1">
        <v>130402070201</v>
      </c>
      <c r="C56850" s="12">
        <v>0.47505329724603501</v>
      </c>
      <c r="D56850" s="12">
        <v>0.56526344348472701</v>
      </c>
      <c r="E56850" s="12">
        <v>0.57393051256434702</v>
      </c>
      <c r="F56850" s="12">
        <v>0.53609254775026904</v>
      </c>
      <c r="G56850" s="12">
        <v>0.441555703798657</v>
      </c>
    </row>
    <row r="56851" spans="2:7" x14ac:dyDescent="0.35">
      <c r="B56851" s="1">
        <v>130402070202</v>
      </c>
      <c r="C56851" s="12">
        <v>0.45950188563692701</v>
      </c>
      <c r="D56851" s="12">
        <v>0.517139008499922</v>
      </c>
      <c r="E56851" s="12">
        <v>0.55895932020956696</v>
      </c>
      <c r="F56851" s="12">
        <v>0.48675329936157202</v>
      </c>
      <c r="G56851" s="12">
        <v>0.40672446636279103</v>
      </c>
    </row>
    <row r="56852" spans="2:7" x14ac:dyDescent="0.35">
      <c r="B56852" s="1">
        <v>130402070203</v>
      </c>
      <c r="C56852" s="12">
        <v>0.49313581716808602</v>
      </c>
      <c r="D56852" s="12">
        <v>0.59314671161127097</v>
      </c>
      <c r="E56852" s="12">
        <v>0.58481996754154097</v>
      </c>
      <c r="F56852" s="12">
        <v>0.55758340033206899</v>
      </c>
      <c r="G56852" s="12">
        <v>0.46070006806576003</v>
      </c>
    </row>
    <row r="56853" spans="2:7" x14ac:dyDescent="0.35">
      <c r="B56853" s="1">
        <v>130402070204</v>
      </c>
      <c r="C56853" s="12">
        <v>0.44456894668298103</v>
      </c>
      <c r="D56853" s="12">
        <v>0.49609605969096598</v>
      </c>
      <c r="E56853" s="12">
        <v>0.55740730602698896</v>
      </c>
      <c r="F56853" s="12">
        <v>0.46060592931104599</v>
      </c>
      <c r="G56853" s="12">
        <v>0.392146786441599</v>
      </c>
    </row>
    <row r="56854" spans="2:7" x14ac:dyDescent="0.35">
      <c r="B56854" s="1">
        <v>130402070205</v>
      </c>
      <c r="C56854" s="12">
        <v>0.48811837316879098</v>
      </c>
      <c r="D56854" s="12">
        <v>0.58591131905527505</v>
      </c>
      <c r="E56854" s="12">
        <v>0.59095899797582696</v>
      </c>
      <c r="F56854" s="12">
        <v>0.54847969405625197</v>
      </c>
      <c r="G56854" s="12">
        <v>0.46063225615046899</v>
      </c>
    </row>
    <row r="56855" spans="2:7" x14ac:dyDescent="0.35">
      <c r="B56855" s="1">
        <v>130402070206</v>
      </c>
      <c r="C56855" s="12">
        <v>0.47019447393960601</v>
      </c>
      <c r="D56855" s="12">
        <v>0.53751548847008901</v>
      </c>
      <c r="E56855" s="12">
        <v>0.60163261667471502</v>
      </c>
      <c r="F56855" s="12">
        <v>0.504102921404188</v>
      </c>
      <c r="G56855" s="12">
        <v>0.44342650806749501</v>
      </c>
    </row>
    <row r="56856" spans="2:7" x14ac:dyDescent="0.35">
      <c r="B56856" s="1">
        <v>130402070301</v>
      </c>
      <c r="C56856" s="12">
        <v>0.46454362211130901</v>
      </c>
      <c r="D56856" s="12">
        <v>0.50813953212292795</v>
      </c>
      <c r="E56856" s="12">
        <v>0.56777070993838996</v>
      </c>
      <c r="F56856" s="12">
        <v>0.45972562089622199</v>
      </c>
      <c r="G56856" s="12">
        <v>0.40164091350509801</v>
      </c>
    </row>
    <row r="56857" spans="2:7" x14ac:dyDescent="0.35">
      <c r="B56857" s="1">
        <v>130402070302</v>
      </c>
      <c r="C56857" s="12">
        <v>0.49404235025486398</v>
      </c>
      <c r="D56857" s="12">
        <v>0.54280538746718099</v>
      </c>
      <c r="E56857" s="12">
        <v>0.60809910926234001</v>
      </c>
      <c r="F56857" s="12">
        <v>0.50244802951960299</v>
      </c>
      <c r="G56857" s="12">
        <v>0.44580439893359802</v>
      </c>
    </row>
    <row r="56858" spans="2:7" x14ac:dyDescent="0.35">
      <c r="B56858" s="1">
        <v>130402070303</v>
      </c>
      <c r="C56858" s="12">
        <v>0.48154076952623998</v>
      </c>
      <c r="D56858" s="12">
        <v>0.52491566941391699</v>
      </c>
      <c r="E56858" s="12">
        <v>0.58387552283167499</v>
      </c>
      <c r="F56858" s="12">
        <v>0.47163149363967799</v>
      </c>
      <c r="G56858" s="12">
        <v>0.41345592842008499</v>
      </c>
    </row>
    <row r="56859" spans="2:7" x14ac:dyDescent="0.35">
      <c r="B56859" s="1">
        <v>130402070304</v>
      </c>
      <c r="C56859" s="12">
        <v>0.49678376581706801</v>
      </c>
      <c r="D56859" s="12">
        <v>0.56159307415493498</v>
      </c>
      <c r="E56859" s="12">
        <v>0.62297017699272805</v>
      </c>
      <c r="F56859" s="12">
        <v>0.51717382850906202</v>
      </c>
      <c r="G56859" s="12">
        <v>0.45906733733020499</v>
      </c>
    </row>
    <row r="56860" spans="2:7" x14ac:dyDescent="0.35">
      <c r="B56860" s="1">
        <v>130402070305</v>
      </c>
      <c r="C56860" s="12">
        <v>0.49618245217958101</v>
      </c>
      <c r="D56860" s="12">
        <v>0.552066930660983</v>
      </c>
      <c r="E56860" s="12">
        <v>0.60156117377767304</v>
      </c>
      <c r="F56860" s="12">
        <v>0.488059856526527</v>
      </c>
      <c r="G56860" s="12">
        <v>0.42355835715099399</v>
      </c>
    </row>
    <row r="56861" spans="2:7" x14ac:dyDescent="0.35">
      <c r="B56861" s="1">
        <v>130402070106</v>
      </c>
      <c r="C56861" s="12">
        <v>0.51104969304899095</v>
      </c>
      <c r="D56861" s="12">
        <v>0.56633750857982201</v>
      </c>
      <c r="E56861" s="12">
        <v>0.60267852930115695</v>
      </c>
      <c r="F56861" s="12">
        <v>0.49030558039024003</v>
      </c>
      <c r="G56861" s="12">
        <v>0.41998618813284599</v>
      </c>
    </row>
    <row r="56862" spans="2:7" x14ac:dyDescent="0.35">
      <c r="B56862" s="1">
        <v>130402070306</v>
      </c>
      <c r="C56862" s="12">
        <v>0.49270398708861501</v>
      </c>
      <c r="D56862" s="12">
        <v>0.53426800596229196</v>
      </c>
      <c r="E56862" s="12">
        <v>0.58942269232714695</v>
      </c>
      <c r="F56862" s="12">
        <v>0.45993439940651498</v>
      </c>
      <c r="G56862" s="12">
        <v>0.39684705132408898</v>
      </c>
    </row>
    <row r="56863" spans="2:7" x14ac:dyDescent="0.35">
      <c r="B56863" s="1">
        <v>130402050405</v>
      </c>
      <c r="C56863" s="12">
        <v>0.55030842398720003</v>
      </c>
      <c r="D56863" s="12">
        <v>0.46676617919751401</v>
      </c>
      <c r="E56863" s="12">
        <v>0.50042868936247598</v>
      </c>
      <c r="F56863" s="12">
        <v>0.308404063016117</v>
      </c>
      <c r="G56863" s="12">
        <v>0.247031081882673</v>
      </c>
    </row>
    <row r="56864" spans="2:7" x14ac:dyDescent="0.35">
      <c r="B56864" s="1">
        <v>130402060406</v>
      </c>
      <c r="C56864" s="12">
        <v>0.54360690562867298</v>
      </c>
      <c r="D56864" s="12">
        <v>0.44819444398381397</v>
      </c>
      <c r="E56864" s="12">
        <v>0.48825824121607297</v>
      </c>
      <c r="F56864" s="12">
        <v>0.289369279053171</v>
      </c>
      <c r="G56864" s="12">
        <v>0.23351770907139899</v>
      </c>
    </row>
    <row r="56865" spans="2:7" x14ac:dyDescent="0.35">
      <c r="B56865" s="1">
        <v>130402080101</v>
      </c>
      <c r="C56865" s="12">
        <v>0.52641067922539997</v>
      </c>
      <c r="D56865" s="12">
        <v>0.43006097345330802</v>
      </c>
      <c r="E56865" s="12">
        <v>0.46743603835259401</v>
      </c>
      <c r="F56865" s="12">
        <v>0.25883433007766499</v>
      </c>
      <c r="G56865" s="12">
        <v>0.20806043740541899</v>
      </c>
    </row>
    <row r="56866" spans="2:7" x14ac:dyDescent="0.35">
      <c r="B56866" s="1">
        <v>130402080102</v>
      </c>
      <c r="C56866" s="12">
        <v>0.50437575773631704</v>
      </c>
      <c r="D56866" s="12">
        <v>0.41848536029854699</v>
      </c>
      <c r="E56866" s="12">
        <v>0.45404734681541098</v>
      </c>
      <c r="F56866" s="12">
        <v>0.24676961014690399</v>
      </c>
      <c r="G56866" s="12">
        <v>0.197407067905112</v>
      </c>
    </row>
    <row r="56867" spans="2:7" x14ac:dyDescent="0.35">
      <c r="B56867" s="1">
        <v>130402080103</v>
      </c>
      <c r="C56867" s="12">
        <v>0.51996196806546102</v>
      </c>
      <c r="D56867" s="12">
        <v>0.44740697422186798</v>
      </c>
      <c r="E56867" s="12">
        <v>0.43141383324732402</v>
      </c>
      <c r="F56867" s="12">
        <v>0.2351216340167</v>
      </c>
      <c r="G56867" s="12">
        <v>0.17522388584628401</v>
      </c>
    </row>
    <row r="56868" spans="2:7" x14ac:dyDescent="0.35">
      <c r="B56868" s="1">
        <v>130402080201</v>
      </c>
      <c r="C56868" s="12">
        <v>0.49397580833527999</v>
      </c>
      <c r="D56868" s="12">
        <v>0.41201758838234198</v>
      </c>
      <c r="E56868" s="12">
        <v>0.37305393896405198</v>
      </c>
      <c r="F56868" s="12">
        <v>0.26105635221822698</v>
      </c>
      <c r="G56868" s="12">
        <v>0.19122232243542001</v>
      </c>
    </row>
    <row r="56869" spans="2:7" x14ac:dyDescent="0.35">
      <c r="B56869" s="1">
        <v>130402080202</v>
      </c>
      <c r="C56869" s="12">
        <v>0.46778271880978101</v>
      </c>
      <c r="D56869" s="12">
        <v>0.35876184845280301</v>
      </c>
      <c r="E56869" s="12">
        <v>0.38069988336421201</v>
      </c>
      <c r="F56869" s="12">
        <v>0.22056604820385001</v>
      </c>
      <c r="G56869" s="12">
        <v>0.17284231700681801</v>
      </c>
    </row>
    <row r="56870" spans="2:7" x14ac:dyDescent="0.35">
      <c r="B56870" s="1">
        <v>130402080203</v>
      </c>
      <c r="C56870" s="12">
        <v>0.47891000215479601</v>
      </c>
      <c r="D56870" s="12">
        <v>0.35953022633002102</v>
      </c>
      <c r="E56870" s="12">
        <v>0.36235122349849003</v>
      </c>
      <c r="F56870" s="12">
        <v>0.20235749028201799</v>
      </c>
      <c r="G56870" s="12">
        <v>0.15273399745746699</v>
      </c>
    </row>
    <row r="56871" spans="2:7" x14ac:dyDescent="0.35">
      <c r="B56871" s="1">
        <v>130402080204</v>
      </c>
      <c r="C56871" s="12">
        <v>0.47120364037137202</v>
      </c>
      <c r="D56871" s="12">
        <v>0.34325945369098199</v>
      </c>
      <c r="E56871" s="12">
        <v>0.348461599818224</v>
      </c>
      <c r="F56871" s="12">
        <v>0.17933374560278201</v>
      </c>
      <c r="G56871" s="12">
        <v>0.135977574237551</v>
      </c>
    </row>
    <row r="56872" spans="2:7" x14ac:dyDescent="0.35">
      <c r="B56872" s="1">
        <v>130402080205</v>
      </c>
      <c r="C56872" s="12">
        <v>0.467476327111782</v>
      </c>
      <c r="D56872" s="12">
        <v>0.33028697466774998</v>
      </c>
      <c r="E56872" s="12">
        <v>0.32379030532264702</v>
      </c>
      <c r="F56872" s="12">
        <v>0.15466676737125601</v>
      </c>
      <c r="G56872" s="12">
        <v>0.114962046671176</v>
      </c>
    </row>
    <row r="56873" spans="2:7" x14ac:dyDescent="0.35">
      <c r="B56873" s="1">
        <v>130402080206</v>
      </c>
      <c r="C56873" s="12">
        <v>0.46479840149906398</v>
      </c>
      <c r="D56873" s="12">
        <v>0.32624650628894902</v>
      </c>
      <c r="E56873" s="12">
        <v>0.333153468751063</v>
      </c>
      <c r="F56873" s="12">
        <v>0.16101887605991699</v>
      </c>
      <c r="G56873" s="12">
        <v>0.122300926355095</v>
      </c>
    </row>
    <row r="56874" spans="2:7" x14ac:dyDescent="0.35">
      <c r="B56874" s="1">
        <v>130402080301</v>
      </c>
      <c r="C56874" s="12">
        <v>0.47176720380176801</v>
      </c>
      <c r="D56874" s="12">
        <v>0.359109712622807</v>
      </c>
      <c r="E56874" s="12">
        <v>0.33655867556097202</v>
      </c>
      <c r="F56874" s="12">
        <v>0.15537430726922299</v>
      </c>
      <c r="G56874" s="12">
        <v>0.113133519356051</v>
      </c>
    </row>
    <row r="56875" spans="2:7" x14ac:dyDescent="0.35">
      <c r="B56875" s="1">
        <v>130402080302</v>
      </c>
      <c r="C56875" s="12">
        <v>0.48446837531366499</v>
      </c>
      <c r="D56875" s="12">
        <v>0.39205159725539401</v>
      </c>
      <c r="E56875" s="12">
        <v>0.34915224585737997</v>
      </c>
      <c r="F56875" s="12">
        <v>0.15275620681421601</v>
      </c>
      <c r="G56875" s="12">
        <v>0.10787195553555801</v>
      </c>
    </row>
    <row r="56876" spans="2:7" x14ac:dyDescent="0.35">
      <c r="B56876" s="1">
        <v>130402080303</v>
      </c>
      <c r="C56876" s="12">
        <v>0.47831543052352699</v>
      </c>
      <c r="D56876" s="12">
        <v>0.38856026697440499</v>
      </c>
      <c r="E56876" s="12">
        <v>0.35883041155644602</v>
      </c>
      <c r="F56876" s="12">
        <v>0.15493747123450699</v>
      </c>
      <c r="G56876" s="12">
        <v>0.111772227820156</v>
      </c>
    </row>
    <row r="56877" spans="2:7" x14ac:dyDescent="0.35">
      <c r="B56877" s="1">
        <v>130402080104</v>
      </c>
      <c r="C56877" s="12">
        <v>0.51107629941648403</v>
      </c>
      <c r="D56877" s="12">
        <v>0.44481881755076402</v>
      </c>
      <c r="E56877" s="12">
        <v>0.40836780806958001</v>
      </c>
      <c r="F56877" s="12">
        <v>0.19764172326360599</v>
      </c>
      <c r="G56877" s="12">
        <v>0.14214057936588401</v>
      </c>
    </row>
    <row r="56878" spans="2:7" x14ac:dyDescent="0.35">
      <c r="B56878" s="1">
        <v>130402090503</v>
      </c>
      <c r="C56878" s="12">
        <v>0.473697129336839</v>
      </c>
      <c r="D56878" s="12">
        <v>0.37419691415092399</v>
      </c>
      <c r="E56878" s="12">
        <v>0.36805166634463199</v>
      </c>
      <c r="F56878" s="12">
        <v>0.16050915196750101</v>
      </c>
      <c r="G56878" s="12">
        <v>0.12044367992183599</v>
      </c>
    </row>
    <row r="56879" spans="2:7" x14ac:dyDescent="0.35">
      <c r="B56879" s="1">
        <v>130402090603</v>
      </c>
      <c r="C56879" s="12">
        <v>0.52531456816359101</v>
      </c>
      <c r="D56879" s="12">
        <v>0.47737955856789599</v>
      </c>
      <c r="E56879" s="12">
        <v>0.39597328807807097</v>
      </c>
      <c r="F56879" s="12">
        <v>0.22668445292178199</v>
      </c>
      <c r="G56879" s="12">
        <v>0.15641194918478801</v>
      </c>
    </row>
    <row r="56880" spans="2:7" x14ac:dyDescent="0.35">
      <c r="B56880" s="1">
        <v>130402090501</v>
      </c>
      <c r="C56880" s="12">
        <v>0.48443388056416697</v>
      </c>
      <c r="D56880" s="12">
        <v>0.386816455414073</v>
      </c>
      <c r="E56880" s="12">
        <v>0.35076573567047098</v>
      </c>
      <c r="F56880" s="12">
        <v>0.181725046398832</v>
      </c>
      <c r="G56880" s="12">
        <v>0.13068928762561899</v>
      </c>
    </row>
    <row r="56881" spans="2:7" x14ac:dyDescent="0.35">
      <c r="B56881" s="1">
        <v>130402090502</v>
      </c>
      <c r="C56881" s="12">
        <v>0.48923833463505001</v>
      </c>
      <c r="D56881" s="12">
        <v>0.39468844926980901</v>
      </c>
      <c r="E56881" s="12">
        <v>0.36290182298662899</v>
      </c>
      <c r="F56881" s="12">
        <v>0.18781930624717999</v>
      </c>
      <c r="G56881" s="12">
        <v>0.13634414167283501</v>
      </c>
    </row>
    <row r="56882" spans="2:7" x14ac:dyDescent="0.35">
      <c r="B56882" s="1">
        <v>130402090405</v>
      </c>
      <c r="C56882" s="12">
        <v>0.48901106070813699</v>
      </c>
      <c r="D56882" s="12">
        <v>0.384797196719117</v>
      </c>
      <c r="E56882" s="12">
        <v>0.38160024495976103</v>
      </c>
      <c r="F56882" s="12">
        <v>0.19347971943714801</v>
      </c>
      <c r="G56882" s="12">
        <v>0.146224233646189</v>
      </c>
    </row>
    <row r="56883" spans="2:7" x14ac:dyDescent="0.35">
      <c r="B56883" s="1">
        <v>130402090602</v>
      </c>
      <c r="C56883" s="12">
        <v>0.500784209161932</v>
      </c>
      <c r="D56883" s="12">
        <v>0.41478243075872701</v>
      </c>
      <c r="E56883" s="12">
        <v>0.40483142153201002</v>
      </c>
      <c r="F56883" s="12">
        <v>0.21228502348662801</v>
      </c>
      <c r="G56883" s="12">
        <v>0.159944715031513</v>
      </c>
    </row>
    <row r="56884" spans="2:7" x14ac:dyDescent="0.35">
      <c r="B56884" s="1">
        <v>130402080304</v>
      </c>
      <c r="C56884" s="12">
        <v>0.46094769028393401</v>
      </c>
      <c r="D56884" s="12">
        <v>0.37904098411289999</v>
      </c>
      <c r="E56884" s="12">
        <v>0.38609571930359299</v>
      </c>
      <c r="F56884" s="12">
        <v>0.130463935000354</v>
      </c>
      <c r="G56884" s="12">
        <v>9.7357291941457993E-2</v>
      </c>
    </row>
    <row r="56885" spans="2:7" x14ac:dyDescent="0.35">
      <c r="B56885" s="1">
        <v>130402080305</v>
      </c>
      <c r="C56885" s="12">
        <v>0.472886455837709</v>
      </c>
      <c r="D56885" s="12">
        <v>0.38840393374349902</v>
      </c>
      <c r="E56885" s="12">
        <v>0.38402433969878302</v>
      </c>
      <c r="F56885" s="12">
        <v>0.14732842980115801</v>
      </c>
      <c r="G56885" s="12">
        <v>0.109521073794084</v>
      </c>
    </row>
    <row r="56886" spans="2:7" x14ac:dyDescent="0.35">
      <c r="B56886" s="1">
        <v>130402080401</v>
      </c>
      <c r="C56886" s="12">
        <v>0.44963826455739198</v>
      </c>
      <c r="D56886" s="12">
        <v>0.39196100558839703</v>
      </c>
      <c r="E56886" s="12">
        <v>0.41558283698026499</v>
      </c>
      <c r="F56886" s="12">
        <v>0.121720096993474</v>
      </c>
      <c r="G56886" s="12">
        <v>9.1411992190551003E-2</v>
      </c>
    </row>
    <row r="56887" spans="2:7" x14ac:dyDescent="0.35">
      <c r="B56887" s="1">
        <v>130402080402</v>
      </c>
      <c r="C56887" s="12">
        <v>0.43978118560981799</v>
      </c>
      <c r="D56887" s="12">
        <v>0.37961396343897802</v>
      </c>
      <c r="E56887" s="12">
        <v>0.406601104230982</v>
      </c>
      <c r="F56887" s="12">
        <v>0.11302623424866901</v>
      </c>
      <c r="G56887" s="12">
        <v>8.4944886383507001E-2</v>
      </c>
    </row>
    <row r="56888" spans="2:7" x14ac:dyDescent="0.35">
      <c r="B56888" s="1">
        <v>130402080403</v>
      </c>
      <c r="C56888" s="12">
        <v>0.41743726654544999</v>
      </c>
      <c r="D56888" s="12">
        <v>0.369330908519859</v>
      </c>
      <c r="E56888" s="12">
        <v>0.42417182603950998</v>
      </c>
      <c r="F56888" s="12">
        <v>9.7782167745878001E-2</v>
      </c>
      <c r="G56888" s="12">
        <v>7.5489538032891004E-2</v>
      </c>
    </row>
    <row r="56889" spans="2:7" x14ac:dyDescent="0.35">
      <c r="B56889" s="1">
        <v>130402090101</v>
      </c>
      <c r="C56889" s="12">
        <v>0.54734621331059197</v>
      </c>
      <c r="D56889" s="12">
        <v>0.53052338096274698</v>
      </c>
      <c r="E56889" s="12">
        <v>0.398013994004557</v>
      </c>
      <c r="F56889" s="12">
        <v>0.42541392363492497</v>
      </c>
      <c r="G56889" s="12">
        <v>0.29635460449733603</v>
      </c>
    </row>
    <row r="56890" spans="2:7" x14ac:dyDescent="0.35">
      <c r="B56890" s="1">
        <v>130402090103</v>
      </c>
      <c r="C56890" s="12">
        <v>0.52929264631637096</v>
      </c>
      <c r="D56890" s="12">
        <v>0.50694188995677403</v>
      </c>
      <c r="E56890" s="12">
        <v>0.42446395766791001</v>
      </c>
      <c r="F56890" s="12">
        <v>0.38855172498840201</v>
      </c>
      <c r="G56890" s="12">
        <v>0.28626682360657502</v>
      </c>
    </row>
    <row r="56891" spans="2:7" x14ac:dyDescent="0.35">
      <c r="B56891" s="1">
        <v>130402090102</v>
      </c>
      <c r="C56891" s="12">
        <v>0.529867393688499</v>
      </c>
      <c r="D56891" s="12">
        <v>0.49362403574759001</v>
      </c>
      <c r="E56891" s="12">
        <v>0.399671958262936</v>
      </c>
      <c r="F56891" s="12">
        <v>0.38548416051934697</v>
      </c>
      <c r="G56891" s="12">
        <v>0.27927276461892298</v>
      </c>
    </row>
    <row r="56892" spans="2:7" x14ac:dyDescent="0.35">
      <c r="B56892" s="1">
        <v>130402090201</v>
      </c>
      <c r="C56892" s="12">
        <v>0.50546794615524204</v>
      </c>
      <c r="D56892" s="12">
        <v>0.43783904364140402</v>
      </c>
      <c r="E56892" s="12">
        <v>0.386586872875395</v>
      </c>
      <c r="F56892" s="12">
        <v>0.32820137806634397</v>
      </c>
      <c r="G56892" s="12">
        <v>0.24380475567082799</v>
      </c>
    </row>
    <row r="56893" spans="2:7" x14ac:dyDescent="0.35">
      <c r="B56893" s="1">
        <v>130402090202</v>
      </c>
      <c r="C56893" s="12">
        <v>0.50968923426982304</v>
      </c>
      <c r="D56893" s="12">
        <v>0.45307637541831097</v>
      </c>
      <c r="E56893" s="12">
        <v>0.40089331537484801</v>
      </c>
      <c r="F56893" s="12">
        <v>0.33523139854223899</v>
      </c>
      <c r="G56893" s="12">
        <v>0.249836325639404</v>
      </c>
    </row>
    <row r="56894" spans="2:7" x14ac:dyDescent="0.35">
      <c r="B56894" s="1">
        <v>130402090203</v>
      </c>
      <c r="C56894" s="12">
        <v>0.47348005270927002</v>
      </c>
      <c r="D56894" s="12">
        <v>0.38776052530856098</v>
      </c>
      <c r="E56894" s="12">
        <v>0.38847593503325201</v>
      </c>
      <c r="F56894" s="12">
        <v>0.27316277032567898</v>
      </c>
      <c r="G56894" s="12">
        <v>0.213737841705474</v>
      </c>
    </row>
    <row r="56895" spans="2:7" x14ac:dyDescent="0.35">
      <c r="B56895" s="1">
        <v>130402090104</v>
      </c>
      <c r="C56895" s="12">
        <v>0.50278244527549298</v>
      </c>
      <c r="D56895" s="12">
        <v>0.459961281754872</v>
      </c>
      <c r="E56895" s="12">
        <v>0.451590296599028</v>
      </c>
      <c r="F56895" s="12">
        <v>0.351490471545644</v>
      </c>
      <c r="G56895" s="12">
        <v>0.27682754161103601</v>
      </c>
    </row>
    <row r="56896" spans="2:7" x14ac:dyDescent="0.35">
      <c r="B56896" s="1">
        <v>130402090204</v>
      </c>
      <c r="C56896" s="12">
        <v>0.49450361854154601</v>
      </c>
      <c r="D56896" s="12">
        <v>0.42932625012721198</v>
      </c>
      <c r="E56896" s="12">
        <v>0.42391864238500199</v>
      </c>
      <c r="F56896" s="12">
        <v>0.30972486426162399</v>
      </c>
      <c r="G56896" s="12">
        <v>0.241562493857957</v>
      </c>
    </row>
    <row r="56897" spans="2:7" x14ac:dyDescent="0.35">
      <c r="B56897" s="1">
        <v>130402090301</v>
      </c>
      <c r="C56897" s="12">
        <v>0.50119575672391403</v>
      </c>
      <c r="D56897" s="12">
        <v>0.46958014828731498</v>
      </c>
      <c r="E56897" s="12">
        <v>0.47153210488886999</v>
      </c>
      <c r="F56897" s="12">
        <v>0.35356855355769801</v>
      </c>
      <c r="G56897" s="12">
        <v>0.28026889422898599</v>
      </c>
    </row>
    <row r="56898" spans="2:7" x14ac:dyDescent="0.35">
      <c r="B56898" s="1">
        <v>130402090302</v>
      </c>
      <c r="C56898" s="12">
        <v>0.49140794356534201</v>
      </c>
      <c r="D56898" s="12">
        <v>0.42330848009478</v>
      </c>
      <c r="E56898" s="12">
        <v>0.44928843011821501</v>
      </c>
      <c r="F56898" s="12">
        <v>0.29455831793977399</v>
      </c>
      <c r="G56898" s="12">
        <v>0.235776097470588</v>
      </c>
    </row>
    <row r="56899" spans="2:7" x14ac:dyDescent="0.35">
      <c r="B56899" s="1">
        <v>130402090304</v>
      </c>
      <c r="C56899" s="12">
        <v>0.49838833979650399</v>
      </c>
      <c r="D56899" s="12">
        <v>0.410254722703493</v>
      </c>
      <c r="E56899" s="12">
        <v>0.43810450097866399</v>
      </c>
      <c r="F56899" s="12">
        <v>0.237070717453116</v>
      </c>
      <c r="G56899" s="12">
        <v>0.18705061634803499</v>
      </c>
    </row>
    <row r="56900" spans="2:7" x14ac:dyDescent="0.35">
      <c r="B56900" s="1">
        <v>130402090303</v>
      </c>
      <c r="C56900" s="12">
        <v>0.48217169452591202</v>
      </c>
      <c r="D56900" s="12">
        <v>0.386733587649226</v>
      </c>
      <c r="E56900" s="12">
        <v>0.43071733178432797</v>
      </c>
      <c r="F56900" s="12">
        <v>0.24950153963327501</v>
      </c>
      <c r="G56900" s="12">
        <v>0.20226731148782001</v>
      </c>
    </row>
    <row r="56901" spans="2:7" x14ac:dyDescent="0.35">
      <c r="B56901" s="1">
        <v>130402090401</v>
      </c>
      <c r="C56901" s="12">
        <v>0.471880892669375</v>
      </c>
      <c r="D56901" s="12">
        <v>0.38548410544801298</v>
      </c>
      <c r="E56901" s="12">
        <v>0.41067309093647802</v>
      </c>
      <c r="F56901" s="12">
        <v>0.25958674355912198</v>
      </c>
      <c r="G56901" s="12">
        <v>0.20730791902209</v>
      </c>
    </row>
    <row r="56902" spans="2:7" x14ac:dyDescent="0.35">
      <c r="B56902" s="1">
        <v>130402090402</v>
      </c>
      <c r="C56902" s="12">
        <v>0.47163836128490699</v>
      </c>
      <c r="D56902" s="12">
        <v>0.368277200957358</v>
      </c>
      <c r="E56902" s="12">
        <v>0.39372398778633999</v>
      </c>
      <c r="F56902" s="12">
        <v>0.23093241530757799</v>
      </c>
      <c r="G56902" s="12">
        <v>0.182327069122451</v>
      </c>
    </row>
    <row r="56903" spans="2:7" x14ac:dyDescent="0.35">
      <c r="B56903" s="1">
        <v>130402090403</v>
      </c>
      <c r="C56903" s="12">
        <v>0.47303845746112499</v>
      </c>
      <c r="D56903" s="12">
        <v>0.35975771754723301</v>
      </c>
      <c r="E56903" s="12">
        <v>0.39526144367865801</v>
      </c>
      <c r="F56903" s="12">
        <v>0.21414272805783099</v>
      </c>
      <c r="G56903" s="12">
        <v>0.17036395565484899</v>
      </c>
    </row>
    <row r="56904" spans="2:7" x14ac:dyDescent="0.35">
      <c r="B56904" s="1">
        <v>130402090404</v>
      </c>
      <c r="C56904" s="12">
        <v>0.48081344552669097</v>
      </c>
      <c r="D56904" s="12">
        <v>0.374602345113072</v>
      </c>
      <c r="E56904" s="12">
        <v>0.37131063283964799</v>
      </c>
      <c r="F56904" s="12">
        <v>0.18914471372373001</v>
      </c>
      <c r="G56904" s="12">
        <v>0.14286078326632201</v>
      </c>
    </row>
    <row r="56905" spans="2:7" x14ac:dyDescent="0.35">
      <c r="B56905" s="1">
        <v>130402090305</v>
      </c>
      <c r="C56905" s="12">
        <v>0.50792597246029603</v>
      </c>
      <c r="D56905" s="12">
        <v>0.421026813322043</v>
      </c>
      <c r="E56905" s="12">
        <v>0.42449782445824502</v>
      </c>
      <c r="F56905" s="12">
        <v>0.243163634926675</v>
      </c>
      <c r="G56905" s="12">
        <v>0.18672898510505601</v>
      </c>
    </row>
    <row r="56906" spans="2:7" x14ac:dyDescent="0.35">
      <c r="B56906" s="1">
        <v>130402090306</v>
      </c>
      <c r="C56906" s="12">
        <v>0.49034688829450002</v>
      </c>
      <c r="D56906" s="12">
        <v>0.37987436490877802</v>
      </c>
      <c r="E56906" s="12">
        <v>0.41344020188276398</v>
      </c>
      <c r="F56906" s="12">
        <v>0.22310031321536</v>
      </c>
      <c r="G56906" s="12">
        <v>0.177364077642648</v>
      </c>
    </row>
    <row r="56907" spans="2:7" x14ac:dyDescent="0.35">
      <c r="B56907" s="1">
        <v>130402090601</v>
      </c>
      <c r="C56907" s="12">
        <v>0.487559786734306</v>
      </c>
      <c r="D56907" s="12">
        <v>0.37621079192559698</v>
      </c>
      <c r="E56907" s="12">
        <v>0.39354651182070299</v>
      </c>
      <c r="F56907" s="12">
        <v>0.19879403396798301</v>
      </c>
      <c r="G56907" s="12">
        <v>0.154475184459163</v>
      </c>
    </row>
    <row r="56908" spans="2:7" x14ac:dyDescent="0.35">
      <c r="B56908" s="1">
        <v>130402100101</v>
      </c>
      <c r="C56908" s="12">
        <v>0.49489129385029801</v>
      </c>
      <c r="D56908" s="12">
        <v>0.39224034983779799</v>
      </c>
      <c r="E56908" s="12">
        <v>0.36296625019075601</v>
      </c>
      <c r="F56908" s="12">
        <v>0.24403602093284901</v>
      </c>
      <c r="G56908" s="12">
        <v>0.177540519607568</v>
      </c>
    </row>
    <row r="56909" spans="2:7" x14ac:dyDescent="0.35">
      <c r="B56909" s="1">
        <v>130402100102</v>
      </c>
      <c r="C56909" s="12">
        <v>0.51817558273920605</v>
      </c>
      <c r="D56909" s="12">
        <v>0.409707636028741</v>
      </c>
      <c r="E56909" s="12">
        <v>0.34764439789776802</v>
      </c>
      <c r="F56909" s="12">
        <v>0.240002445494328</v>
      </c>
      <c r="G56909" s="12">
        <v>0.16615188970360001</v>
      </c>
    </row>
    <row r="56910" spans="2:7" x14ac:dyDescent="0.35">
      <c r="B56910" s="1">
        <v>130402100103</v>
      </c>
      <c r="C56910" s="12">
        <v>0.49564774820139301</v>
      </c>
      <c r="D56910" s="12">
        <v>0.33804628152097899</v>
      </c>
      <c r="E56910" s="12">
        <v>0.324892498671009</v>
      </c>
      <c r="F56910" s="12">
        <v>0.19333820049963901</v>
      </c>
      <c r="G56910" s="12">
        <v>0.14094285149162999</v>
      </c>
    </row>
    <row r="56911" spans="2:7" x14ac:dyDescent="0.35">
      <c r="B56911" s="1">
        <v>130402100104</v>
      </c>
      <c r="C56911" s="12">
        <v>0.48632721579435201</v>
      </c>
      <c r="D56911" s="12">
        <v>0.33862962263704</v>
      </c>
      <c r="E56911" s="12">
        <v>0.33276991197295402</v>
      </c>
      <c r="F56911" s="12">
        <v>0.185250461066997</v>
      </c>
      <c r="G56911" s="12">
        <v>0.13725324683932899</v>
      </c>
    </row>
    <row r="56912" spans="2:7" x14ac:dyDescent="0.35">
      <c r="B56912" s="1">
        <v>130402100105</v>
      </c>
      <c r="C56912" s="12">
        <v>0.47748729427513797</v>
      </c>
      <c r="D56912" s="12">
        <v>0.30195351337944898</v>
      </c>
      <c r="E56912" s="12">
        <v>0.30574246878445599</v>
      </c>
      <c r="F56912" s="12">
        <v>0.150368863343599</v>
      </c>
      <c r="G56912" s="12">
        <v>0.11296164433264</v>
      </c>
    </row>
    <row r="56913" spans="2:7" x14ac:dyDescent="0.35">
      <c r="B56913" s="1">
        <v>130402100106</v>
      </c>
      <c r="C56913" s="12">
        <v>0.478393739542399</v>
      </c>
      <c r="D56913" s="12">
        <v>0.29983356941755801</v>
      </c>
      <c r="E56913" s="12">
        <v>0.29631056680538698</v>
      </c>
      <c r="F56913" s="12">
        <v>0.133622889664259</v>
      </c>
      <c r="G56913" s="12">
        <v>9.9032377484728998E-2</v>
      </c>
    </row>
    <row r="56914" spans="2:7" x14ac:dyDescent="0.35">
      <c r="B56914" s="1">
        <v>130402100201</v>
      </c>
      <c r="C56914" s="12">
        <v>0.47483713200132599</v>
      </c>
      <c r="D56914" s="12">
        <v>0.305431593731608</v>
      </c>
      <c r="E56914" s="12">
        <v>0.29794161306894701</v>
      </c>
      <c r="F56914" s="12">
        <v>0.125143573668858</v>
      </c>
      <c r="G56914" s="12">
        <v>9.2419010783878999E-2</v>
      </c>
    </row>
    <row r="56915" spans="2:7" x14ac:dyDescent="0.35">
      <c r="B56915" s="1">
        <v>130402100203</v>
      </c>
      <c r="C56915" s="12">
        <v>0.50446055357417696</v>
      </c>
      <c r="D56915" s="12">
        <v>0.40314490415371501</v>
      </c>
      <c r="E56915" s="12">
        <v>0.32112133045111202</v>
      </c>
      <c r="F56915" s="12">
        <v>0.16073157085394299</v>
      </c>
      <c r="G56915" s="12">
        <v>0.107333898516178</v>
      </c>
    </row>
    <row r="56916" spans="2:7" x14ac:dyDescent="0.35">
      <c r="B56916" s="1">
        <v>130402100202</v>
      </c>
      <c r="C56916" s="12">
        <v>0.47008803415045203</v>
      </c>
      <c r="D56916" s="12">
        <v>0.303645399170418</v>
      </c>
      <c r="E56916" s="12">
        <v>0.29577750459597701</v>
      </c>
      <c r="F56916" s="12">
        <v>0.109026577351758</v>
      </c>
      <c r="G56916" s="12">
        <v>8.0664766788236003E-2</v>
      </c>
    </row>
    <row r="56917" spans="2:7" x14ac:dyDescent="0.35">
      <c r="B56917" s="1">
        <v>130402100204</v>
      </c>
      <c r="C56917" s="12">
        <v>0.51055892472030395</v>
      </c>
      <c r="D56917" s="12">
        <v>0.39979552127810097</v>
      </c>
      <c r="E56917" s="12">
        <v>0.31050871572476901</v>
      </c>
      <c r="F56917" s="12">
        <v>0.15140908858295399</v>
      </c>
      <c r="G56917" s="12">
        <v>9.9720025227992004E-2</v>
      </c>
    </row>
    <row r="56918" spans="2:7" x14ac:dyDescent="0.35">
      <c r="B56918" s="1">
        <v>130402100205</v>
      </c>
      <c r="C56918" s="12">
        <v>0.49690140575644398</v>
      </c>
      <c r="D56918" s="12">
        <v>0.39888961565408099</v>
      </c>
      <c r="E56918" s="12">
        <v>0.328330197693953</v>
      </c>
      <c r="F56918" s="12">
        <v>0.12708319050625</v>
      </c>
      <c r="G56918" s="12">
        <v>8.4986678349740996E-2</v>
      </c>
    </row>
    <row r="56919" spans="2:7" x14ac:dyDescent="0.35">
      <c r="B56919" s="1">
        <v>130402110304</v>
      </c>
      <c r="C56919" s="12">
        <v>0.43016621950467898</v>
      </c>
      <c r="D56919" s="12">
        <v>0.302220946812222</v>
      </c>
      <c r="E56919" s="12">
        <v>0.34741518773251201</v>
      </c>
      <c r="F56919" s="12">
        <v>7.9556584732686994E-2</v>
      </c>
      <c r="G56919" s="12">
        <v>6.2075249785980002E-2</v>
      </c>
    </row>
    <row r="56920" spans="2:7" x14ac:dyDescent="0.35">
      <c r="B56920" s="1">
        <v>130402110303</v>
      </c>
      <c r="C56920" s="12">
        <v>0.43629436330993998</v>
      </c>
      <c r="D56920" s="12">
        <v>0.28011864025905597</v>
      </c>
      <c r="E56920" s="12">
        <v>0.31785648948649098</v>
      </c>
      <c r="F56920" s="12">
        <v>7.8146966696251999E-2</v>
      </c>
      <c r="G56920" s="12">
        <v>6.1249166880294997E-2</v>
      </c>
    </row>
    <row r="56921" spans="2:7" x14ac:dyDescent="0.35">
      <c r="B56921" s="1">
        <v>130402100206</v>
      </c>
      <c r="C56921" s="12">
        <v>0.42721179654543001</v>
      </c>
      <c r="D56921" s="12">
        <v>0.32616316124778499</v>
      </c>
      <c r="E56921" s="12">
        <v>0.37066922468045799</v>
      </c>
      <c r="F56921" s="12">
        <v>8.3103317161731999E-2</v>
      </c>
      <c r="G56921" s="12">
        <v>6.4086840718642998E-2</v>
      </c>
    </row>
    <row r="56922" spans="2:7" x14ac:dyDescent="0.35">
      <c r="B56922" s="1">
        <v>130402100301</v>
      </c>
      <c r="C56922" s="12">
        <v>0.48287101889411399</v>
      </c>
      <c r="D56922" s="12">
        <v>0.37460891781529398</v>
      </c>
      <c r="E56922" s="12">
        <v>0.33581963828705003</v>
      </c>
      <c r="F56922" s="12">
        <v>0.133995126413231</v>
      </c>
      <c r="G56922" s="12">
        <v>9.4669496157221006E-2</v>
      </c>
    </row>
    <row r="56923" spans="2:7" x14ac:dyDescent="0.35">
      <c r="B56923" s="1">
        <v>130402100302</v>
      </c>
      <c r="C56923" s="12">
        <v>0.46286762213620603</v>
      </c>
      <c r="D56923" s="12">
        <v>0.35505484191314302</v>
      </c>
      <c r="E56923" s="12">
        <v>0.35065584176144998</v>
      </c>
      <c r="F56923" s="12">
        <v>0.121872037962487</v>
      </c>
      <c r="G56923" s="12">
        <v>9.0209372479174002E-2</v>
      </c>
    </row>
    <row r="56924" spans="2:7" x14ac:dyDescent="0.35">
      <c r="B56924" s="1">
        <v>130402100303</v>
      </c>
      <c r="C56924" s="12">
        <v>0.47526372583115201</v>
      </c>
      <c r="D56924" s="12">
        <v>0.41265357810994502</v>
      </c>
      <c r="E56924" s="12">
        <v>0.37446465590230998</v>
      </c>
      <c r="F56924" s="12">
        <v>0.13328202625096</v>
      </c>
      <c r="G56924" s="12">
        <v>9.2731649359546003E-2</v>
      </c>
    </row>
    <row r="56925" spans="2:7" x14ac:dyDescent="0.35">
      <c r="B56925" s="1">
        <v>130402100304</v>
      </c>
      <c r="C56925" s="12">
        <v>0.48632149475775199</v>
      </c>
      <c r="D56925" s="12">
        <v>0.41994532618399399</v>
      </c>
      <c r="E56925" s="12">
        <v>0.363612509115879</v>
      </c>
      <c r="F56925" s="12">
        <v>0.131050276815665</v>
      </c>
      <c r="G56925" s="12">
        <v>8.8557473648049001E-2</v>
      </c>
    </row>
    <row r="56926" spans="2:7" x14ac:dyDescent="0.35">
      <c r="B56926" s="1">
        <v>130402100207</v>
      </c>
      <c r="C56926" s="12">
        <v>0.43794475316079801</v>
      </c>
      <c r="D56926" s="12">
        <v>0.35416079114924198</v>
      </c>
      <c r="E56926" s="12">
        <v>0.37813144003912103</v>
      </c>
      <c r="F56926" s="12">
        <v>9.2216788382000994E-2</v>
      </c>
      <c r="G56926" s="12">
        <v>6.8733893629974993E-2</v>
      </c>
    </row>
    <row r="56927" spans="2:7" x14ac:dyDescent="0.35">
      <c r="B56927" s="1">
        <v>130402100305</v>
      </c>
      <c r="C56927" s="12">
        <v>0.486086331018099</v>
      </c>
      <c r="D56927" s="12">
        <v>0.45938279217654499</v>
      </c>
      <c r="E56927" s="12">
        <v>0.38981510407099201</v>
      </c>
      <c r="F56927" s="12">
        <v>0.13279131394521601</v>
      </c>
      <c r="G56927" s="12">
        <v>8.6801038758650001E-2</v>
      </c>
    </row>
    <row r="56928" spans="2:7" x14ac:dyDescent="0.35">
      <c r="B56928" s="1">
        <v>130402100403</v>
      </c>
      <c r="C56928" s="12">
        <v>0.42948984147571601</v>
      </c>
      <c r="D56928" s="12">
        <v>0.38645760905725302</v>
      </c>
      <c r="E56928" s="12">
        <v>0.41428605622666898</v>
      </c>
      <c r="F56928" s="12">
        <v>9.9499404821712004E-2</v>
      </c>
      <c r="G56928" s="12">
        <v>7.3812346013903005E-2</v>
      </c>
    </row>
    <row r="56929" spans="2:7" x14ac:dyDescent="0.35">
      <c r="B56929" s="1">
        <v>130402100401</v>
      </c>
      <c r="C56929" s="12">
        <v>0.43085060130772401</v>
      </c>
      <c r="D56929" s="12">
        <v>0.38677424522252202</v>
      </c>
      <c r="E56929" s="12">
        <v>0.413972567761552</v>
      </c>
      <c r="F56929" s="12">
        <v>9.1835376135597002E-2</v>
      </c>
      <c r="G56929" s="12">
        <v>6.7138287666914001E-2</v>
      </c>
    </row>
    <row r="56930" spans="2:7" x14ac:dyDescent="0.35">
      <c r="B56930" s="1">
        <v>130402100402</v>
      </c>
      <c r="C56930" s="12">
        <v>0.43227274708206698</v>
      </c>
      <c r="D56930" s="12">
        <v>0.409840931054199</v>
      </c>
      <c r="E56930" s="12">
        <v>0.424096011151462</v>
      </c>
      <c r="F56930" s="12">
        <v>9.1659312193862003E-2</v>
      </c>
      <c r="G56930" s="12">
        <v>6.4695529991404002E-2</v>
      </c>
    </row>
    <row r="56931" spans="2:7" x14ac:dyDescent="0.35">
      <c r="B56931" s="1">
        <v>130402110101</v>
      </c>
      <c r="C56931" s="12">
        <v>0.58592144362395704</v>
      </c>
      <c r="D56931" s="12">
        <v>0.58527204501972296</v>
      </c>
      <c r="E56931" s="12">
        <v>0.37813362701104902</v>
      </c>
      <c r="F56931" s="12">
        <v>0.45719935203163298</v>
      </c>
      <c r="G56931" s="12">
        <v>0.29545766013827501</v>
      </c>
    </row>
    <row r="56932" spans="2:7" x14ac:dyDescent="0.35">
      <c r="B56932" s="1">
        <v>130402110102</v>
      </c>
      <c r="C56932" s="12">
        <v>0.54753506682584097</v>
      </c>
      <c r="D56932" s="12">
        <v>0.48288978722947201</v>
      </c>
      <c r="E56932" s="12">
        <v>0.35615065478718499</v>
      </c>
      <c r="F56932" s="12">
        <v>0.35902158879260099</v>
      </c>
      <c r="G56932" s="12">
        <v>0.24234670880674999</v>
      </c>
    </row>
    <row r="56933" spans="2:7" x14ac:dyDescent="0.35">
      <c r="B56933" s="1">
        <v>130402110103</v>
      </c>
      <c r="C56933" s="12">
        <v>0.52106220164013695</v>
      </c>
      <c r="D56933" s="12">
        <v>0.401906674571541</v>
      </c>
      <c r="E56933" s="12">
        <v>0.34209388613180303</v>
      </c>
      <c r="F56933" s="12">
        <v>0.28115048084041999</v>
      </c>
      <c r="G56933" s="12">
        <v>0.19693866472268801</v>
      </c>
    </row>
    <row r="56934" spans="2:7" x14ac:dyDescent="0.35">
      <c r="B56934" s="1">
        <v>130402110104</v>
      </c>
      <c r="C56934" s="12">
        <v>0.51067672918655904</v>
      </c>
      <c r="D56934" s="12">
        <v>0.42858259225155498</v>
      </c>
      <c r="E56934" s="12">
        <v>0.36452987669403097</v>
      </c>
      <c r="F56934" s="12">
        <v>0.29241943528950998</v>
      </c>
      <c r="G56934" s="12">
        <v>0.20889614756133201</v>
      </c>
    </row>
    <row r="56935" spans="2:7" x14ac:dyDescent="0.35">
      <c r="B56935" s="1">
        <v>130402110105</v>
      </c>
      <c r="C56935" s="12">
        <v>0.52948140329411397</v>
      </c>
      <c r="D56935" s="12">
        <v>0.41765351416112301</v>
      </c>
      <c r="E56935" s="12">
        <v>0.35117928234116402</v>
      </c>
      <c r="F56935" s="12">
        <v>0.27208114473994599</v>
      </c>
      <c r="G56935" s="12">
        <v>0.18646161694918201</v>
      </c>
    </row>
    <row r="56936" spans="2:7" x14ac:dyDescent="0.35">
      <c r="B56936" s="1">
        <v>130402110106</v>
      </c>
      <c r="C56936" s="12">
        <v>0.51098038043009797</v>
      </c>
      <c r="D56936" s="12">
        <v>0.355075496663464</v>
      </c>
      <c r="E56936" s="12">
        <v>0.328105312576362</v>
      </c>
      <c r="F56936" s="12">
        <v>0.21834255415041701</v>
      </c>
      <c r="G56936" s="12">
        <v>0.154527075989533</v>
      </c>
    </row>
    <row r="56937" spans="2:7" x14ac:dyDescent="0.35">
      <c r="B56937" s="1">
        <v>130402110107</v>
      </c>
      <c r="C56937" s="12">
        <v>0.509577987622438</v>
      </c>
      <c r="D56937" s="12">
        <v>0.28889753227222098</v>
      </c>
      <c r="E56937" s="12">
        <v>0.28477168485350401</v>
      </c>
      <c r="F56937" s="12">
        <v>0.16133761861288501</v>
      </c>
      <c r="G56937" s="12">
        <v>0.11524323405147401</v>
      </c>
    </row>
    <row r="56938" spans="2:7" x14ac:dyDescent="0.35">
      <c r="B56938" s="1">
        <v>130402110108</v>
      </c>
      <c r="C56938" s="12">
        <v>0.52306552419512298</v>
      </c>
      <c r="D56938" s="12">
        <v>0.35790319340714799</v>
      </c>
      <c r="E56938" s="12">
        <v>0.30245079695924698</v>
      </c>
      <c r="F56938" s="12">
        <v>0.20265165337454399</v>
      </c>
      <c r="G56938" s="12">
        <v>0.137366733692558</v>
      </c>
    </row>
    <row r="56939" spans="2:7" x14ac:dyDescent="0.35">
      <c r="B56939" s="1">
        <v>130402110109</v>
      </c>
      <c r="C56939" s="12">
        <v>0.48894143165014597</v>
      </c>
      <c r="D56939" s="12">
        <v>0.28196284742217498</v>
      </c>
      <c r="E56939" s="12">
        <v>0.28937781634710502</v>
      </c>
      <c r="F56939" s="12">
        <v>0.14739039780889801</v>
      </c>
      <c r="G56939" s="12">
        <v>0.109504581861253</v>
      </c>
    </row>
    <row r="56940" spans="2:7" x14ac:dyDescent="0.35">
      <c r="B56940" s="1">
        <v>130402110201</v>
      </c>
      <c r="C56940" s="12">
        <v>0.48124986217854898</v>
      </c>
      <c r="D56940" s="12">
        <v>0.26246011254439</v>
      </c>
      <c r="E56940" s="12">
        <v>0.27627428899455703</v>
      </c>
      <c r="F56940" s="12">
        <v>0.124097912838914</v>
      </c>
      <c r="G56940" s="12">
        <v>9.356898497143E-2</v>
      </c>
    </row>
    <row r="56941" spans="2:7" x14ac:dyDescent="0.35">
      <c r="B56941" s="1">
        <v>130402110202</v>
      </c>
      <c r="C56941" s="12">
        <v>0.49718778165995398</v>
      </c>
      <c r="D56941" s="12">
        <v>0.25828314933722402</v>
      </c>
      <c r="E56941" s="12">
        <v>0.25998068308581501</v>
      </c>
      <c r="F56941" s="12">
        <v>0.12495851920826299</v>
      </c>
      <c r="G56941" s="12">
        <v>9.1468677506526999E-2</v>
      </c>
    </row>
    <row r="56942" spans="2:7" x14ac:dyDescent="0.35">
      <c r="B56942" s="1">
        <v>130402110203</v>
      </c>
      <c r="C56942" s="12">
        <v>0.49589163868688102</v>
      </c>
      <c r="D56942" s="12">
        <v>0.28682453955246801</v>
      </c>
      <c r="E56942" s="12">
        <v>0.26924776902699199</v>
      </c>
      <c r="F56942" s="12">
        <v>0.121673992522961</v>
      </c>
      <c r="G56942" s="12">
        <v>8.7119658366380998E-2</v>
      </c>
    </row>
    <row r="56943" spans="2:7" x14ac:dyDescent="0.35">
      <c r="B56943" s="1">
        <v>130402110204</v>
      </c>
      <c r="C56943" s="12">
        <v>0.49009223958452802</v>
      </c>
      <c r="D56943" s="12">
        <v>0.27648475914785298</v>
      </c>
      <c r="E56943" s="12">
        <v>0.26510314333344898</v>
      </c>
      <c r="F56943" s="12">
        <v>0.106455395201644</v>
      </c>
      <c r="G56943" s="12">
        <v>7.7022152475703001E-2</v>
      </c>
    </row>
    <row r="56944" spans="2:7" x14ac:dyDescent="0.35">
      <c r="B56944" s="1">
        <v>130402110205</v>
      </c>
      <c r="C56944" s="12">
        <v>0.47813341680968402</v>
      </c>
      <c r="D56944" s="12">
        <v>0.28476728199807599</v>
      </c>
      <c r="E56944" s="12">
        <v>0.275007287541638</v>
      </c>
      <c r="F56944" s="12">
        <v>0.103173582333752</v>
      </c>
      <c r="G56944" s="12">
        <v>7.5522779072073998E-2</v>
      </c>
    </row>
    <row r="56945" spans="2:7" x14ac:dyDescent="0.35">
      <c r="B56945" s="1">
        <v>130402110206</v>
      </c>
      <c r="C56945" s="12">
        <v>0.61166398653705401</v>
      </c>
      <c r="D56945" s="12">
        <v>0.46711009764789702</v>
      </c>
      <c r="E56945" s="12">
        <v>0.248588584228082</v>
      </c>
      <c r="F56945" s="12">
        <v>0.21560416856196299</v>
      </c>
      <c r="G56945" s="12">
        <v>0.116326525089592</v>
      </c>
    </row>
    <row r="56946" spans="2:7" x14ac:dyDescent="0.35">
      <c r="B56946" s="1">
        <v>130402110207</v>
      </c>
      <c r="C56946" s="12">
        <v>0.49655334673607099</v>
      </c>
      <c r="D56946" s="12">
        <v>0.27893411807152502</v>
      </c>
      <c r="E56946" s="12">
        <v>0.25708314473840899</v>
      </c>
      <c r="F56946" s="12">
        <v>0.10218507872042799</v>
      </c>
      <c r="G56946" s="12">
        <v>7.2512315833592994E-2</v>
      </c>
    </row>
    <row r="56947" spans="2:7" x14ac:dyDescent="0.35">
      <c r="B56947" s="1">
        <v>130402110301</v>
      </c>
      <c r="C56947" s="12">
        <v>0.46475588007813601</v>
      </c>
      <c r="D56947" s="12">
        <v>0.27089851612550903</v>
      </c>
      <c r="E56947" s="12">
        <v>0.27902496109035502</v>
      </c>
      <c r="F56947" s="12">
        <v>8.9242048445532005E-2</v>
      </c>
      <c r="G56947" s="12">
        <v>6.7305347311129998E-2</v>
      </c>
    </row>
    <row r="56948" spans="2:7" x14ac:dyDescent="0.35">
      <c r="B56948" s="1">
        <v>130402110302</v>
      </c>
      <c r="C56948" s="12">
        <v>0.445814934593597</v>
      </c>
      <c r="D56948" s="12">
        <v>0.268248283214019</v>
      </c>
      <c r="E56948" s="12">
        <v>0.29800396319983502</v>
      </c>
      <c r="F56948" s="12">
        <v>8.1116646160994996E-2</v>
      </c>
      <c r="G56948" s="12">
        <v>6.3412984197668998E-2</v>
      </c>
    </row>
    <row r="56949" spans="2:7" x14ac:dyDescent="0.35">
      <c r="B56949" s="1">
        <v>130402080404</v>
      </c>
      <c r="C56949" s="12">
        <v>0.41068097498475298</v>
      </c>
      <c r="D56949" s="12">
        <v>0.38298154221476699</v>
      </c>
      <c r="E56949" s="12">
        <v>0.45095257667334099</v>
      </c>
      <c r="F56949" s="12">
        <v>9.1389754372400003E-2</v>
      </c>
      <c r="G56949" s="12">
        <v>7.0419620466374996E-2</v>
      </c>
    </row>
    <row r="56950" spans="2:7" x14ac:dyDescent="0.35">
      <c r="B56950" s="1">
        <v>130402100404</v>
      </c>
      <c r="C56950" s="12">
        <v>0.421148315716531</v>
      </c>
      <c r="D56950" s="12">
        <v>0.40241338790822601</v>
      </c>
      <c r="E56950" s="12">
        <v>0.43980885532733099</v>
      </c>
      <c r="F56950" s="12">
        <v>9.6785659556099995E-2</v>
      </c>
      <c r="G56950" s="12">
        <v>7.1651280771864001E-2</v>
      </c>
    </row>
    <row r="56951" spans="2:7" x14ac:dyDescent="0.35">
      <c r="B56951" s="1">
        <v>130402100405</v>
      </c>
      <c r="C56951" s="12">
        <v>0.39620391428185198</v>
      </c>
      <c r="D56951" s="12">
        <v>0.38155378928921602</v>
      </c>
      <c r="E56951" s="12">
        <v>0.45700126235204003</v>
      </c>
      <c r="F56951" s="12">
        <v>7.9904910763995002E-2</v>
      </c>
      <c r="G56951" s="12">
        <v>6.1282279554738001E-2</v>
      </c>
    </row>
    <row r="56952" spans="2:7" x14ac:dyDescent="0.35">
      <c r="B56952" s="1">
        <v>130402120101</v>
      </c>
      <c r="C56952" s="12">
        <v>0.384758012794087</v>
      </c>
      <c r="D56952" s="12">
        <v>0.39430746150662999</v>
      </c>
      <c r="E56952" s="12">
        <v>0.47858199549499802</v>
      </c>
      <c r="F56952" s="12">
        <v>7.7939697103666994E-2</v>
      </c>
      <c r="G56952" s="12">
        <v>6.0101361915953999E-2</v>
      </c>
    </row>
    <row r="56953" spans="2:7" x14ac:dyDescent="0.35">
      <c r="B56953" s="1">
        <v>130402120103</v>
      </c>
      <c r="C56953" s="12">
        <v>0.42926985243666699</v>
      </c>
      <c r="D56953" s="12">
        <v>0.360593866624495</v>
      </c>
      <c r="E56953" s="12">
        <v>0.385856911103306</v>
      </c>
      <c r="F56953" s="12">
        <v>8.2492744571205007E-2</v>
      </c>
      <c r="G56953" s="12">
        <v>6.0188780986114999E-2</v>
      </c>
    </row>
    <row r="56954" spans="2:7" x14ac:dyDescent="0.35">
      <c r="B56954" s="1">
        <v>130402120104</v>
      </c>
      <c r="C56954" s="12">
        <v>0.39375541465378999</v>
      </c>
      <c r="D56954" s="12">
        <v>0.35715859302070901</v>
      </c>
      <c r="E56954" s="12">
        <v>0.43152713902842299</v>
      </c>
      <c r="F56954" s="12">
        <v>7.0076583680720006E-2</v>
      </c>
      <c r="G56954" s="12">
        <v>5.3868873887249001E-2</v>
      </c>
    </row>
    <row r="56955" spans="2:7" x14ac:dyDescent="0.35">
      <c r="B56955" s="1">
        <v>130402120105</v>
      </c>
      <c r="C56955" s="12">
        <v>0.37934476984836402</v>
      </c>
      <c r="D56955" s="12">
        <v>0.37198740587929602</v>
      </c>
      <c r="E56955" s="12">
        <v>0.46304247957678302</v>
      </c>
      <c r="F56955" s="12">
        <v>6.8887010464165996E-2</v>
      </c>
      <c r="G56955" s="12">
        <v>5.3401141075077999E-2</v>
      </c>
    </row>
    <row r="56956" spans="2:7" x14ac:dyDescent="0.35">
      <c r="B56956" s="1">
        <v>130402120102</v>
      </c>
      <c r="C56956" s="12">
        <v>0.37556793918550702</v>
      </c>
      <c r="D56956" s="12">
        <v>0.41109559830405101</v>
      </c>
      <c r="E56956" s="12">
        <v>0.51203798465832295</v>
      </c>
      <c r="F56956" s="12">
        <v>7.2836041348963002E-2</v>
      </c>
      <c r="G56956" s="12">
        <v>5.5682443445122E-2</v>
      </c>
    </row>
    <row r="56957" spans="2:7" x14ac:dyDescent="0.35">
      <c r="B56957" s="1">
        <v>130402120106</v>
      </c>
      <c r="C56957" s="12">
        <v>0.374951640366532</v>
      </c>
      <c r="D56957" s="12">
        <v>0.40001642561023598</v>
      </c>
      <c r="E56957" s="12">
        <v>0.49581370795844498</v>
      </c>
      <c r="F56957" s="12">
        <v>6.9779156595995998E-2</v>
      </c>
      <c r="G56957" s="12">
        <v>5.3434604794165001E-2</v>
      </c>
    </row>
    <row r="56958" spans="2:7" x14ac:dyDescent="0.35">
      <c r="B56958" s="1">
        <v>130402120107</v>
      </c>
      <c r="C56958" s="12">
        <v>0.37053237898666003</v>
      </c>
      <c r="D56958" s="12">
        <v>0.43875158925921098</v>
      </c>
      <c r="E56958" s="12">
        <v>0.52536989568705905</v>
      </c>
      <c r="F56958" s="12">
        <v>6.7840003984357994E-2</v>
      </c>
      <c r="G56958" s="12">
        <v>5.0296945687497999E-2</v>
      </c>
    </row>
    <row r="56959" spans="2:7" x14ac:dyDescent="0.35">
      <c r="B56959" s="1">
        <v>130402120108</v>
      </c>
      <c r="C56959" s="12">
        <v>0.35196012422638501</v>
      </c>
      <c r="D56959" s="12">
        <v>0.46875596184746898</v>
      </c>
      <c r="E56959" s="12">
        <v>0.56690991000441904</v>
      </c>
      <c r="F56959" s="12">
        <v>6.4838290360506007E-2</v>
      </c>
      <c r="G56959" s="12">
        <v>4.7531388927337E-2</v>
      </c>
    </row>
    <row r="56960" spans="2:7" x14ac:dyDescent="0.35">
      <c r="B56960" s="1">
        <v>130700120407</v>
      </c>
      <c r="C56960" s="12">
        <v>0.32964384517237599</v>
      </c>
      <c r="D56960" s="12">
        <v>0.50252470947889005</v>
      </c>
      <c r="E56960" s="12">
        <v>0.60724209921223504</v>
      </c>
      <c r="F56960" s="12">
        <v>6.0451122513313998E-2</v>
      </c>
      <c r="G56960" s="12">
        <v>4.3607715695949997E-2</v>
      </c>
    </row>
    <row r="56961" spans="2:7" x14ac:dyDescent="0.35">
      <c r="B56961" s="1">
        <v>130700120403</v>
      </c>
      <c r="C56961" s="12">
        <v>0.33971664415080399</v>
      </c>
      <c r="D56961" s="12">
        <v>0.45029545508671198</v>
      </c>
      <c r="E56961" s="12">
        <v>0.56469526301461803</v>
      </c>
      <c r="F56961" s="12">
        <v>5.6922397254985997E-2</v>
      </c>
      <c r="G56961" s="12">
        <v>4.2930465025708998E-2</v>
      </c>
    </row>
    <row r="56962" spans="2:7" x14ac:dyDescent="0.35">
      <c r="B56962" s="1">
        <v>130700120406</v>
      </c>
      <c r="C56962" s="12">
        <v>0.309210071431265</v>
      </c>
      <c r="D56962" s="12">
        <v>0.47978594832413601</v>
      </c>
      <c r="E56962" s="12">
        <v>0.62354792371603895</v>
      </c>
      <c r="F56962" s="12">
        <v>5.1110096544727E-2</v>
      </c>
      <c r="G56962" s="12">
        <v>3.8310704173907001E-2</v>
      </c>
    </row>
    <row r="56963" spans="2:7" x14ac:dyDescent="0.35">
      <c r="B56963" s="1">
        <v>130403010101</v>
      </c>
      <c r="C56963" s="12">
        <v>0.57623832218822801</v>
      </c>
      <c r="D56963" s="12">
        <v>0.35225407171852602</v>
      </c>
      <c r="E56963" s="12">
        <v>0.43291229057747599</v>
      </c>
      <c r="F56963" s="12">
        <v>5.4680889992366997E-2</v>
      </c>
      <c r="G56963" s="12">
        <v>3.8103054463986E-2</v>
      </c>
    </row>
    <row r="56964" spans="2:7" x14ac:dyDescent="0.35">
      <c r="B56964" s="1">
        <v>130403010102</v>
      </c>
      <c r="C56964" s="12">
        <v>0.56008031894852195</v>
      </c>
      <c r="D56964" s="12">
        <v>0.337610515318438</v>
      </c>
      <c r="E56964" s="12">
        <v>0.45753060243556998</v>
      </c>
      <c r="F56964" s="12">
        <v>4.6949741471725003E-2</v>
      </c>
      <c r="G56964" s="12">
        <v>3.4652738240733998E-2</v>
      </c>
    </row>
    <row r="56965" spans="2:7" x14ac:dyDescent="0.35">
      <c r="B56965" s="1">
        <v>130403010103</v>
      </c>
      <c r="C56965" s="12">
        <v>0.53708039201437796</v>
      </c>
      <c r="D56965" s="12">
        <v>0.32640483609073101</v>
      </c>
      <c r="E56965" s="12">
        <v>0.44264373500804899</v>
      </c>
      <c r="F56965" s="12">
        <v>4.4073436939205998E-2</v>
      </c>
      <c r="G56965" s="12">
        <v>3.3287125660451E-2</v>
      </c>
    </row>
    <row r="56966" spans="2:7" x14ac:dyDescent="0.35">
      <c r="B56966" s="1">
        <v>130403010104</v>
      </c>
      <c r="C56966" s="12">
        <v>0.55550685596697402</v>
      </c>
      <c r="D56966" s="12">
        <v>0.35087293505932998</v>
      </c>
      <c r="E56966" s="12">
        <v>0.48213735978318001</v>
      </c>
      <c r="F56966" s="12">
        <v>4.3734348745163999E-2</v>
      </c>
      <c r="G56966" s="12">
        <v>3.284610655366E-2</v>
      </c>
    </row>
    <row r="56967" spans="2:7" x14ac:dyDescent="0.35">
      <c r="B56967" s="1">
        <v>130403010105</v>
      </c>
      <c r="C56967" s="12">
        <v>0.54917436573620104</v>
      </c>
      <c r="D56967" s="12">
        <v>0.36356155669978302</v>
      </c>
      <c r="E56967" s="12">
        <v>0.47628798401549399</v>
      </c>
      <c r="F56967" s="12">
        <v>4.4043759564117997E-2</v>
      </c>
      <c r="G56967" s="12">
        <v>3.2623063776608001E-2</v>
      </c>
    </row>
    <row r="56968" spans="2:7" x14ac:dyDescent="0.35">
      <c r="B56968" s="1">
        <v>130403010106</v>
      </c>
      <c r="C56968" s="12">
        <v>0.52420994559238498</v>
      </c>
      <c r="D56968" s="12">
        <v>0.34449676646240002</v>
      </c>
      <c r="E56968" s="12">
        <v>0.454477986489639</v>
      </c>
      <c r="F56968" s="12">
        <v>4.1555060438421998E-2</v>
      </c>
      <c r="G56968" s="12">
        <v>3.1315792789040002E-2</v>
      </c>
    </row>
    <row r="56969" spans="2:7" x14ac:dyDescent="0.35">
      <c r="B56969" s="1">
        <v>130403010107</v>
      </c>
      <c r="C56969" s="12">
        <v>0.54024915498590897</v>
      </c>
      <c r="D56969" s="12">
        <v>0.359962008081191</v>
      </c>
      <c r="E56969" s="12">
        <v>0.48870421789400798</v>
      </c>
      <c r="F56969" s="12">
        <v>4.0808737104782999E-2</v>
      </c>
      <c r="G56969" s="12">
        <v>3.0996258646559999E-2</v>
      </c>
    </row>
    <row r="56970" spans="2:7" x14ac:dyDescent="0.35">
      <c r="B56970" s="1">
        <v>130403010202</v>
      </c>
      <c r="C56970" s="12">
        <v>0.53696878011442395</v>
      </c>
      <c r="D56970" s="12">
        <v>0.366636107752149</v>
      </c>
      <c r="E56970" s="12">
        <v>0.49814797171906</v>
      </c>
      <c r="F56970" s="12">
        <v>3.9721627925022998E-2</v>
      </c>
      <c r="G56970" s="12">
        <v>3.0290012335615998E-2</v>
      </c>
    </row>
    <row r="56971" spans="2:7" x14ac:dyDescent="0.35">
      <c r="B56971" s="1">
        <v>130403010204</v>
      </c>
      <c r="C56971" s="12">
        <v>0.510791219371168</v>
      </c>
      <c r="D56971" s="12">
        <v>0.32350522184441899</v>
      </c>
      <c r="E56971" s="12">
        <v>0.42715887335000702</v>
      </c>
      <c r="F56971" s="12">
        <v>4.2019289108685999E-2</v>
      </c>
      <c r="G56971" s="12">
        <v>3.2004115534826003E-2</v>
      </c>
    </row>
    <row r="56972" spans="2:7" x14ac:dyDescent="0.35">
      <c r="B56972" s="1">
        <v>130403010201</v>
      </c>
      <c r="C56972" s="12">
        <v>0.50633034027007495</v>
      </c>
      <c r="D56972" s="12">
        <v>0.33571135272022801</v>
      </c>
      <c r="E56972" s="12">
        <v>0.44916948303611398</v>
      </c>
      <c r="F56972" s="12">
        <v>3.9341528244026001E-2</v>
      </c>
      <c r="G56972" s="12">
        <v>2.9931131134096001E-2</v>
      </c>
    </row>
    <row r="56973" spans="2:7" x14ac:dyDescent="0.35">
      <c r="B56973" s="1">
        <v>130403010203</v>
      </c>
      <c r="C56973" s="12">
        <v>0.50961800454462103</v>
      </c>
      <c r="D56973" s="12">
        <v>0.34197315034391301</v>
      </c>
      <c r="E56973" s="12">
        <v>0.46221815489957702</v>
      </c>
      <c r="F56973" s="12">
        <v>3.8500372956098997E-2</v>
      </c>
      <c r="G56973" s="12">
        <v>2.9281652374189001E-2</v>
      </c>
    </row>
    <row r="56974" spans="2:7" x14ac:dyDescent="0.35">
      <c r="B56974" s="1">
        <v>130403010205</v>
      </c>
      <c r="C56974" s="12">
        <v>0.50359346314999998</v>
      </c>
      <c r="D56974" s="12">
        <v>0.34630988685092401</v>
      </c>
      <c r="E56974" s="12">
        <v>0.43220984876144902</v>
      </c>
      <c r="F56974" s="12">
        <v>4.2479803712238001E-2</v>
      </c>
      <c r="G56974" s="12">
        <v>3.1302721474588999E-2</v>
      </c>
    </row>
    <row r="56975" spans="2:7" x14ac:dyDescent="0.35">
      <c r="B56975" s="1">
        <v>130403010206</v>
      </c>
      <c r="C56975" s="12">
        <v>0.49554280919801003</v>
      </c>
      <c r="D56975" s="12">
        <v>0.34841989613027802</v>
      </c>
      <c r="E56975" s="12">
        <v>0.43494756853048799</v>
      </c>
      <c r="F56975" s="12">
        <v>4.1365179727398997E-2</v>
      </c>
      <c r="G56975" s="12">
        <v>3.0148847907522001E-2</v>
      </c>
    </row>
    <row r="56976" spans="2:7" x14ac:dyDescent="0.35">
      <c r="B56976" s="1">
        <v>130403010207</v>
      </c>
      <c r="C56976" s="12">
        <v>0.49711227481637998</v>
      </c>
      <c r="D56976" s="12">
        <v>0.358991427105603</v>
      </c>
      <c r="E56976" s="12">
        <v>0.43023329929341603</v>
      </c>
      <c r="F56976" s="12">
        <v>4.2670266192831E-2</v>
      </c>
      <c r="G56976" s="12">
        <v>3.0197542590995E-2</v>
      </c>
    </row>
    <row r="56977" spans="2:7" x14ac:dyDescent="0.35">
      <c r="B56977" s="1">
        <v>130403010208</v>
      </c>
      <c r="C56977" s="12">
        <v>0.47811179496406098</v>
      </c>
      <c r="D56977" s="12">
        <v>0.340697618152009</v>
      </c>
      <c r="E56977" s="12">
        <v>0.42214998177900798</v>
      </c>
      <c r="F56977" s="12">
        <v>4.0841891327429998E-2</v>
      </c>
      <c r="G56977" s="12">
        <v>2.98571388602E-2</v>
      </c>
    </row>
    <row r="56978" spans="2:7" x14ac:dyDescent="0.35">
      <c r="B56978" s="1">
        <v>130403010209</v>
      </c>
      <c r="C56978" s="12">
        <v>0.47289515227412598</v>
      </c>
      <c r="D56978" s="12">
        <v>0.32349623317378401</v>
      </c>
      <c r="E56978" s="12">
        <v>0.42154521712024901</v>
      </c>
      <c r="F56978" s="12">
        <v>3.9701450388948997E-2</v>
      </c>
      <c r="G56978" s="12">
        <v>3.0120629474927999E-2</v>
      </c>
    </row>
    <row r="56979" spans="2:7" x14ac:dyDescent="0.35">
      <c r="B56979" s="1">
        <v>130403010302</v>
      </c>
      <c r="C56979" s="12">
        <v>0.48936274092888699</v>
      </c>
      <c r="D56979" s="12">
        <v>0.33358761003494602</v>
      </c>
      <c r="E56979" s="12">
        <v>0.412090662978982</v>
      </c>
      <c r="F56979" s="12">
        <v>4.3942130796308002E-2</v>
      </c>
      <c r="G56979" s="12">
        <v>3.2572631592521002E-2</v>
      </c>
    </row>
    <row r="56980" spans="2:7" x14ac:dyDescent="0.35">
      <c r="B56980" s="1">
        <v>130403010303</v>
      </c>
      <c r="C56980" s="12">
        <v>0.460376997534785</v>
      </c>
      <c r="D56980" s="12">
        <v>0.32457024784975103</v>
      </c>
      <c r="E56980" s="12">
        <v>0.41631630444982698</v>
      </c>
      <c r="F56980" s="12">
        <v>4.0435045329370999E-2</v>
      </c>
      <c r="G56980" s="12">
        <v>3.0749436847936001E-2</v>
      </c>
    </row>
    <row r="56981" spans="2:7" x14ac:dyDescent="0.35">
      <c r="B56981" s="1">
        <v>130403010304</v>
      </c>
      <c r="C56981" s="12">
        <v>0.44776271712978999</v>
      </c>
      <c r="D56981" s="12">
        <v>0.33720541862310699</v>
      </c>
      <c r="E56981" s="12">
        <v>0.419616387751308</v>
      </c>
      <c r="F56981" s="12">
        <v>4.1851600140391999E-2</v>
      </c>
      <c r="G56981" s="12">
        <v>3.1651803186876E-2</v>
      </c>
    </row>
    <row r="56982" spans="2:7" x14ac:dyDescent="0.35">
      <c r="B56982" s="1">
        <v>130403010301</v>
      </c>
      <c r="C56982" s="12">
        <v>0.45945466097210502</v>
      </c>
      <c r="D56982" s="12">
        <v>0.335323294900573</v>
      </c>
      <c r="E56982" s="12">
        <v>0.42172862997508798</v>
      </c>
      <c r="F56982" s="12">
        <v>3.9481268624854002E-2</v>
      </c>
      <c r="G56982" s="12">
        <v>2.9407043675310999E-2</v>
      </c>
    </row>
    <row r="56983" spans="2:7" x14ac:dyDescent="0.35">
      <c r="B56983" s="1">
        <v>130403010305</v>
      </c>
      <c r="C56983" s="12">
        <v>0.456354271650804</v>
      </c>
      <c r="D56983" s="12">
        <v>0.34733035897810999</v>
      </c>
      <c r="E56983" s="12">
        <v>0.42482662777570801</v>
      </c>
      <c r="F56983" s="12">
        <v>4.1401990452992997E-2</v>
      </c>
      <c r="G56983" s="12">
        <v>3.0697552751075E-2</v>
      </c>
    </row>
    <row r="56984" spans="2:7" x14ac:dyDescent="0.35">
      <c r="B56984" s="1">
        <v>130403010401</v>
      </c>
      <c r="C56984" s="12">
        <v>0.56194630825601399</v>
      </c>
      <c r="D56984" s="12">
        <v>0.42608184251182002</v>
      </c>
      <c r="E56984" s="12">
        <v>0.48506906384085602</v>
      </c>
      <c r="F56984" s="12">
        <v>4.8044495205487002E-2</v>
      </c>
      <c r="G56984" s="12">
        <v>3.2816172608582002E-2</v>
      </c>
    </row>
    <row r="56985" spans="2:7" x14ac:dyDescent="0.35">
      <c r="B56985" s="1">
        <v>130403010402</v>
      </c>
      <c r="C56985" s="12">
        <v>0.57370716101405494</v>
      </c>
      <c r="D56985" s="12">
        <v>0.45237320093695599</v>
      </c>
      <c r="E56985" s="12">
        <v>0.47783224082918602</v>
      </c>
      <c r="F56985" s="12">
        <v>5.2343925432020003E-2</v>
      </c>
      <c r="G56985" s="12">
        <v>3.3903106717408003E-2</v>
      </c>
    </row>
    <row r="56986" spans="2:7" x14ac:dyDescent="0.35">
      <c r="B56986" s="1">
        <v>130403010403</v>
      </c>
      <c r="C56986" s="12">
        <v>0.51000410510477001</v>
      </c>
      <c r="D56986" s="12">
        <v>0.32974614139798802</v>
      </c>
      <c r="E56986" s="12">
        <v>0.44557052924922202</v>
      </c>
      <c r="F56986" s="12">
        <v>3.6277640903904999E-2</v>
      </c>
      <c r="G56986" s="12">
        <v>2.7384952277222999E-2</v>
      </c>
    </row>
    <row r="56987" spans="2:7" x14ac:dyDescent="0.35">
      <c r="B56987" s="1">
        <v>121002010405</v>
      </c>
      <c r="C56987" s="12"/>
      <c r="D56987" s="12">
        <v>0.136196868543358</v>
      </c>
      <c r="E56987" s="12">
        <v>0.16992318738166901</v>
      </c>
      <c r="F56987" s="12">
        <v>0.112210760035945</v>
      </c>
      <c r="G56987" s="12">
        <v>5.7659553880891001E-2</v>
      </c>
    </row>
    <row r="56988" spans="2:7" x14ac:dyDescent="0.35">
      <c r="B56988" s="1">
        <v>130403010501</v>
      </c>
      <c r="C56988" s="12">
        <v>0.48643186011466699</v>
      </c>
      <c r="D56988" s="12">
        <v>0.32191097211839498</v>
      </c>
      <c r="E56988" s="12">
        <v>0.38903265477500898</v>
      </c>
      <c r="F56988" s="12">
        <v>3.9537986901997002E-2</v>
      </c>
      <c r="G56988" s="12">
        <v>2.7076344514933001E-2</v>
      </c>
    </row>
    <row r="56989" spans="2:7" x14ac:dyDescent="0.35">
      <c r="B56989" s="1">
        <v>130403010404</v>
      </c>
      <c r="C56989" s="12">
        <v>0.50770891537122997</v>
      </c>
      <c r="D56989" s="12">
        <v>0.35162285646608399</v>
      </c>
      <c r="E56989" s="12">
        <v>0.43200346174374199</v>
      </c>
      <c r="F56989" s="12">
        <v>4.0713980333386003E-2</v>
      </c>
      <c r="G56989" s="12">
        <v>2.9027460982546001E-2</v>
      </c>
    </row>
    <row r="56990" spans="2:7" x14ac:dyDescent="0.35">
      <c r="B56990" s="1">
        <v>130403010405</v>
      </c>
      <c r="C56990" s="12">
        <v>0.49814005303994402</v>
      </c>
      <c r="D56990" s="12">
        <v>0.32464247792258599</v>
      </c>
      <c r="E56990" s="12">
        <v>0.41041183089751798</v>
      </c>
      <c r="F56990" s="12">
        <v>3.8094494091884999E-2</v>
      </c>
      <c r="G56990" s="12">
        <v>2.7382505849421E-2</v>
      </c>
    </row>
    <row r="56991" spans="2:7" x14ac:dyDescent="0.35">
      <c r="B56991" s="1">
        <v>130403010502</v>
      </c>
      <c r="C56991" s="12">
        <v>0.482893721049171</v>
      </c>
      <c r="D56991" s="12">
        <v>0.32189505921293299</v>
      </c>
      <c r="E56991" s="12">
        <v>0.39477740608610901</v>
      </c>
      <c r="F56991" s="12">
        <v>3.8833378460683E-2</v>
      </c>
      <c r="G56991" s="12">
        <v>2.7196854392202999E-2</v>
      </c>
    </row>
    <row r="56992" spans="2:7" x14ac:dyDescent="0.35">
      <c r="B56992" s="1">
        <v>130403010601</v>
      </c>
      <c r="C56992" s="12">
        <v>0.42931311353206703</v>
      </c>
      <c r="D56992" s="12">
        <v>0.29622475644507801</v>
      </c>
      <c r="E56992" s="12">
        <v>0.37215569464353199</v>
      </c>
      <c r="F56992" s="12">
        <v>3.7867020688629002E-2</v>
      </c>
      <c r="G56992" s="12">
        <v>2.4901884042510002E-2</v>
      </c>
    </row>
    <row r="56993" spans="2:7" x14ac:dyDescent="0.35">
      <c r="B56993" s="1">
        <v>130403010602</v>
      </c>
      <c r="C56993" s="12">
        <v>0.437811076404093</v>
      </c>
      <c r="D56993" s="12">
        <v>0.30688535607001799</v>
      </c>
      <c r="E56993" s="12">
        <v>0.38883882661185398</v>
      </c>
      <c r="F56993" s="12">
        <v>3.7252193786754997E-2</v>
      </c>
      <c r="G56993" s="12">
        <v>2.5562733918821998E-2</v>
      </c>
    </row>
    <row r="56994" spans="2:7" x14ac:dyDescent="0.35">
      <c r="B56994" s="1">
        <v>130403010603</v>
      </c>
      <c r="C56994" s="12">
        <v>0.46298665863576399</v>
      </c>
      <c r="D56994" s="12">
        <v>0.30721803824261401</v>
      </c>
      <c r="E56994" s="12">
        <v>0.38174821296227801</v>
      </c>
      <c r="F56994" s="12">
        <v>3.7904362564161E-2</v>
      </c>
      <c r="G56994" s="12">
        <v>2.5936176630960001E-2</v>
      </c>
    </row>
    <row r="56995" spans="2:7" x14ac:dyDescent="0.35">
      <c r="B56995" s="1">
        <v>130403010503</v>
      </c>
      <c r="C56995" s="12">
        <v>0.47582021543328401</v>
      </c>
      <c r="D56995" s="12">
        <v>0.33343880393180397</v>
      </c>
      <c r="E56995" s="12">
        <v>0.41356311574148202</v>
      </c>
      <c r="F56995" s="12">
        <v>3.9376673557611E-2</v>
      </c>
      <c r="G56995" s="12">
        <v>2.8348149120597001E-2</v>
      </c>
    </row>
    <row r="56996" spans="2:7" x14ac:dyDescent="0.35">
      <c r="B56996" s="1">
        <v>130403010504</v>
      </c>
      <c r="C56996" s="12">
        <v>0.48213198861717699</v>
      </c>
      <c r="D56996" s="12">
        <v>0.33861630844843998</v>
      </c>
      <c r="E56996" s="12">
        <v>0.40422872701692403</v>
      </c>
      <c r="F56996" s="12">
        <v>4.0495317057451997E-2</v>
      </c>
      <c r="G56996" s="12">
        <v>2.8235943108090002E-2</v>
      </c>
    </row>
    <row r="56997" spans="2:7" x14ac:dyDescent="0.35">
      <c r="B56997" s="1">
        <v>130403010604</v>
      </c>
      <c r="C56997" s="12">
        <v>0.43277973622500998</v>
      </c>
      <c r="D56997" s="12">
        <v>0.31445306900747599</v>
      </c>
      <c r="E56997" s="12">
        <v>0.394719046696831</v>
      </c>
      <c r="F56997" s="12">
        <v>3.7497917969900998E-2</v>
      </c>
      <c r="G56997" s="12">
        <v>2.6351815015597E-2</v>
      </c>
    </row>
    <row r="56998" spans="2:7" x14ac:dyDescent="0.35">
      <c r="B56998" s="1">
        <v>130403010701</v>
      </c>
      <c r="C56998" s="12">
        <v>0.45485080244917397</v>
      </c>
      <c r="D56998" s="12">
        <v>0.32605715732669499</v>
      </c>
      <c r="E56998" s="12">
        <v>0.40712306410587401</v>
      </c>
      <c r="F56998" s="12">
        <v>3.8605327906959003E-2</v>
      </c>
      <c r="G56998" s="12">
        <v>2.8071950029991001E-2</v>
      </c>
    </row>
    <row r="56999" spans="2:7" x14ac:dyDescent="0.35">
      <c r="B56999" s="1">
        <v>130403010702</v>
      </c>
      <c r="C56999" s="12">
        <v>0.43317227106030098</v>
      </c>
      <c r="D56999" s="12">
        <v>0.32751869065328598</v>
      </c>
      <c r="E56999" s="12">
        <v>0.40867109600541601</v>
      </c>
      <c r="F56999" s="12">
        <v>3.8366445050721003E-2</v>
      </c>
      <c r="G56999" s="12">
        <v>2.7556257449918999E-2</v>
      </c>
    </row>
    <row r="57000" spans="2:7" x14ac:dyDescent="0.35">
      <c r="B57000" s="1">
        <v>130403010306</v>
      </c>
      <c r="C57000" s="12">
        <v>0.460268322907255</v>
      </c>
      <c r="D57000" s="12">
        <v>0.34752195197549102</v>
      </c>
      <c r="E57000" s="12">
        <v>0.43140957840500899</v>
      </c>
      <c r="F57000" s="12">
        <v>3.9230750008680003E-2</v>
      </c>
      <c r="G57000" s="12">
        <v>2.9516070626235E-2</v>
      </c>
    </row>
    <row r="57001" spans="2:7" x14ac:dyDescent="0.35">
      <c r="B57001" s="1">
        <v>130403010703</v>
      </c>
      <c r="C57001" s="12">
        <v>0.45098522715557998</v>
      </c>
      <c r="D57001" s="12">
        <v>0.34979799576155002</v>
      </c>
      <c r="E57001" s="12">
        <v>0.42147489099833302</v>
      </c>
      <c r="F57001" s="12">
        <v>3.9875976115881999E-2</v>
      </c>
      <c r="G57001" s="12">
        <v>2.8869239506299001E-2</v>
      </c>
    </row>
    <row r="57002" spans="2:7" x14ac:dyDescent="0.35">
      <c r="B57002" s="1">
        <v>130403010801</v>
      </c>
      <c r="C57002" s="12">
        <v>0.447618489037934</v>
      </c>
      <c r="D57002" s="12">
        <v>0.35348197241469298</v>
      </c>
      <c r="E57002" s="12">
        <v>0.43685200109723399</v>
      </c>
      <c r="F57002" s="12">
        <v>4.0083025291152E-2</v>
      </c>
      <c r="G57002" s="12">
        <v>3.0231032937877999E-2</v>
      </c>
    </row>
    <row r="57003" spans="2:7" x14ac:dyDescent="0.35">
      <c r="B57003" s="1">
        <v>130403010803</v>
      </c>
      <c r="C57003" s="12">
        <v>0.40304332300692203</v>
      </c>
      <c r="D57003" s="12">
        <v>0.32572950388550598</v>
      </c>
      <c r="E57003" s="12">
        <v>0.42568089394272002</v>
      </c>
      <c r="F57003" s="12">
        <v>3.7105449094349999E-2</v>
      </c>
      <c r="G57003" s="12">
        <v>2.6369086639559999E-2</v>
      </c>
    </row>
    <row r="57004" spans="2:7" x14ac:dyDescent="0.35">
      <c r="B57004" s="1">
        <v>130403010804</v>
      </c>
      <c r="C57004" s="12">
        <v>0.40408026611270398</v>
      </c>
      <c r="D57004" s="12">
        <v>0.34953966002593301</v>
      </c>
      <c r="E57004" s="12">
        <v>0.43564822514979501</v>
      </c>
      <c r="F57004" s="12">
        <v>3.9405432612961998E-2</v>
      </c>
      <c r="G57004" s="12">
        <v>2.8285484174371999E-2</v>
      </c>
    </row>
    <row r="57005" spans="2:7" x14ac:dyDescent="0.35">
      <c r="B57005" s="1">
        <v>130403010805</v>
      </c>
      <c r="C57005" s="12">
        <v>0.38958436887023401</v>
      </c>
      <c r="D57005" s="12">
        <v>0.35667201513482599</v>
      </c>
      <c r="E57005" s="12">
        <v>0.45522252835149102</v>
      </c>
      <c r="F57005" s="12">
        <v>3.8815342371621001E-2</v>
      </c>
      <c r="G57005" s="12">
        <v>2.7710739195791E-2</v>
      </c>
    </row>
    <row r="57006" spans="2:7" x14ac:dyDescent="0.35">
      <c r="B57006" s="1">
        <v>130403010802</v>
      </c>
      <c r="C57006" s="12">
        <v>0.41417798631894698</v>
      </c>
      <c r="D57006" s="12">
        <v>0.355854973224139</v>
      </c>
      <c r="E57006" s="12">
        <v>0.43428413424351098</v>
      </c>
      <c r="F57006" s="12">
        <v>4.0366064447571001E-2</v>
      </c>
      <c r="G57006" s="12">
        <v>2.9640162656626001E-2</v>
      </c>
    </row>
    <row r="57007" spans="2:7" x14ac:dyDescent="0.35">
      <c r="B57007" s="1">
        <v>130403010806</v>
      </c>
      <c r="C57007" s="12">
        <v>0.385591460589853</v>
      </c>
      <c r="D57007" s="12">
        <v>0.37186748865341501</v>
      </c>
      <c r="E57007" s="12">
        <v>0.46874626187909002</v>
      </c>
      <c r="F57007" s="12">
        <v>4.0393865608815999E-2</v>
      </c>
      <c r="G57007" s="12">
        <v>2.9425316414826999E-2</v>
      </c>
    </row>
    <row r="57008" spans="2:7" x14ac:dyDescent="0.35">
      <c r="B57008" s="1">
        <v>130403010807</v>
      </c>
      <c r="C57008" s="12">
        <v>0.42225635620387197</v>
      </c>
      <c r="D57008" s="12">
        <v>0.37305874707633402</v>
      </c>
      <c r="E57008" s="12">
        <v>0.43866645928276099</v>
      </c>
      <c r="F57008" s="12">
        <v>4.3747443876648001E-2</v>
      </c>
      <c r="G57008" s="12">
        <v>3.2133739308676003E-2</v>
      </c>
    </row>
    <row r="57009" spans="2:7" x14ac:dyDescent="0.35">
      <c r="B57009" s="1">
        <v>130403010901</v>
      </c>
      <c r="C57009" s="12">
        <v>0.55267022352476403</v>
      </c>
      <c r="D57009" s="12">
        <v>0.32684094060351199</v>
      </c>
      <c r="E57009" s="12">
        <v>0.41196620284322299</v>
      </c>
      <c r="F57009" s="12">
        <v>5.0683722242368001E-2</v>
      </c>
      <c r="G57009" s="12">
        <v>3.6653149192124E-2</v>
      </c>
    </row>
    <row r="57010" spans="2:7" x14ac:dyDescent="0.35">
      <c r="B57010" s="1">
        <v>130403010902</v>
      </c>
      <c r="C57010" s="12">
        <v>0.53338450636340895</v>
      </c>
      <c r="D57010" s="12">
        <v>0.30526144882168299</v>
      </c>
      <c r="E57010" s="12">
        <v>0.38467847920873299</v>
      </c>
      <c r="F57010" s="12">
        <v>5.0479960861559002E-2</v>
      </c>
      <c r="G57010" s="12">
        <v>3.6948417907171002E-2</v>
      </c>
    </row>
    <row r="57011" spans="2:7" x14ac:dyDescent="0.35">
      <c r="B57011" s="1">
        <v>130403010903</v>
      </c>
      <c r="C57011" s="12">
        <v>0.544553448263291</v>
      </c>
      <c r="D57011" s="12">
        <v>0.33869538741961303</v>
      </c>
      <c r="E57011" s="12">
        <v>0.40261287212587099</v>
      </c>
      <c r="F57011" s="12">
        <v>5.0113893709269997E-2</v>
      </c>
      <c r="G57011" s="12">
        <v>3.6158361297409999E-2</v>
      </c>
    </row>
    <row r="57012" spans="2:7" x14ac:dyDescent="0.35">
      <c r="B57012" s="1">
        <v>130403010904</v>
      </c>
      <c r="C57012" s="12">
        <v>0.52215598439287203</v>
      </c>
      <c r="D57012" s="12">
        <v>0.34647480722241902</v>
      </c>
      <c r="E57012" s="12">
        <v>0.41114489671502802</v>
      </c>
      <c r="F57012" s="12">
        <v>4.8509382835577999E-2</v>
      </c>
      <c r="G57012" s="12">
        <v>3.4920102988766001E-2</v>
      </c>
    </row>
    <row r="57013" spans="2:7" x14ac:dyDescent="0.35">
      <c r="B57013" s="1">
        <v>130403010905</v>
      </c>
      <c r="C57013" s="12">
        <v>0.48853349847886202</v>
      </c>
      <c r="D57013" s="12">
        <v>0.31323216492906902</v>
      </c>
      <c r="E57013" s="12">
        <v>0.38601485912105599</v>
      </c>
      <c r="F57013" s="12">
        <v>4.7342945615275002E-2</v>
      </c>
      <c r="G57013" s="12">
        <v>3.5071651124224001E-2</v>
      </c>
    </row>
    <row r="57014" spans="2:7" x14ac:dyDescent="0.35">
      <c r="B57014" s="1">
        <v>130403011001</v>
      </c>
      <c r="C57014" s="12">
        <v>0.47365959346040098</v>
      </c>
      <c r="D57014" s="12">
        <v>0.31937037774650501</v>
      </c>
      <c r="E57014" s="12">
        <v>0.40206935456262499</v>
      </c>
      <c r="F57014" s="12">
        <v>4.4651822401281002E-2</v>
      </c>
      <c r="G57014" s="12">
        <v>3.3454844987452E-2</v>
      </c>
    </row>
    <row r="57015" spans="2:7" x14ac:dyDescent="0.35">
      <c r="B57015" s="1">
        <v>130403011002</v>
      </c>
      <c r="C57015" s="12">
        <v>0.45011591906894599</v>
      </c>
      <c r="D57015" s="12">
        <v>0.314451840542601</v>
      </c>
      <c r="E57015" s="12">
        <v>0.398739715870773</v>
      </c>
      <c r="F57015" s="12">
        <v>4.3085633345382998E-2</v>
      </c>
      <c r="G57015" s="12">
        <v>3.2920818189907997E-2</v>
      </c>
    </row>
    <row r="57016" spans="2:7" x14ac:dyDescent="0.35">
      <c r="B57016" s="1">
        <v>130403011003</v>
      </c>
      <c r="C57016" s="12">
        <v>0.433449755143685</v>
      </c>
      <c r="D57016" s="12">
        <v>0.317353222882305</v>
      </c>
      <c r="E57016" s="12">
        <v>0.39426223314282399</v>
      </c>
      <c r="F57016" s="12">
        <v>4.4428327107567001E-2</v>
      </c>
      <c r="G57016" s="12">
        <v>3.4025485198838003E-2</v>
      </c>
    </row>
    <row r="57017" spans="2:7" x14ac:dyDescent="0.35">
      <c r="B57017" s="1">
        <v>130403011004</v>
      </c>
      <c r="C57017" s="12">
        <v>0.460820858540815</v>
      </c>
      <c r="D57017" s="12">
        <v>0.36234827563871502</v>
      </c>
      <c r="E57017" s="12">
        <v>0.38094930982455499</v>
      </c>
      <c r="F57017" s="12">
        <v>5.6535017313123999E-2</v>
      </c>
      <c r="G57017" s="12">
        <v>3.9581288478631002E-2</v>
      </c>
    </row>
    <row r="57018" spans="2:7" x14ac:dyDescent="0.35">
      <c r="B57018" s="1">
        <v>130403011005</v>
      </c>
      <c r="C57018" s="12">
        <v>0.48177360411861397</v>
      </c>
      <c r="D57018" s="12">
        <v>0.468657551350879</v>
      </c>
      <c r="E57018" s="12">
        <v>0.410323675772791</v>
      </c>
      <c r="F57018" s="12">
        <v>6.8613438421735007E-2</v>
      </c>
      <c r="G57018" s="12">
        <v>4.2616166533379997E-2</v>
      </c>
    </row>
    <row r="57019" spans="2:7" x14ac:dyDescent="0.35">
      <c r="B57019" s="1">
        <v>130403011101</v>
      </c>
      <c r="C57019" s="12">
        <v>0.51326892074514596</v>
      </c>
      <c r="D57019" s="12">
        <v>0.57966026297978201</v>
      </c>
      <c r="E57019" s="12">
        <v>0.42968331541708199</v>
      </c>
      <c r="F57019" s="12">
        <v>9.5180847864154997E-2</v>
      </c>
      <c r="G57019" s="12">
        <v>5.1262569277715997E-2</v>
      </c>
    </row>
    <row r="57020" spans="2:7" x14ac:dyDescent="0.35">
      <c r="B57020" s="1">
        <v>130403011102</v>
      </c>
      <c r="C57020" s="12">
        <v>0.54480989302086502</v>
      </c>
      <c r="D57020" s="12">
        <v>0.63840818120245002</v>
      </c>
      <c r="E57020" s="12">
        <v>0.42551968747909202</v>
      </c>
      <c r="F57020" s="12">
        <v>0.122794982100127</v>
      </c>
      <c r="G57020" s="12">
        <v>6.0576332787048E-2</v>
      </c>
    </row>
    <row r="57021" spans="2:7" x14ac:dyDescent="0.35">
      <c r="B57021" s="1">
        <v>130403010808</v>
      </c>
      <c r="C57021" s="12">
        <v>0.45891267436295602</v>
      </c>
      <c r="D57021" s="12">
        <v>0.497295453107505</v>
      </c>
      <c r="E57021" s="12">
        <v>0.44880527938647602</v>
      </c>
      <c r="F57021" s="12">
        <v>6.6797184891630002E-2</v>
      </c>
      <c r="G57021" s="12">
        <v>4.0837730491165E-2</v>
      </c>
    </row>
    <row r="57022" spans="2:7" x14ac:dyDescent="0.35">
      <c r="B57022" s="1">
        <v>130403010809</v>
      </c>
      <c r="C57022" s="12">
        <v>0.38377168636129899</v>
      </c>
      <c r="D57022" s="12">
        <v>0.37662004577045699</v>
      </c>
      <c r="E57022" s="12">
        <v>0.47343526253764701</v>
      </c>
      <c r="F57022" s="12">
        <v>4.1803792377847003E-2</v>
      </c>
      <c r="G57022" s="12">
        <v>3.0895393291976998E-2</v>
      </c>
    </row>
    <row r="57023" spans="2:7" x14ac:dyDescent="0.35">
      <c r="B57023" s="1">
        <v>130403011103</v>
      </c>
      <c r="C57023" s="12">
        <v>0.51831747658143301</v>
      </c>
      <c r="D57023" s="12">
        <v>0.65365970371667503</v>
      </c>
      <c r="E57023" s="12">
        <v>0.47170289980042701</v>
      </c>
      <c r="F57023" s="12">
        <v>0.11530535244036599</v>
      </c>
      <c r="G57023" s="12">
        <v>5.7659703523509E-2</v>
      </c>
    </row>
    <row r="57024" spans="2:7" x14ac:dyDescent="0.35">
      <c r="B57024" s="1">
        <v>130403011104</v>
      </c>
      <c r="C57024" s="12">
        <v>0.51440410027022399</v>
      </c>
      <c r="D57024" s="12">
        <v>0.62765208371095205</v>
      </c>
      <c r="E57024" s="12">
        <v>0.45449381581465798</v>
      </c>
      <c r="F57024" s="12">
        <v>0.10270557716492899</v>
      </c>
      <c r="G57024" s="12">
        <v>5.2447878400912001E-2</v>
      </c>
    </row>
    <row r="57025" spans="2:7" x14ac:dyDescent="0.35">
      <c r="B57025" s="1">
        <v>130403011105</v>
      </c>
      <c r="C57025" s="12">
        <v>0.41927603141047698</v>
      </c>
      <c r="D57025" s="12">
        <v>0.46660661878403698</v>
      </c>
      <c r="E57025" s="12">
        <v>0.48293095188365998</v>
      </c>
      <c r="F57025" s="12">
        <v>5.8051412817269998E-2</v>
      </c>
      <c r="G57025" s="12">
        <v>3.8302120480305998E-2</v>
      </c>
    </row>
    <row r="57026" spans="2:7" x14ac:dyDescent="0.35">
      <c r="B57026" s="1">
        <v>130403020101</v>
      </c>
      <c r="C57026" s="12">
        <v>0.36691698598439998</v>
      </c>
      <c r="D57026" s="12">
        <v>0.390137293637976</v>
      </c>
      <c r="E57026" s="12">
        <v>0.494284338975851</v>
      </c>
      <c r="F57026" s="12">
        <v>4.1923887839244001E-2</v>
      </c>
      <c r="G57026" s="12">
        <v>3.1217753383252E-2</v>
      </c>
    </row>
    <row r="57027" spans="2:7" x14ac:dyDescent="0.35">
      <c r="B57027" s="1">
        <v>130403020102</v>
      </c>
      <c r="C57027" s="12">
        <v>0.371394313242431</v>
      </c>
      <c r="D57027" s="12">
        <v>0.41937542208234302</v>
      </c>
      <c r="E57027" s="12">
        <v>0.51060604153074296</v>
      </c>
      <c r="F57027" s="12">
        <v>4.6932572562019E-2</v>
      </c>
      <c r="G57027" s="12">
        <v>3.4275734274907002E-2</v>
      </c>
    </row>
    <row r="57028" spans="2:7" x14ac:dyDescent="0.35">
      <c r="B57028" s="1">
        <v>130403020103</v>
      </c>
      <c r="C57028" s="12">
        <v>0.427180759940475</v>
      </c>
      <c r="D57028" s="12">
        <v>0.53877287729408596</v>
      </c>
      <c r="E57028" s="12">
        <v>0.50704847845243495</v>
      </c>
      <c r="F57028" s="12">
        <v>7.3648432368132996E-2</v>
      </c>
      <c r="G57028" s="12">
        <v>4.5180228140283003E-2</v>
      </c>
    </row>
    <row r="57029" spans="2:7" x14ac:dyDescent="0.35">
      <c r="B57029" s="1">
        <v>130403020104</v>
      </c>
      <c r="C57029" s="12">
        <v>0.34453140117222197</v>
      </c>
      <c r="D57029" s="12">
        <v>0.43430347980857398</v>
      </c>
      <c r="E57029" s="12">
        <v>0.54375840555027</v>
      </c>
      <c r="F57029" s="12">
        <v>4.6761368307760003E-2</v>
      </c>
      <c r="G57029" s="12">
        <v>3.4880517806604998E-2</v>
      </c>
    </row>
    <row r="57030" spans="2:7" x14ac:dyDescent="0.35">
      <c r="B57030" s="1">
        <v>130403020105</v>
      </c>
      <c r="C57030" s="12">
        <v>0.33405064436923398</v>
      </c>
      <c r="D57030" s="12">
        <v>0.439776635248251</v>
      </c>
      <c r="E57030" s="12">
        <v>0.55959575045629795</v>
      </c>
      <c r="F57030" s="12">
        <v>4.3751737441355E-2</v>
      </c>
      <c r="G57030" s="12">
        <v>3.2526239924453998E-2</v>
      </c>
    </row>
    <row r="57031" spans="2:7" x14ac:dyDescent="0.35">
      <c r="B57031" s="1">
        <v>130403020201</v>
      </c>
      <c r="C57031" s="12">
        <v>0.37832860026860499</v>
      </c>
      <c r="D57031" s="12">
        <v>0.35508980615571201</v>
      </c>
      <c r="E57031" s="12">
        <v>0.46098265532770699</v>
      </c>
      <c r="F57031" s="12">
        <v>3.7326171841404E-2</v>
      </c>
      <c r="G57031" s="12">
        <v>2.6503715142058001E-2</v>
      </c>
    </row>
    <row r="57032" spans="2:7" x14ac:dyDescent="0.35">
      <c r="B57032" s="1">
        <v>130403020202</v>
      </c>
      <c r="C57032" s="12">
        <v>0.36176900824887998</v>
      </c>
      <c r="D57032" s="12">
        <v>0.382529867929019</v>
      </c>
      <c r="E57032" s="12">
        <v>0.49839966127204699</v>
      </c>
      <c r="F57032" s="12">
        <v>3.8594207805071001E-2</v>
      </c>
      <c r="G57032" s="12">
        <v>2.7645038990379001E-2</v>
      </c>
    </row>
    <row r="57033" spans="2:7" x14ac:dyDescent="0.35">
      <c r="B57033" s="1">
        <v>130403020203</v>
      </c>
      <c r="C57033" s="12">
        <v>0.361613337758461</v>
      </c>
      <c r="D57033" s="12">
        <v>0.38941129509472</v>
      </c>
      <c r="E57033" s="12">
        <v>0.501749017791975</v>
      </c>
      <c r="F57033" s="12">
        <v>3.9946554807915001E-2</v>
      </c>
      <c r="G57033" s="12">
        <v>2.9089493708563001E-2</v>
      </c>
    </row>
    <row r="57034" spans="2:7" x14ac:dyDescent="0.35">
      <c r="B57034" s="1">
        <v>130403020204</v>
      </c>
      <c r="C57034" s="12">
        <v>0.34278654997693497</v>
      </c>
      <c r="D57034" s="12">
        <v>0.41248622197462398</v>
      </c>
      <c r="E57034" s="12">
        <v>0.53615604557187801</v>
      </c>
      <c r="F57034" s="12">
        <v>3.9723472960320999E-2</v>
      </c>
      <c r="G57034" s="12">
        <v>2.8654654836078999E-2</v>
      </c>
    </row>
    <row r="57035" spans="2:7" x14ac:dyDescent="0.35">
      <c r="B57035" s="1">
        <v>130403020205</v>
      </c>
      <c r="C57035" s="12">
        <v>0.344739022210935</v>
      </c>
      <c r="D57035" s="12">
        <v>0.40654205090783502</v>
      </c>
      <c r="E57035" s="12">
        <v>0.53049797175478997</v>
      </c>
      <c r="F57035" s="12">
        <v>4.0794479424625003E-2</v>
      </c>
      <c r="G57035" s="12">
        <v>3.0046692985191002E-2</v>
      </c>
    </row>
    <row r="57036" spans="2:7" x14ac:dyDescent="0.35">
      <c r="B57036" s="1">
        <v>130403020106</v>
      </c>
      <c r="C57036" s="12">
        <v>0.32169512997482602</v>
      </c>
      <c r="D57036" s="12">
        <v>0.471910713930629</v>
      </c>
      <c r="E57036" s="12">
        <v>0.59623062443325103</v>
      </c>
      <c r="F57036" s="12">
        <v>4.4102612020191001E-2</v>
      </c>
      <c r="G57036" s="12">
        <v>3.2255649749890002E-2</v>
      </c>
    </row>
    <row r="57037" spans="2:7" x14ac:dyDescent="0.35">
      <c r="B57037" s="1">
        <v>130403020206</v>
      </c>
      <c r="C57037" s="12">
        <v>0.33246332905229797</v>
      </c>
      <c r="D57037" s="12">
        <v>0.43665313303775699</v>
      </c>
      <c r="E57037" s="12">
        <v>0.56395513045024503</v>
      </c>
      <c r="F57037" s="12">
        <v>4.0734904865682001E-2</v>
      </c>
      <c r="G57037" s="12">
        <v>2.9580309264764001E-2</v>
      </c>
    </row>
    <row r="57038" spans="2:7" x14ac:dyDescent="0.35">
      <c r="B57038" s="1">
        <v>130403020301</v>
      </c>
      <c r="C57038" s="12">
        <v>0.31579584814247502</v>
      </c>
      <c r="D57038" s="12">
        <v>0.49032121690334202</v>
      </c>
      <c r="E57038" s="12">
        <v>0.61310723632055997</v>
      </c>
      <c r="F57038" s="12">
        <v>4.3360883474266997E-2</v>
      </c>
      <c r="G57038" s="12">
        <v>3.1241139754880999E-2</v>
      </c>
    </row>
    <row r="57039" spans="2:7" x14ac:dyDescent="0.35">
      <c r="B57039" s="1">
        <v>130403030405</v>
      </c>
      <c r="C57039" s="12">
        <v>0.322997729904135</v>
      </c>
      <c r="D57039" s="12">
        <v>0.45972416006682598</v>
      </c>
      <c r="E57039" s="12">
        <v>0.58595737866609798</v>
      </c>
      <c r="F57039" s="12">
        <v>4.0474076897468E-2</v>
      </c>
      <c r="G57039" s="12">
        <v>2.8712826970404001E-2</v>
      </c>
    </row>
    <row r="57040" spans="2:7" x14ac:dyDescent="0.35">
      <c r="B57040" s="1">
        <v>130403030305</v>
      </c>
      <c r="C57040" s="12">
        <v>0.31569480353103901</v>
      </c>
      <c r="D57040" s="12">
        <v>0.47408719517200698</v>
      </c>
      <c r="E57040" s="12">
        <v>0.60425643593844802</v>
      </c>
      <c r="F57040" s="12">
        <v>4.0330979068702998E-2</v>
      </c>
      <c r="G57040" s="12">
        <v>2.8238961666398998E-2</v>
      </c>
    </row>
    <row r="57041" spans="2:7" x14ac:dyDescent="0.35">
      <c r="B57041" s="1">
        <v>130403030404</v>
      </c>
      <c r="C57041" s="12">
        <v>0.34681581243388998</v>
      </c>
      <c r="D57041" s="12">
        <v>0.41286117480311602</v>
      </c>
      <c r="E57041" s="12">
        <v>0.53342621154030501</v>
      </c>
      <c r="F57041" s="12">
        <v>3.9180601326252999E-2</v>
      </c>
      <c r="G57041" s="12">
        <v>2.7312738036748999E-2</v>
      </c>
    </row>
    <row r="57042" spans="2:7" x14ac:dyDescent="0.35">
      <c r="B57042" s="1">
        <v>130403020302</v>
      </c>
      <c r="C57042" s="12">
        <v>0.30213090885150501</v>
      </c>
      <c r="D57042" s="12">
        <v>0.51704101438498395</v>
      </c>
      <c r="E57042" s="12">
        <v>0.64793545835492905</v>
      </c>
      <c r="F57042" s="12">
        <v>4.2744654298529E-2</v>
      </c>
      <c r="G57042" s="12">
        <v>3.0684882083796002E-2</v>
      </c>
    </row>
    <row r="57043" spans="2:7" x14ac:dyDescent="0.35">
      <c r="B57043" s="1">
        <v>130403020303</v>
      </c>
      <c r="C57043" s="12">
        <v>0.29417078331759899</v>
      </c>
      <c r="D57043" s="12">
        <v>0.51852491077623397</v>
      </c>
      <c r="E57043" s="12">
        <v>0.65781971635654601</v>
      </c>
      <c r="F57043" s="12">
        <v>4.4694105835586001E-2</v>
      </c>
      <c r="G57043" s="12">
        <v>3.2677053237514998E-2</v>
      </c>
    </row>
    <row r="57044" spans="2:7" x14ac:dyDescent="0.35">
      <c r="B57044" s="1">
        <v>130403020401</v>
      </c>
      <c r="C57044" s="12"/>
      <c r="D57044" s="12">
        <v>0.59152967717141902</v>
      </c>
      <c r="E57044" s="12">
        <v>0.67574870348168903</v>
      </c>
      <c r="F57044" s="12">
        <v>5.3038747766551E-2</v>
      </c>
      <c r="G57044" s="12">
        <v>3.377708066184E-2</v>
      </c>
    </row>
    <row r="57045" spans="2:7" x14ac:dyDescent="0.35">
      <c r="B57045" s="1">
        <v>130403020402</v>
      </c>
      <c r="C57045" s="12">
        <v>0.32285534481670303</v>
      </c>
      <c r="D57045" s="12">
        <v>0.52424348714166003</v>
      </c>
      <c r="E57045" s="12">
        <v>0.65618987916737104</v>
      </c>
      <c r="F57045" s="12">
        <v>4.6038700760286003E-2</v>
      </c>
      <c r="G57045" s="12">
        <v>3.0529469370056E-2</v>
      </c>
    </row>
    <row r="57046" spans="2:7" x14ac:dyDescent="0.35">
      <c r="B57046" s="1">
        <v>130403020305</v>
      </c>
      <c r="C57046" s="12">
        <v>0.30611226931739699</v>
      </c>
      <c r="D57046" s="12">
        <v>0.50418952013004503</v>
      </c>
      <c r="E57046" s="12">
        <v>0.64333231191557005</v>
      </c>
      <c r="F57046" s="12">
        <v>4.1070168891972E-2</v>
      </c>
      <c r="G57046" s="12">
        <v>2.8609955729237E-2</v>
      </c>
    </row>
    <row r="57047" spans="2:7" x14ac:dyDescent="0.35">
      <c r="B57047" s="1">
        <v>130403020304</v>
      </c>
      <c r="C57047" s="12">
        <v>0.29599741046868999</v>
      </c>
      <c r="D57047" s="12"/>
      <c r="E57047" s="12"/>
      <c r="F57047" s="12"/>
      <c r="G57047" s="12"/>
    </row>
    <row r="57048" spans="2:7" x14ac:dyDescent="0.35">
      <c r="B57048" s="1">
        <v>130403020404</v>
      </c>
      <c r="C57048" s="12">
        <v>0.35343393372036103</v>
      </c>
      <c r="D57048" s="12">
        <v>0.50088090365682802</v>
      </c>
      <c r="E57048" s="12">
        <v>0.63724249793927301</v>
      </c>
      <c r="F57048" s="12">
        <v>4.6734908290339001E-2</v>
      </c>
      <c r="G57048" s="12">
        <v>3.0503171104540001E-2</v>
      </c>
    </row>
    <row r="57049" spans="2:7" x14ac:dyDescent="0.35">
      <c r="B57049" s="1">
        <v>130403020406</v>
      </c>
      <c r="C57049" s="12">
        <v>0.28291352821431498</v>
      </c>
      <c r="D57049" s="12">
        <v>0.53737517402853296</v>
      </c>
      <c r="E57049" s="12">
        <v>0.68089301778573796</v>
      </c>
      <c r="F57049" s="12">
        <v>4.6543530907083998E-2</v>
      </c>
      <c r="G57049" s="12">
        <v>3.3831499302822997E-2</v>
      </c>
    </row>
    <row r="57050" spans="2:7" x14ac:dyDescent="0.35">
      <c r="B57050" s="1">
        <v>130403020407</v>
      </c>
      <c r="C57050" s="12">
        <v>0.27727038010146698</v>
      </c>
      <c r="D57050" s="12">
        <v>0.53183946692884199</v>
      </c>
      <c r="E57050" s="12">
        <v>0.68965296542789201</v>
      </c>
      <c r="F57050" s="12">
        <v>4.8301653234739998E-2</v>
      </c>
      <c r="G57050" s="12">
        <v>3.4825893883648998E-2</v>
      </c>
    </row>
    <row r="57051" spans="2:7" x14ac:dyDescent="0.35">
      <c r="B57051" s="1">
        <v>130403030101</v>
      </c>
      <c r="C57051" s="12">
        <v>0.39640282398844801</v>
      </c>
      <c r="D57051" s="12">
        <v>0.29761045663229002</v>
      </c>
      <c r="E57051" s="12">
        <v>0.39775044633534601</v>
      </c>
      <c r="F57051" s="12">
        <v>3.6007792751270001E-2</v>
      </c>
      <c r="G57051" s="12">
        <v>2.4245540779138E-2</v>
      </c>
    </row>
    <row r="57052" spans="2:7" x14ac:dyDescent="0.35">
      <c r="B57052" s="1">
        <v>130403030102</v>
      </c>
      <c r="C57052" s="12">
        <v>0.40448055990549903</v>
      </c>
      <c r="D57052" s="12">
        <v>0.31695863448975797</v>
      </c>
      <c r="E57052" s="12">
        <v>0.408482566637141</v>
      </c>
      <c r="F57052" s="12">
        <v>3.7319264580321997E-2</v>
      </c>
      <c r="G57052" s="12">
        <v>2.5434212640209002E-2</v>
      </c>
    </row>
    <row r="57053" spans="2:7" x14ac:dyDescent="0.35">
      <c r="B57053" s="1">
        <v>130403030201</v>
      </c>
      <c r="C57053" s="12">
        <v>0.38302991300274097</v>
      </c>
      <c r="D57053" s="12">
        <v>0.277632877897182</v>
      </c>
      <c r="E57053" s="12">
        <v>0.36938739595937198</v>
      </c>
      <c r="F57053" s="12">
        <v>3.6011612732591E-2</v>
      </c>
      <c r="G57053" s="12">
        <v>2.3194353441632998E-2</v>
      </c>
    </row>
    <row r="57054" spans="2:7" x14ac:dyDescent="0.35">
      <c r="B57054" s="1">
        <v>130403030202</v>
      </c>
      <c r="C57054" s="12">
        <v>0.36647076243149501</v>
      </c>
      <c r="D57054" s="12">
        <v>0.30994411561747698</v>
      </c>
      <c r="E57054" s="12">
        <v>0.400167183726229</v>
      </c>
      <c r="F57054" s="12">
        <v>3.7040852114273999E-2</v>
      </c>
      <c r="G57054" s="12">
        <v>2.3429675611418E-2</v>
      </c>
    </row>
    <row r="57055" spans="2:7" x14ac:dyDescent="0.35">
      <c r="B57055" s="1">
        <v>130403030203</v>
      </c>
      <c r="C57055" s="12">
        <v>0.37912586363029299</v>
      </c>
      <c r="D57055" s="12">
        <v>0.29693710149191799</v>
      </c>
      <c r="E57055" s="12">
        <v>0.40258781923697601</v>
      </c>
      <c r="F57055" s="12">
        <v>3.5349318674441001E-2</v>
      </c>
      <c r="G57055" s="12">
        <v>2.3552811319580001E-2</v>
      </c>
    </row>
    <row r="57056" spans="2:7" x14ac:dyDescent="0.35">
      <c r="B57056" s="1">
        <v>130403030301</v>
      </c>
      <c r="C57056" s="12">
        <v>0.34780349557304502</v>
      </c>
      <c r="D57056" s="12">
        <v>0.37362903191826502</v>
      </c>
      <c r="E57056" s="12">
        <v>0.48397659507825702</v>
      </c>
      <c r="F57056" s="12">
        <v>3.8382395159648003E-2</v>
      </c>
      <c r="G57056" s="12">
        <v>2.4364896291875E-2</v>
      </c>
    </row>
    <row r="57057" spans="2:7" x14ac:dyDescent="0.35">
      <c r="B57057" s="1">
        <v>130403030302</v>
      </c>
      <c r="C57057" s="12">
        <v>0.34188915562473599</v>
      </c>
      <c r="D57057" s="12">
        <v>0.39578838841379099</v>
      </c>
      <c r="E57057" s="12">
        <v>0.52395938722459101</v>
      </c>
      <c r="F57057" s="12">
        <v>3.8039714006522E-2</v>
      </c>
      <c r="G57057" s="12">
        <v>2.5121509095262E-2</v>
      </c>
    </row>
    <row r="57058" spans="2:7" x14ac:dyDescent="0.35">
      <c r="B57058" s="1">
        <v>130201020106</v>
      </c>
      <c r="C57058" s="12">
        <v>0.42755431089752199</v>
      </c>
      <c r="D57058" s="12">
        <v>2.1089147938825999E-2</v>
      </c>
      <c r="E57058" s="12">
        <v>4.2508959255887997E-2</v>
      </c>
      <c r="F57058" s="12">
        <v>4.1572548840403997E-2</v>
      </c>
      <c r="G57058" s="12">
        <v>4.9695802102640001E-3</v>
      </c>
    </row>
    <row r="57059" spans="2:7" x14ac:dyDescent="0.35">
      <c r="B57059" s="1">
        <v>130201020207</v>
      </c>
      <c r="C57059" s="12">
        <v>0.48892296205112601</v>
      </c>
      <c r="D57059" s="12">
        <v>2.5887706152395999E-2</v>
      </c>
      <c r="E57059" s="12">
        <v>3.5172175942990998E-2</v>
      </c>
      <c r="F57059" s="12">
        <v>9.2945558328267994E-2</v>
      </c>
      <c r="G57059" s="12">
        <v>1.3913800038453999E-2</v>
      </c>
    </row>
    <row r="57060" spans="2:7" x14ac:dyDescent="0.35">
      <c r="B57060" s="1">
        <v>130201020401</v>
      </c>
      <c r="C57060" s="12">
        <v>0.42484331745425802</v>
      </c>
      <c r="D57060" s="12">
        <v>2.0223094072181001E-2</v>
      </c>
      <c r="E57060" s="12">
        <v>3.6751117727115999E-2</v>
      </c>
      <c r="F57060" s="12">
        <v>7.5110832724415003E-2</v>
      </c>
      <c r="G57060" s="12">
        <v>8.8844913364490002E-3</v>
      </c>
    </row>
    <row r="57061" spans="2:7" x14ac:dyDescent="0.35">
      <c r="B57061" s="1">
        <v>130201020305</v>
      </c>
      <c r="C57061" s="12"/>
      <c r="D57061" s="12">
        <v>4.9114879865310997E-2</v>
      </c>
      <c r="E57061" s="12">
        <v>3.4280021501348998E-2</v>
      </c>
      <c r="F57061" s="12">
        <v>0.280546672251623</v>
      </c>
      <c r="G57061" s="12">
        <v>6.0718040565985003E-2</v>
      </c>
    </row>
    <row r="57062" spans="2:7" x14ac:dyDescent="0.35">
      <c r="B57062" s="1">
        <v>130403030303</v>
      </c>
      <c r="C57062" s="12">
        <v>0.34132956975425</v>
      </c>
      <c r="D57062" s="12">
        <v>0.42414854708801702</v>
      </c>
      <c r="E57062" s="12">
        <v>0.55035447910380797</v>
      </c>
      <c r="F57062" s="12">
        <v>3.9366075860925998E-2</v>
      </c>
      <c r="G57062" s="12">
        <v>2.6432254289534E-2</v>
      </c>
    </row>
    <row r="57063" spans="2:7" x14ac:dyDescent="0.35">
      <c r="B57063" s="1">
        <v>130403030304</v>
      </c>
      <c r="C57063" s="12">
        <v>0.33299957923635898</v>
      </c>
      <c r="D57063" s="12">
        <v>0.45804416659821101</v>
      </c>
      <c r="E57063" s="12">
        <v>0.58534339122435397</v>
      </c>
      <c r="F57063" s="12">
        <v>4.0713910907862999E-2</v>
      </c>
      <c r="G57063" s="12">
        <v>2.7263711772149E-2</v>
      </c>
    </row>
    <row r="57064" spans="2:7" x14ac:dyDescent="0.35">
      <c r="B57064" s="1">
        <v>130403030401</v>
      </c>
      <c r="C57064" s="12">
        <v>0.34640978130837302</v>
      </c>
      <c r="D57064" s="12">
        <v>0.343106952282072</v>
      </c>
      <c r="E57064" s="12">
        <v>0.45653823166426999</v>
      </c>
      <c r="F57064" s="12">
        <v>3.6643459420947003E-2</v>
      </c>
      <c r="G57064" s="12">
        <v>2.3925845610276001E-2</v>
      </c>
    </row>
    <row r="57065" spans="2:7" x14ac:dyDescent="0.35">
      <c r="B57065" s="1">
        <v>130403030103</v>
      </c>
      <c r="C57065" s="12">
        <v>0.39150029217850701</v>
      </c>
      <c r="D57065" s="12">
        <v>0.35431110598155102</v>
      </c>
      <c r="E57065" s="12">
        <v>0.45230401785570801</v>
      </c>
      <c r="F57065" s="12">
        <v>3.8250077477066997E-2</v>
      </c>
      <c r="G57065" s="12">
        <v>2.6065049065185E-2</v>
      </c>
    </row>
    <row r="57066" spans="2:7" x14ac:dyDescent="0.35">
      <c r="B57066" s="1">
        <v>130403030204</v>
      </c>
      <c r="C57066" s="12">
        <v>0.37156150066145599</v>
      </c>
      <c r="D57066" s="12">
        <v>0.33522886740944702</v>
      </c>
      <c r="E57066" s="12">
        <v>0.43546902992305703</v>
      </c>
      <c r="F57066" s="12">
        <v>3.6837531684786998E-2</v>
      </c>
      <c r="G57066" s="12">
        <v>2.4708572659363E-2</v>
      </c>
    </row>
    <row r="57067" spans="2:7" x14ac:dyDescent="0.35">
      <c r="B57067" s="1">
        <v>130403030402</v>
      </c>
      <c r="C57067" s="12">
        <v>0.35794605169946397</v>
      </c>
      <c r="D57067" s="12">
        <v>0.35843652065349102</v>
      </c>
      <c r="E57067" s="12">
        <v>0.47046536430471397</v>
      </c>
      <c r="F57067" s="12">
        <v>3.7243426479468003E-2</v>
      </c>
      <c r="G57067" s="12">
        <v>2.5113313179876001E-2</v>
      </c>
    </row>
    <row r="57068" spans="2:7" x14ac:dyDescent="0.35">
      <c r="B57068" s="1">
        <v>130403030403</v>
      </c>
      <c r="C57068" s="12">
        <v>0.36029774174225898</v>
      </c>
      <c r="D57068" s="12">
        <v>0.38894043367298498</v>
      </c>
      <c r="E57068" s="12">
        <v>0.50437307907737094</v>
      </c>
      <c r="F57068" s="12">
        <v>3.8413588262318998E-2</v>
      </c>
      <c r="G57068" s="12">
        <v>2.6176710240154E-2</v>
      </c>
    </row>
    <row r="57069" spans="2:7" x14ac:dyDescent="0.35">
      <c r="B57069" s="1">
        <v>130500010101</v>
      </c>
      <c r="C57069" s="12">
        <v>0.56946210367286998</v>
      </c>
      <c r="D57069" s="12">
        <v>0.16922856909689701</v>
      </c>
      <c r="E57069" s="12">
        <v>6.5225061983090998E-2</v>
      </c>
      <c r="F57069" s="12">
        <v>0.76106341823270796</v>
      </c>
      <c r="G57069" s="12">
        <v>0.27100727802942898</v>
      </c>
    </row>
    <row r="57070" spans="2:7" x14ac:dyDescent="0.35">
      <c r="B57070" s="1">
        <v>130500010102</v>
      </c>
      <c r="C57070" s="12">
        <v>0.47307452281127699</v>
      </c>
      <c r="D57070" s="12">
        <v>9.4721367391530004E-2</v>
      </c>
      <c r="E57070" s="12">
        <v>7.1900193533590007E-2</v>
      </c>
      <c r="F57070" s="12">
        <v>0.64561208293301198</v>
      </c>
      <c r="G57070" s="12">
        <v>0.22876839361370099</v>
      </c>
    </row>
    <row r="57071" spans="2:7" x14ac:dyDescent="0.35">
      <c r="B57071" s="1">
        <v>130201020303</v>
      </c>
      <c r="C57071" s="12">
        <v>0.41180640244716599</v>
      </c>
      <c r="D57071" s="12">
        <v>1.8346097261970999E-2</v>
      </c>
      <c r="E57071" s="12">
        <v>3.4577429191470999E-2</v>
      </c>
      <c r="F57071" s="12">
        <v>0.12000458536274899</v>
      </c>
      <c r="G57071" s="12">
        <v>3.1165236808234999E-2</v>
      </c>
    </row>
    <row r="57072" spans="2:7" x14ac:dyDescent="0.35">
      <c r="B57072" s="1">
        <v>130201020304</v>
      </c>
      <c r="C57072" s="12">
        <v>0.30893693728831301</v>
      </c>
      <c r="D57072" s="12">
        <v>1.8302988895921E-2</v>
      </c>
      <c r="E57072" s="12">
        <v>3.2026384462156998E-2</v>
      </c>
      <c r="F57072" s="12">
        <v>0.104353483523958</v>
      </c>
      <c r="G57072" s="12">
        <v>2.4383851366052998E-2</v>
      </c>
    </row>
    <row r="57073" spans="2:7" x14ac:dyDescent="0.35">
      <c r="B57073" s="1">
        <v>130500010103</v>
      </c>
      <c r="C57073" s="12">
        <v>0.48204879323709399</v>
      </c>
      <c r="D57073" s="12">
        <v>8.2678366040532997E-2</v>
      </c>
      <c r="E57073" s="12">
        <v>6.8246026041977007E-2</v>
      </c>
      <c r="F57073" s="12">
        <v>0.60380743304922002</v>
      </c>
      <c r="G57073" s="12">
        <v>0.240506378685062</v>
      </c>
    </row>
    <row r="57074" spans="2:7" x14ac:dyDescent="0.35">
      <c r="B57074" s="1">
        <v>130500010104</v>
      </c>
      <c r="C57074" s="12">
        <v>0.57625388851396897</v>
      </c>
      <c r="D57074" s="12">
        <v>0.165970214874929</v>
      </c>
      <c r="E57074" s="12">
        <v>7.6216773581487998E-2</v>
      </c>
      <c r="F57074" s="12">
        <v>0.74120962771084797</v>
      </c>
      <c r="G57074" s="12">
        <v>0.330357143893237</v>
      </c>
    </row>
    <row r="57075" spans="2:7" x14ac:dyDescent="0.35">
      <c r="B57075" s="1">
        <v>130500010204</v>
      </c>
      <c r="C57075" s="12">
        <v>0.644036029868987</v>
      </c>
      <c r="D57075" s="12">
        <v>0.242288004719169</v>
      </c>
      <c r="E57075" s="12">
        <v>8.0078954566023E-2</v>
      </c>
      <c r="F57075" s="12">
        <v>0.78315969327555501</v>
      </c>
      <c r="G57075" s="12">
        <v>0.40364728708297298</v>
      </c>
    </row>
    <row r="57076" spans="2:7" x14ac:dyDescent="0.35">
      <c r="B57076" s="1">
        <v>130500010301</v>
      </c>
      <c r="C57076" s="12">
        <v>0.482807573058741</v>
      </c>
      <c r="D57076" s="12">
        <v>0.101372574154267</v>
      </c>
      <c r="E57076" s="12">
        <v>0.11043444280347101</v>
      </c>
      <c r="F57076" s="12">
        <v>0.578486968909112</v>
      </c>
      <c r="G57076" s="12">
        <v>0.317316298025481</v>
      </c>
    </row>
    <row r="57077" spans="2:7" x14ac:dyDescent="0.35">
      <c r="B57077" s="1">
        <v>130500010205</v>
      </c>
      <c r="C57077" s="12">
        <v>0.66357461326143896</v>
      </c>
      <c r="D57077" s="12">
        <v>0.29298965010643402</v>
      </c>
      <c r="E57077" s="12">
        <v>7.8859157150067E-2</v>
      </c>
      <c r="F57077" s="12">
        <v>0.83758854854144404</v>
      </c>
      <c r="G57077" s="12">
        <v>0.41909533357746698</v>
      </c>
    </row>
    <row r="57078" spans="2:7" x14ac:dyDescent="0.35">
      <c r="B57078" s="1">
        <v>130500010302</v>
      </c>
      <c r="C57078" s="12">
        <v>0.67573088073958099</v>
      </c>
      <c r="D57078" s="12">
        <v>0.30493911651133598</v>
      </c>
      <c r="E57078" s="12">
        <v>9.0220198007373006E-2</v>
      </c>
      <c r="F57078" s="12">
        <v>0.82980500921875</v>
      </c>
      <c r="G57078" s="12">
        <v>0.46784686198376102</v>
      </c>
    </row>
    <row r="57079" spans="2:7" x14ac:dyDescent="0.35">
      <c r="B57079" s="1">
        <v>130500010402</v>
      </c>
      <c r="C57079" s="12">
        <v>0.46960110791238102</v>
      </c>
      <c r="D57079" s="12">
        <v>0.14161519357441499</v>
      </c>
      <c r="E57079" s="12">
        <v>0.16339412679418999</v>
      </c>
      <c r="F57079" s="12">
        <v>0.64032423236675395</v>
      </c>
      <c r="G57079" s="12">
        <v>0.36288981535989201</v>
      </c>
    </row>
    <row r="57080" spans="2:7" x14ac:dyDescent="0.35">
      <c r="B57080" s="1">
        <v>130500010401</v>
      </c>
      <c r="C57080" s="12">
        <v>0.383570463756428</v>
      </c>
      <c r="D57080" s="12">
        <v>7.2103761883917997E-2</v>
      </c>
      <c r="E57080" s="12">
        <v>0.16190811706017399</v>
      </c>
      <c r="F57080" s="12">
        <v>0.47480319992737102</v>
      </c>
      <c r="G57080" s="12">
        <v>0.26543513045770101</v>
      </c>
    </row>
    <row r="57081" spans="2:7" x14ac:dyDescent="0.35">
      <c r="B57081" s="1">
        <v>130500010403</v>
      </c>
      <c r="C57081" s="12">
        <v>0.57160094455959398</v>
      </c>
      <c r="D57081" s="12">
        <v>0.18410054362197401</v>
      </c>
      <c r="E57081" s="12">
        <v>0.115982032103103</v>
      </c>
      <c r="F57081" s="12">
        <v>0.73697099033017599</v>
      </c>
      <c r="G57081" s="12">
        <v>0.43394146613989298</v>
      </c>
    </row>
    <row r="57082" spans="2:7" x14ac:dyDescent="0.35">
      <c r="B57082" s="1">
        <v>130500010404</v>
      </c>
      <c r="C57082" s="12">
        <v>0.53883285954376703</v>
      </c>
      <c r="D57082" s="12">
        <v>0.14397667279312101</v>
      </c>
      <c r="E57082" s="12">
        <v>0.111218457764425</v>
      </c>
      <c r="F57082" s="12">
        <v>0.68023873045068695</v>
      </c>
      <c r="G57082" s="12">
        <v>0.38306756714596202</v>
      </c>
    </row>
    <row r="57083" spans="2:7" x14ac:dyDescent="0.35">
      <c r="B57083" s="1">
        <v>130500010303</v>
      </c>
      <c r="C57083" s="12">
        <v>0.74592026029692804</v>
      </c>
      <c r="D57083" s="12">
        <v>0.50261640981678302</v>
      </c>
      <c r="E57083" s="12">
        <v>9.7168158931600995E-2</v>
      </c>
      <c r="F57083" s="12">
        <v>0.91242304703293597</v>
      </c>
      <c r="G57083" s="12">
        <v>0.55320285667241798</v>
      </c>
    </row>
    <row r="57084" spans="2:7" x14ac:dyDescent="0.35">
      <c r="B57084" s="1">
        <v>130500010405</v>
      </c>
      <c r="C57084" s="12">
        <v>0.60321131369391001</v>
      </c>
      <c r="D57084" s="12">
        <v>0.25018252053210599</v>
      </c>
      <c r="E57084" s="12">
        <v>0.13144481485272499</v>
      </c>
      <c r="F57084" s="12">
        <v>0.79457679925361602</v>
      </c>
      <c r="G57084" s="12">
        <v>0.49450910103642198</v>
      </c>
    </row>
    <row r="57085" spans="2:7" x14ac:dyDescent="0.35">
      <c r="B57085" s="1">
        <v>130500010406</v>
      </c>
      <c r="C57085" s="12">
        <v>0.73947070018864702</v>
      </c>
      <c r="D57085" s="12">
        <v>0.48957149843013698</v>
      </c>
      <c r="E57085" s="12">
        <v>0.11648825602389699</v>
      </c>
      <c r="F57085" s="12">
        <v>0.90530137808387101</v>
      </c>
      <c r="G57085" s="12">
        <v>0.58013248909961901</v>
      </c>
    </row>
    <row r="57086" spans="2:7" x14ac:dyDescent="0.35">
      <c r="B57086" s="1">
        <v>130500010501</v>
      </c>
      <c r="C57086" s="12">
        <v>0.57305137925619098</v>
      </c>
      <c r="D57086" s="12">
        <v>0.20765280692207899</v>
      </c>
      <c r="E57086" s="12">
        <v>7.9040370039903995E-2</v>
      </c>
      <c r="F57086" s="12">
        <v>0.793406177830286</v>
      </c>
      <c r="G57086" s="12">
        <v>0.324188226343123</v>
      </c>
    </row>
    <row r="57087" spans="2:7" x14ac:dyDescent="0.35">
      <c r="B57087" s="1">
        <v>130500010502</v>
      </c>
      <c r="C57087" s="12">
        <v>0.59726661580221796</v>
      </c>
      <c r="D57087" s="12">
        <v>0.26046007713861302</v>
      </c>
      <c r="E57087" s="12">
        <v>8.7689288054743006E-2</v>
      </c>
      <c r="F57087" s="12">
        <v>0.82622870057322195</v>
      </c>
      <c r="G57087" s="12">
        <v>0.38143549922893899</v>
      </c>
    </row>
    <row r="57088" spans="2:7" x14ac:dyDescent="0.35">
      <c r="B57088" s="1">
        <v>130500010504</v>
      </c>
      <c r="C57088" s="12">
        <v>0.54487728070452102</v>
      </c>
      <c r="D57088" s="12">
        <v>0.19537334647465099</v>
      </c>
      <c r="E57088" s="12">
        <v>9.4662357634229005E-2</v>
      </c>
      <c r="F57088" s="12">
        <v>0.77586085648069703</v>
      </c>
      <c r="G57088" s="12">
        <v>0.35392319312861398</v>
      </c>
    </row>
    <row r="57089" spans="2:7" x14ac:dyDescent="0.35">
      <c r="B57089" s="1">
        <v>130500010601</v>
      </c>
      <c r="C57089" s="12">
        <v>0.70264384251268197</v>
      </c>
      <c r="D57089" s="12">
        <v>0.55321144725775695</v>
      </c>
      <c r="E57089" s="12">
        <v>0.117302914934172</v>
      </c>
      <c r="F57089" s="12">
        <v>0.92986014159822195</v>
      </c>
      <c r="G57089" s="12">
        <v>0.540575705971023</v>
      </c>
    </row>
    <row r="57090" spans="2:7" x14ac:dyDescent="0.35">
      <c r="B57090" s="1">
        <v>130500010602</v>
      </c>
      <c r="C57090" s="12">
        <v>0.69372109599740495</v>
      </c>
      <c r="D57090" s="12">
        <v>0.49429924745325099</v>
      </c>
      <c r="E57090" s="12">
        <v>0.10392463007646199</v>
      </c>
      <c r="F57090" s="12">
        <v>0.91608457616217798</v>
      </c>
      <c r="G57090" s="12">
        <v>0.51436187824223201</v>
      </c>
    </row>
    <row r="57091" spans="2:7" x14ac:dyDescent="0.35">
      <c r="B57091" s="1">
        <v>130500010603</v>
      </c>
      <c r="C57091" s="12">
        <v>0.70970024790203401</v>
      </c>
      <c r="D57091" s="12">
        <v>0.55388338368091505</v>
      </c>
      <c r="E57091" s="12">
        <v>0.122216242176857</v>
      </c>
      <c r="F57091" s="12">
        <v>0.92869147201823099</v>
      </c>
      <c r="G57091" s="12">
        <v>0.56321268082545595</v>
      </c>
    </row>
    <row r="57092" spans="2:7" x14ac:dyDescent="0.35">
      <c r="B57092" s="1">
        <v>130500010702</v>
      </c>
      <c r="C57092" s="12">
        <v>0.42600197401983902</v>
      </c>
      <c r="D57092" s="12">
        <v>0.185878445896524</v>
      </c>
      <c r="E57092" s="12">
        <v>0.22101545452855201</v>
      </c>
      <c r="F57092" s="12">
        <v>0.73765849499282199</v>
      </c>
      <c r="G57092" s="12">
        <v>0.47401861762126102</v>
      </c>
    </row>
    <row r="57093" spans="2:7" x14ac:dyDescent="0.35">
      <c r="B57093" s="1">
        <v>130500010703</v>
      </c>
      <c r="C57093" s="12">
        <v>0.41552615173610902</v>
      </c>
      <c r="D57093" s="12">
        <v>0.19958793436507399</v>
      </c>
      <c r="E57093" s="12">
        <v>0.20719121336065499</v>
      </c>
      <c r="F57093" s="12">
        <v>0.75587630875365197</v>
      </c>
      <c r="G57093" s="12">
        <v>0.44075328012522502</v>
      </c>
    </row>
    <row r="57094" spans="2:7" x14ac:dyDescent="0.35">
      <c r="B57094" s="1">
        <v>130500010901</v>
      </c>
      <c r="C57094" s="12">
        <v>0.48975790571925898</v>
      </c>
      <c r="D57094" s="12">
        <v>0.27316414093000202</v>
      </c>
      <c r="E57094" s="12">
        <v>0.27624383938104402</v>
      </c>
      <c r="F57094" s="12">
        <v>0.79306089962343596</v>
      </c>
      <c r="G57094" s="12">
        <v>0.59245919214205101</v>
      </c>
    </row>
    <row r="57095" spans="2:7" x14ac:dyDescent="0.35">
      <c r="B57095" s="1">
        <v>130500011001</v>
      </c>
      <c r="C57095" s="12">
        <v>0.46779708268328601</v>
      </c>
      <c r="D57095" s="12">
        <v>0.19937268873056799</v>
      </c>
      <c r="E57095" s="12">
        <v>0.25765589814817003</v>
      </c>
      <c r="F57095" s="12">
        <v>0.71631992960406499</v>
      </c>
      <c r="G57095" s="12">
        <v>0.52504687620197898</v>
      </c>
    </row>
    <row r="57096" spans="2:7" x14ac:dyDescent="0.35">
      <c r="B57096" s="1">
        <v>130500011002</v>
      </c>
      <c r="C57096" s="12">
        <v>0.38569854477316501</v>
      </c>
      <c r="D57096" s="12">
        <v>0.13131375009862001</v>
      </c>
      <c r="E57096" s="12">
        <v>0.29299304627741402</v>
      </c>
      <c r="F57096" s="12">
        <v>0.59377611652816797</v>
      </c>
      <c r="G57096" s="12">
        <v>0.41503659445700197</v>
      </c>
    </row>
    <row r="57097" spans="2:7" x14ac:dyDescent="0.35">
      <c r="B57097" s="1">
        <v>130500011101</v>
      </c>
      <c r="C57097" s="12">
        <v>0.40856256119552498</v>
      </c>
      <c r="D57097" s="12">
        <v>0.13340986265882199</v>
      </c>
      <c r="E57097" s="12">
        <v>0.24248677245883701</v>
      </c>
      <c r="F57097" s="12">
        <v>0.60489209480920303</v>
      </c>
      <c r="G57097" s="12">
        <v>0.40175687103996499</v>
      </c>
    </row>
    <row r="57098" spans="2:7" x14ac:dyDescent="0.35">
      <c r="B57098" s="1">
        <v>130500011102</v>
      </c>
      <c r="C57098" s="12">
        <v>0.41757456721981601</v>
      </c>
      <c r="D57098" s="12">
        <v>0.119939624354041</v>
      </c>
      <c r="E57098" s="12">
        <v>0.21310891274226501</v>
      </c>
      <c r="F57098" s="12">
        <v>0.58798957813987396</v>
      </c>
      <c r="G57098" s="12">
        <v>0.36389086084419198</v>
      </c>
    </row>
    <row r="57099" spans="2:7" x14ac:dyDescent="0.35">
      <c r="B57099" s="1">
        <v>130500011104</v>
      </c>
      <c r="C57099" s="12">
        <v>0.50278020392284895</v>
      </c>
      <c r="D57099" s="12">
        <v>0.21089022383507</v>
      </c>
      <c r="E57099" s="12">
        <v>0.205807802119893</v>
      </c>
      <c r="F57099" s="12">
        <v>0.72228522701624698</v>
      </c>
      <c r="G57099" s="12">
        <v>0.45983417710825403</v>
      </c>
    </row>
    <row r="57100" spans="2:7" x14ac:dyDescent="0.35">
      <c r="B57100" s="1">
        <v>130500010407</v>
      </c>
      <c r="C57100" s="12">
        <v>0.72064433651849402</v>
      </c>
      <c r="D57100" s="12">
        <v>0.47735014710108298</v>
      </c>
      <c r="E57100" s="12">
        <v>0.12641036675574799</v>
      </c>
      <c r="F57100" s="12">
        <v>0.90162930620043202</v>
      </c>
      <c r="G57100" s="12">
        <v>0.58604854585216704</v>
      </c>
    </row>
    <row r="57101" spans="2:7" x14ac:dyDescent="0.35">
      <c r="B57101" s="1">
        <v>130500020101</v>
      </c>
      <c r="C57101" s="12">
        <v>0.68724753842032804</v>
      </c>
      <c r="D57101" s="12">
        <v>0.53182803483589303</v>
      </c>
      <c r="E57101" s="12">
        <v>0.115537277184077</v>
      </c>
      <c r="F57101" s="12">
        <v>0.92705921100771405</v>
      </c>
      <c r="G57101" s="12">
        <v>0.50723310483794704</v>
      </c>
    </row>
    <row r="57102" spans="2:7" x14ac:dyDescent="0.35">
      <c r="B57102" s="1">
        <v>130500020102</v>
      </c>
      <c r="C57102" s="12">
        <v>0.66970879438640996</v>
      </c>
      <c r="D57102" s="12">
        <v>0.50771572123647501</v>
      </c>
      <c r="E57102" s="12">
        <v>0.132056440634679</v>
      </c>
      <c r="F57102" s="12">
        <v>0.91940641866733097</v>
      </c>
      <c r="G57102" s="12">
        <v>0.52331208539502305</v>
      </c>
    </row>
    <row r="57103" spans="2:7" x14ac:dyDescent="0.35">
      <c r="B57103" s="1">
        <v>130500020103</v>
      </c>
      <c r="C57103" s="12">
        <v>0.67047124808624403</v>
      </c>
      <c r="D57103" s="12">
        <v>0.50383721644871104</v>
      </c>
      <c r="E57103" s="12">
        <v>0.135881964692424</v>
      </c>
      <c r="F57103" s="12">
        <v>0.91986039618701398</v>
      </c>
      <c r="G57103" s="12">
        <v>0.50436476537111596</v>
      </c>
    </row>
    <row r="57104" spans="2:7" x14ac:dyDescent="0.35">
      <c r="B57104" s="1">
        <v>130500020202</v>
      </c>
      <c r="C57104" s="12">
        <v>0.58648672546179703</v>
      </c>
      <c r="D57104" s="12">
        <v>0.46181976487912102</v>
      </c>
      <c r="E57104" s="12">
        <v>0.18749207231656101</v>
      </c>
      <c r="F57104" s="12">
        <v>0.89911700436626996</v>
      </c>
      <c r="G57104" s="12">
        <v>0.56054866718917495</v>
      </c>
    </row>
    <row r="57105" spans="2:7" x14ac:dyDescent="0.35">
      <c r="B57105" s="1">
        <v>130500030101</v>
      </c>
      <c r="C57105" s="12">
        <v>0.45335898132519997</v>
      </c>
      <c r="D57105" s="12">
        <v>0.22057186474850099</v>
      </c>
      <c r="E57105" s="12">
        <v>0.30149371903858602</v>
      </c>
      <c r="F57105" s="12">
        <v>0.754761323490591</v>
      </c>
      <c r="G57105" s="12">
        <v>0.564695315574399</v>
      </c>
    </row>
    <row r="57106" spans="2:7" x14ac:dyDescent="0.35">
      <c r="B57106" s="1">
        <v>121003020303</v>
      </c>
      <c r="C57106" s="12"/>
      <c r="D57106" s="12">
        <v>0.32128279044930502</v>
      </c>
      <c r="E57106" s="12">
        <v>0.365551245915814</v>
      </c>
      <c r="F57106" s="12">
        <v>0.182475696200735</v>
      </c>
      <c r="G57106" s="12">
        <v>4.2993369207919997E-2</v>
      </c>
    </row>
    <row r="57107" spans="2:7" x14ac:dyDescent="0.35">
      <c r="B57107" s="1">
        <v>130500030104</v>
      </c>
      <c r="C57107" s="12">
        <v>0.49194763856003898</v>
      </c>
      <c r="D57107" s="12">
        <v>0.29106089803773999</v>
      </c>
      <c r="E57107" s="12">
        <v>0.28866169032035699</v>
      </c>
      <c r="F57107" s="12">
        <v>0.81382262805315198</v>
      </c>
      <c r="G57107" s="12">
        <v>0.59413337183000303</v>
      </c>
    </row>
    <row r="57108" spans="2:7" x14ac:dyDescent="0.35">
      <c r="B57108" s="1">
        <v>130500030105</v>
      </c>
      <c r="C57108" s="12">
        <v>0.35250824006632298</v>
      </c>
      <c r="D57108" s="12">
        <v>0.18451467788922701</v>
      </c>
      <c r="E57108" s="12">
        <v>0.25159655834125799</v>
      </c>
      <c r="F57108" s="12">
        <v>0.72970358983105599</v>
      </c>
      <c r="G57108" s="12">
        <v>0.46501477746872699</v>
      </c>
    </row>
    <row r="57109" spans="2:7" x14ac:dyDescent="0.35">
      <c r="B57109" s="1">
        <v>130500030106</v>
      </c>
      <c r="C57109" s="12">
        <v>0.43681697725455298</v>
      </c>
      <c r="D57109" s="12">
        <v>0.27259922588824098</v>
      </c>
      <c r="E57109" s="12">
        <v>0.26724572542163</v>
      </c>
      <c r="F57109" s="12">
        <v>0.80702727810089503</v>
      </c>
      <c r="G57109" s="12">
        <v>0.55656198297874504</v>
      </c>
    </row>
    <row r="57110" spans="2:7" x14ac:dyDescent="0.35">
      <c r="B57110" s="1">
        <v>130500030109</v>
      </c>
      <c r="C57110" s="12">
        <v>0.52023801301612704</v>
      </c>
      <c r="D57110" s="12">
        <v>0.37748269099425402</v>
      </c>
      <c r="E57110" s="12">
        <v>0.27839931025945702</v>
      </c>
      <c r="F57110" s="12">
        <v>0.860320530070806</v>
      </c>
      <c r="G57110" s="12">
        <v>0.62468016120591996</v>
      </c>
    </row>
    <row r="57111" spans="2:7" x14ac:dyDescent="0.35">
      <c r="B57111" s="1">
        <v>130500030110</v>
      </c>
      <c r="C57111" s="12">
        <v>0.45335842979095697</v>
      </c>
      <c r="D57111" s="12">
        <v>0.294551242732074</v>
      </c>
      <c r="E57111" s="12">
        <v>0.28344839898708601</v>
      </c>
      <c r="F57111" s="12">
        <v>0.82074080939248295</v>
      </c>
      <c r="G57111" s="12">
        <v>0.58433027746760702</v>
      </c>
    </row>
    <row r="57112" spans="2:7" x14ac:dyDescent="0.35">
      <c r="B57112" s="1">
        <v>130500030111</v>
      </c>
      <c r="C57112" s="12">
        <v>0.37502711104877201</v>
      </c>
      <c r="D57112" s="12">
        <v>0.19843633178319001</v>
      </c>
      <c r="E57112" s="12">
        <v>0.271510123357871</v>
      </c>
      <c r="F57112" s="12">
        <v>0.74893545627778502</v>
      </c>
      <c r="G57112" s="12">
        <v>0.50650169070071405</v>
      </c>
    </row>
    <row r="57113" spans="2:7" x14ac:dyDescent="0.35">
      <c r="B57113" s="1">
        <v>130500030201</v>
      </c>
      <c r="C57113" s="12">
        <v>0.294032846173921</v>
      </c>
      <c r="D57113" s="12">
        <v>0.13419984914479399</v>
      </c>
      <c r="E57113" s="12">
        <v>0.25254664254406201</v>
      </c>
      <c r="F57113" s="12">
        <v>0.67294007862504601</v>
      </c>
      <c r="G57113" s="12">
        <v>0.41081693975966299</v>
      </c>
    </row>
    <row r="57114" spans="2:7" x14ac:dyDescent="0.35">
      <c r="B57114" s="1">
        <v>130500030202</v>
      </c>
      <c r="C57114" s="12">
        <v>0.39880466590035701</v>
      </c>
      <c r="D57114" s="12">
        <v>0.239335225885484</v>
      </c>
      <c r="E57114" s="12">
        <v>0.27204472632089099</v>
      </c>
      <c r="F57114" s="12">
        <v>0.78691706630741898</v>
      </c>
      <c r="G57114" s="12">
        <v>0.52277713774648804</v>
      </c>
    </row>
    <row r="57115" spans="2:7" x14ac:dyDescent="0.35">
      <c r="B57115" s="1">
        <v>130500030203</v>
      </c>
      <c r="C57115" s="12">
        <v>0.34749833950567299</v>
      </c>
      <c r="D57115" s="12">
        <v>0.16746295737140099</v>
      </c>
      <c r="E57115" s="12">
        <v>0.261587923792306</v>
      </c>
      <c r="F57115" s="12">
        <v>0.72048798545894999</v>
      </c>
      <c r="G57115" s="12">
        <v>0.45666076614907503</v>
      </c>
    </row>
    <row r="57116" spans="2:7" x14ac:dyDescent="0.35">
      <c r="B57116" s="1">
        <v>130500030204</v>
      </c>
      <c r="C57116" s="12">
        <v>0.37680822175076401</v>
      </c>
      <c r="D57116" s="12">
        <v>0.220166700868582</v>
      </c>
      <c r="E57116" s="12">
        <v>0.26748205614224102</v>
      </c>
      <c r="F57116" s="12">
        <v>0.76862287077929003</v>
      </c>
      <c r="G57116" s="12">
        <v>0.50532532709026801</v>
      </c>
    </row>
    <row r="57117" spans="2:7" x14ac:dyDescent="0.35">
      <c r="B57117" s="1">
        <v>130500030301</v>
      </c>
      <c r="C57117" s="12">
        <v>0.32084947005973402</v>
      </c>
      <c r="D57117" s="12">
        <v>0.15804270384765801</v>
      </c>
      <c r="E57117" s="12">
        <v>0.29262275036374402</v>
      </c>
      <c r="F57117" s="12">
        <v>0.70358386290261798</v>
      </c>
      <c r="G57117" s="12">
        <v>0.44531145508677999</v>
      </c>
    </row>
    <row r="57118" spans="2:7" x14ac:dyDescent="0.35">
      <c r="B57118" s="1">
        <v>130500030302</v>
      </c>
      <c r="C57118" s="12">
        <v>0.321871478582341</v>
      </c>
      <c r="D57118" s="12">
        <v>0.148566234122744</v>
      </c>
      <c r="E57118" s="12">
        <v>0.27676246815037098</v>
      </c>
      <c r="F57118" s="12">
        <v>0.69365863563883301</v>
      </c>
      <c r="G57118" s="12">
        <v>0.43519732399743299</v>
      </c>
    </row>
    <row r="57119" spans="2:7" x14ac:dyDescent="0.35">
      <c r="B57119" s="1">
        <v>130500030205</v>
      </c>
      <c r="C57119" s="12">
        <v>0.45616668377834502</v>
      </c>
      <c r="D57119" s="12">
        <v>0.290769197777552</v>
      </c>
      <c r="E57119" s="12">
        <v>0.297419806842107</v>
      </c>
      <c r="F57119" s="12">
        <v>0.82115606404999097</v>
      </c>
      <c r="G57119" s="12">
        <v>0.57641613771261602</v>
      </c>
    </row>
    <row r="57120" spans="2:7" x14ac:dyDescent="0.35">
      <c r="B57120" s="1">
        <v>130500030402</v>
      </c>
      <c r="C57120" s="12">
        <v>0.45344734189608799</v>
      </c>
      <c r="D57120" s="12">
        <v>0.28472118969549898</v>
      </c>
      <c r="E57120" s="12">
        <v>0.36115320606881701</v>
      </c>
      <c r="F57120" s="12">
        <v>0.80779028632555905</v>
      </c>
      <c r="G57120" s="12">
        <v>0.63224355959398604</v>
      </c>
    </row>
    <row r="57121" spans="2:7" x14ac:dyDescent="0.35">
      <c r="B57121" s="1">
        <v>130500030303</v>
      </c>
      <c r="C57121" s="12">
        <v>0.378808179415832</v>
      </c>
      <c r="D57121" s="12">
        <v>0.18134058808351999</v>
      </c>
      <c r="E57121" s="12">
        <v>0.30342942011148699</v>
      </c>
      <c r="F57121" s="12">
        <v>0.73363945544192899</v>
      </c>
      <c r="G57121" s="12">
        <v>0.50415653298188601</v>
      </c>
    </row>
    <row r="57122" spans="2:7" x14ac:dyDescent="0.35">
      <c r="B57122" s="1">
        <v>130500030401</v>
      </c>
      <c r="C57122" s="12">
        <v>0.45235016217285601</v>
      </c>
      <c r="D57122" s="12">
        <v>0.26853858844560202</v>
      </c>
      <c r="E57122" s="12">
        <v>0.325796559149715</v>
      </c>
      <c r="F57122" s="12">
        <v>0.80530596247143504</v>
      </c>
      <c r="G57122" s="12">
        <v>0.59166589199643504</v>
      </c>
    </row>
    <row r="57123" spans="2:7" x14ac:dyDescent="0.35">
      <c r="B57123" s="1">
        <v>130500030404</v>
      </c>
      <c r="C57123" s="12">
        <v>0.41156176113619802</v>
      </c>
      <c r="D57123" s="12">
        <v>0.21762777035254599</v>
      </c>
      <c r="E57123" s="12">
        <v>0.38799230546713698</v>
      </c>
      <c r="F57123" s="12">
        <v>0.75972395046180297</v>
      </c>
      <c r="G57123" s="12">
        <v>0.60286402522702598</v>
      </c>
    </row>
    <row r="57124" spans="2:7" x14ac:dyDescent="0.35">
      <c r="B57124" s="1">
        <v>130500030403</v>
      </c>
      <c r="C57124" s="12">
        <v>0.42293742369587101</v>
      </c>
      <c r="D57124" s="12">
        <v>0.241688723778193</v>
      </c>
      <c r="E57124" s="12">
        <v>0.39594759767948601</v>
      </c>
      <c r="F57124" s="12">
        <v>0.777531689966108</v>
      </c>
      <c r="G57124" s="12">
        <v>0.61993152110504501</v>
      </c>
    </row>
    <row r="57125" spans="2:7" x14ac:dyDescent="0.35">
      <c r="B57125" s="1">
        <v>130500030405</v>
      </c>
      <c r="C57125" s="12">
        <v>0.43604318951757698</v>
      </c>
      <c r="D57125" s="12">
        <v>0.24251251543275401</v>
      </c>
      <c r="E57125" s="12">
        <v>0.35260496189940699</v>
      </c>
      <c r="F57125" s="12">
        <v>0.78256546306432895</v>
      </c>
      <c r="G57125" s="12">
        <v>0.60241537521753696</v>
      </c>
    </row>
    <row r="57126" spans="2:7" x14ac:dyDescent="0.35">
      <c r="B57126" s="1">
        <v>130500030406</v>
      </c>
      <c r="C57126" s="12">
        <v>0.42054293816162402</v>
      </c>
      <c r="D57126" s="12">
        <v>0.21477062093284299</v>
      </c>
      <c r="E57126" s="12">
        <v>0.338051256518419</v>
      </c>
      <c r="F57126" s="12">
        <v>0.76419834269469999</v>
      </c>
      <c r="G57126" s="12">
        <v>0.56785030280961901</v>
      </c>
    </row>
    <row r="57127" spans="2:7" x14ac:dyDescent="0.35">
      <c r="B57127" s="1">
        <v>130500030407</v>
      </c>
      <c r="C57127" s="12">
        <v>0.34115806080504801</v>
      </c>
      <c r="D57127" s="12">
        <v>0.18962130217970799</v>
      </c>
      <c r="E57127" s="12">
        <v>0.306101853887219</v>
      </c>
      <c r="F57127" s="12">
        <v>0.74071668663485302</v>
      </c>
      <c r="G57127" s="12">
        <v>0.48228238070908602</v>
      </c>
    </row>
    <row r="57128" spans="2:7" x14ac:dyDescent="0.35">
      <c r="B57128" s="1">
        <v>130500030501</v>
      </c>
      <c r="C57128" s="12">
        <v>0.27191881454242101</v>
      </c>
      <c r="D57128" s="12">
        <v>0.18540699595149299</v>
      </c>
      <c r="E57128" s="12">
        <v>0.40092175787539902</v>
      </c>
      <c r="F57128" s="12">
        <v>0.70823153177218201</v>
      </c>
      <c r="G57128" s="12">
        <v>0.453385341835711</v>
      </c>
    </row>
    <row r="57129" spans="2:7" x14ac:dyDescent="0.35">
      <c r="B57129" s="1">
        <v>130500030502</v>
      </c>
      <c r="C57129" s="12">
        <v>0.27515338614813301</v>
      </c>
      <c r="D57129" s="12">
        <v>0.19721737352348401</v>
      </c>
      <c r="E57129" s="12">
        <v>0.37520263313501501</v>
      </c>
      <c r="F57129" s="12">
        <v>0.724503247079478</v>
      </c>
      <c r="G57129" s="12">
        <v>0.45344127150660601</v>
      </c>
    </row>
    <row r="57130" spans="2:7" x14ac:dyDescent="0.35">
      <c r="B57130" s="1">
        <v>130500030503</v>
      </c>
      <c r="C57130" s="12">
        <v>0.34207597489524499</v>
      </c>
      <c r="D57130" s="12">
        <v>0.230985273909254</v>
      </c>
      <c r="E57130" s="12">
        <v>0.33207547456342101</v>
      </c>
      <c r="F57130" s="12">
        <v>0.77269207587369704</v>
      </c>
      <c r="G57130" s="12">
        <v>0.50345127810338997</v>
      </c>
    </row>
    <row r="57131" spans="2:7" x14ac:dyDescent="0.35">
      <c r="B57131" s="1">
        <v>130500030504</v>
      </c>
      <c r="C57131" s="12">
        <v>0.36771252487290701</v>
      </c>
      <c r="D57131" s="12">
        <v>0.219538250236537</v>
      </c>
      <c r="E57131" s="12">
        <v>0.36067629774063997</v>
      </c>
      <c r="F57131" s="12">
        <v>0.76533448193710796</v>
      </c>
      <c r="G57131" s="12">
        <v>0.52713863803314598</v>
      </c>
    </row>
    <row r="57132" spans="2:7" x14ac:dyDescent="0.35">
      <c r="B57132" s="1">
        <v>130500030505</v>
      </c>
      <c r="C57132" s="12">
        <v>0.33943832727606399</v>
      </c>
      <c r="D57132" s="12">
        <v>0.201022186653459</v>
      </c>
      <c r="E57132" s="12">
        <v>0.40327188988859403</v>
      </c>
      <c r="F57132" s="12">
        <v>0.73457332538745201</v>
      </c>
      <c r="G57132" s="12">
        <v>0.52245664695559901</v>
      </c>
    </row>
    <row r="57133" spans="2:7" x14ac:dyDescent="0.35">
      <c r="B57133" s="1">
        <v>130500030506</v>
      </c>
      <c r="C57133" s="12">
        <v>0.36883059070309099</v>
      </c>
      <c r="D57133" s="12">
        <v>0.20098993193506501</v>
      </c>
      <c r="E57133" s="12">
        <v>0.37069475241840399</v>
      </c>
      <c r="F57133" s="12">
        <v>0.74424675849270205</v>
      </c>
      <c r="G57133" s="12">
        <v>0.52770283462183898</v>
      </c>
    </row>
    <row r="57134" spans="2:7" x14ac:dyDescent="0.35">
      <c r="B57134" s="1">
        <v>130500030601</v>
      </c>
      <c r="C57134" s="12">
        <v>0.46552018577193899</v>
      </c>
      <c r="D57134" s="12">
        <v>0.287072043259053</v>
      </c>
      <c r="E57134" s="12">
        <v>0.36714858228540098</v>
      </c>
      <c r="F57134" s="12">
        <v>0.81528876673496697</v>
      </c>
      <c r="G57134" s="12">
        <v>0.63041078659633898</v>
      </c>
    </row>
    <row r="57135" spans="2:7" x14ac:dyDescent="0.35">
      <c r="B57135" s="1">
        <v>130500030602</v>
      </c>
      <c r="C57135" s="12">
        <v>0.41918528596823301</v>
      </c>
      <c r="D57135" s="12">
        <v>0.23313817818775501</v>
      </c>
      <c r="E57135" s="12">
        <v>0.41297423018836799</v>
      </c>
      <c r="F57135" s="12">
        <v>0.771761471388135</v>
      </c>
      <c r="G57135" s="12">
        <v>0.62547806620190705</v>
      </c>
    </row>
    <row r="57136" spans="2:7" x14ac:dyDescent="0.35">
      <c r="B57136" s="1">
        <v>130500030603</v>
      </c>
      <c r="C57136" s="12">
        <v>0.45067815921122101</v>
      </c>
      <c r="D57136" s="12">
        <v>0.27374152079751002</v>
      </c>
      <c r="E57136" s="12">
        <v>0.41441672626597398</v>
      </c>
      <c r="F57136" s="12">
        <v>0.80312787555500198</v>
      </c>
      <c r="G57136" s="12">
        <v>0.64957138322640195</v>
      </c>
    </row>
    <row r="57137" spans="2:7" x14ac:dyDescent="0.35">
      <c r="B57137" s="1">
        <v>130500030408</v>
      </c>
      <c r="C57137" s="12">
        <v>0.302731797022321</v>
      </c>
      <c r="D57137" s="12">
        <v>0.18437418017309701</v>
      </c>
      <c r="E57137" s="12">
        <v>0.317965874362589</v>
      </c>
      <c r="F57137" s="12">
        <v>0.73093855625597703</v>
      </c>
      <c r="G57137" s="12">
        <v>0.46764890129463099</v>
      </c>
    </row>
    <row r="57138" spans="2:7" x14ac:dyDescent="0.35">
      <c r="B57138" s="1">
        <v>130500030409</v>
      </c>
      <c r="C57138" s="12">
        <v>0.39007295937814301</v>
      </c>
      <c r="D57138" s="12">
        <v>0.19861776665478501</v>
      </c>
      <c r="E57138" s="12">
        <v>0.32922246385362097</v>
      </c>
      <c r="F57138" s="12">
        <v>0.75018355047413798</v>
      </c>
      <c r="G57138" s="12">
        <v>0.53155084243005501</v>
      </c>
    </row>
    <row r="57139" spans="2:7" x14ac:dyDescent="0.35">
      <c r="B57139" s="1">
        <v>130500030507</v>
      </c>
      <c r="C57139" s="12">
        <v>0.38144459018696403</v>
      </c>
      <c r="D57139" s="12">
        <v>0.22447014652735101</v>
      </c>
      <c r="E57139" s="12">
        <v>0.41162023589710001</v>
      </c>
      <c r="F57139" s="12">
        <v>0.75440729115877203</v>
      </c>
      <c r="G57139" s="12">
        <v>0.559940863920945</v>
      </c>
    </row>
    <row r="57140" spans="2:7" x14ac:dyDescent="0.35">
      <c r="B57140" s="1">
        <v>130500030604</v>
      </c>
      <c r="C57140" s="12">
        <v>0.48082993282814301</v>
      </c>
      <c r="D57140" s="12">
        <v>0.30437300888791702</v>
      </c>
      <c r="E57140" s="12">
        <v>0.390115087555999</v>
      </c>
      <c r="F57140" s="12">
        <v>0.82480560409407999</v>
      </c>
      <c r="G57140" s="12">
        <v>0.64924955385973604</v>
      </c>
    </row>
    <row r="57141" spans="2:7" x14ac:dyDescent="0.35">
      <c r="B57141" s="1">
        <v>130500030605</v>
      </c>
      <c r="C57141" s="12">
        <v>0.456694555307257</v>
      </c>
      <c r="D57141" s="12">
        <v>0.27548585610537701</v>
      </c>
      <c r="E57141" s="12">
        <v>0.36889110154960197</v>
      </c>
      <c r="F57141" s="12">
        <v>0.80844204629923999</v>
      </c>
      <c r="G57141" s="12">
        <v>0.61232453461241498</v>
      </c>
    </row>
    <row r="57142" spans="2:7" x14ac:dyDescent="0.35">
      <c r="B57142" s="1">
        <v>130500030606</v>
      </c>
      <c r="C57142" s="12">
        <v>0.436500674777552</v>
      </c>
      <c r="D57142" s="12">
        <v>0.24520106680138601</v>
      </c>
      <c r="E57142" s="12">
        <v>0.43780123972968099</v>
      </c>
      <c r="F57142" s="12">
        <v>0.78252483538119699</v>
      </c>
      <c r="G57142" s="12">
        <v>0.65114708209174299</v>
      </c>
    </row>
    <row r="57143" spans="2:7" x14ac:dyDescent="0.35">
      <c r="B57143" s="1">
        <v>130500030701</v>
      </c>
      <c r="C57143" s="12">
        <v>0.476056409157256</v>
      </c>
      <c r="D57143" s="12">
        <v>0.27672416354881302</v>
      </c>
      <c r="E57143" s="12">
        <v>0.48929488562392198</v>
      </c>
      <c r="F57143" s="12">
        <v>0.80020526352764298</v>
      </c>
      <c r="G57143" s="12">
        <v>0.700012595171568</v>
      </c>
    </row>
    <row r="57144" spans="2:7" x14ac:dyDescent="0.35">
      <c r="B57144" s="1">
        <v>130500030803</v>
      </c>
      <c r="C57144" s="12">
        <v>0.41801259057437601</v>
      </c>
      <c r="D57144" s="12">
        <v>0.25533688693072298</v>
      </c>
      <c r="E57144" s="12">
        <v>0.48856608710104099</v>
      </c>
      <c r="F57144" s="12">
        <v>0.783431457010205</v>
      </c>
      <c r="G57144" s="12">
        <v>0.67658552829513896</v>
      </c>
    </row>
    <row r="57145" spans="2:7" x14ac:dyDescent="0.35">
      <c r="B57145" s="1">
        <v>130500030607</v>
      </c>
      <c r="C57145" s="12">
        <v>0.48600286763848599</v>
      </c>
      <c r="D57145" s="12">
        <v>0.28107343749464903</v>
      </c>
      <c r="E57145" s="12">
        <v>0.41019640710053501</v>
      </c>
      <c r="F57145" s="12">
        <v>0.809818606468655</v>
      </c>
      <c r="G57145" s="12">
        <v>0.65332651896362404</v>
      </c>
    </row>
    <row r="57146" spans="2:7" x14ac:dyDescent="0.35">
      <c r="B57146" s="1">
        <v>130500030804</v>
      </c>
      <c r="C57146" s="12">
        <v>0.46255264685980702</v>
      </c>
      <c r="D57146" s="12">
        <v>0.26257714935561899</v>
      </c>
      <c r="E57146" s="12">
        <v>0.45379570156450899</v>
      </c>
      <c r="F57146" s="12">
        <v>0.79461783759051696</v>
      </c>
      <c r="G57146" s="12">
        <v>0.67345194869941305</v>
      </c>
    </row>
    <row r="57147" spans="2:7" x14ac:dyDescent="0.35">
      <c r="B57147" s="1">
        <v>130500030805</v>
      </c>
      <c r="C57147" s="12">
        <v>0.51918493461734705</v>
      </c>
      <c r="D57147" s="12">
        <v>0.32210150121271303</v>
      </c>
      <c r="E57147" s="12">
        <v>0.42741132017523198</v>
      </c>
      <c r="F57147" s="12">
        <v>0.83216314969667304</v>
      </c>
      <c r="G57147" s="12">
        <v>0.68148798690597601</v>
      </c>
    </row>
    <row r="57148" spans="2:7" x14ac:dyDescent="0.35">
      <c r="B57148" s="1">
        <v>130500031001</v>
      </c>
      <c r="C57148" s="12">
        <v>0.42134574396614</v>
      </c>
      <c r="D57148" s="12">
        <v>0.24156591364739499</v>
      </c>
      <c r="E57148" s="12">
        <v>0.41629812977664499</v>
      </c>
      <c r="F57148" s="12">
        <v>0.77750829299278601</v>
      </c>
      <c r="G57148" s="12">
        <v>0.60075584657862002</v>
      </c>
    </row>
    <row r="57149" spans="2:7" x14ac:dyDescent="0.35">
      <c r="B57149" s="1">
        <v>130500030806</v>
      </c>
      <c r="C57149" s="12">
        <v>0.49049362463132001</v>
      </c>
      <c r="D57149" s="12">
        <v>0.263629606440965</v>
      </c>
      <c r="E57149" s="12">
        <v>0.44669862528163901</v>
      </c>
      <c r="F57149" s="12">
        <v>0.79439939187730102</v>
      </c>
      <c r="G57149" s="12">
        <v>0.65982770357099396</v>
      </c>
    </row>
    <row r="57150" spans="2:7" x14ac:dyDescent="0.35">
      <c r="B57150" s="1">
        <v>130500030702</v>
      </c>
      <c r="C57150" s="12">
        <v>0.52934568600896303</v>
      </c>
      <c r="D57150" s="12">
        <v>0.32280302195413102</v>
      </c>
      <c r="E57150" s="12">
        <v>0.46688085063635598</v>
      </c>
      <c r="F57150" s="12">
        <v>0.82934027108675201</v>
      </c>
      <c r="G57150" s="12">
        <v>0.705715302696581</v>
      </c>
    </row>
    <row r="57151" spans="2:7" x14ac:dyDescent="0.35">
      <c r="B57151" s="1">
        <v>130500030801</v>
      </c>
      <c r="C57151" s="12">
        <v>0.59333033417256298</v>
      </c>
      <c r="D57151" s="12">
        <v>0.42907652741590702</v>
      </c>
      <c r="E57151" s="12">
        <v>0.50234892614072002</v>
      </c>
      <c r="F57151" s="12">
        <v>0.87475328643686501</v>
      </c>
      <c r="G57151" s="12">
        <v>0.76324252762486</v>
      </c>
    </row>
    <row r="57152" spans="2:7" x14ac:dyDescent="0.35">
      <c r="B57152" s="1">
        <v>130500030802</v>
      </c>
      <c r="C57152" s="12">
        <v>0.52194011013961095</v>
      </c>
      <c r="D57152" s="12">
        <v>0.31321845316964098</v>
      </c>
      <c r="E57152" s="12">
        <v>0.503743759042522</v>
      </c>
      <c r="F57152" s="12">
        <v>0.82371750060750004</v>
      </c>
      <c r="G57152" s="12">
        <v>0.72737950630037695</v>
      </c>
    </row>
    <row r="57153" spans="2:7" x14ac:dyDescent="0.35">
      <c r="B57153" s="1">
        <v>130500030807</v>
      </c>
      <c r="C57153" s="12">
        <v>0.60270597820882899</v>
      </c>
      <c r="D57153" s="12">
        <v>0.44648747677362999</v>
      </c>
      <c r="E57153" s="12">
        <v>0.46423945007230399</v>
      </c>
      <c r="F57153" s="12">
        <v>0.88157942494637198</v>
      </c>
      <c r="G57153" s="12">
        <v>0.74164503120759795</v>
      </c>
    </row>
    <row r="57154" spans="2:7" x14ac:dyDescent="0.35">
      <c r="B57154" s="1">
        <v>130500030808</v>
      </c>
      <c r="C57154" s="12">
        <v>0.50034561983011305</v>
      </c>
      <c r="D57154" s="12">
        <v>0.29224508298840202</v>
      </c>
      <c r="E57154" s="12">
        <v>0.52290023746506398</v>
      </c>
      <c r="F57154" s="12">
        <v>0.80713131142428096</v>
      </c>
      <c r="G57154" s="12">
        <v>0.72671083281142301</v>
      </c>
    </row>
    <row r="57155" spans="2:7" x14ac:dyDescent="0.35">
      <c r="B57155" s="1">
        <v>130500030809</v>
      </c>
      <c r="C57155" s="12">
        <v>0.50169773824050201</v>
      </c>
      <c r="D57155" s="12">
        <v>0.30620623198696401</v>
      </c>
      <c r="E57155" s="12">
        <v>0.55144041368821695</v>
      </c>
      <c r="F57155" s="12">
        <v>0.80929025912944696</v>
      </c>
      <c r="G57155" s="12">
        <v>0.72977616295480396</v>
      </c>
    </row>
    <row r="57156" spans="2:7" x14ac:dyDescent="0.35">
      <c r="B57156" s="1">
        <v>130500030810</v>
      </c>
      <c r="C57156" s="12">
        <v>0.59866659343100903</v>
      </c>
      <c r="D57156" s="12">
        <v>0.407932284859511</v>
      </c>
      <c r="E57156" s="12">
        <v>0.51095981788863498</v>
      </c>
      <c r="F57156" s="12">
        <v>0.86327041017458395</v>
      </c>
      <c r="G57156" s="12">
        <v>0.74857012607786899</v>
      </c>
    </row>
    <row r="57157" spans="2:7" x14ac:dyDescent="0.35">
      <c r="B57157" s="1">
        <v>130500030901</v>
      </c>
      <c r="C57157" s="12">
        <v>0.64943977521431995</v>
      </c>
      <c r="D57157" s="12">
        <v>0.50886436876831298</v>
      </c>
      <c r="E57157" s="12">
        <v>0.49866592395299503</v>
      </c>
      <c r="F57157" s="12">
        <v>0.89723350452015005</v>
      </c>
      <c r="G57157" s="12">
        <v>0.76765045204503302</v>
      </c>
    </row>
    <row r="57158" spans="2:7" x14ac:dyDescent="0.35">
      <c r="B57158" s="1">
        <v>130500030902</v>
      </c>
      <c r="C57158" s="12">
        <v>0.60849897113191698</v>
      </c>
      <c r="D57158" s="12">
        <v>0.47495621557101603</v>
      </c>
      <c r="E57158" s="12">
        <v>0.56347490971389802</v>
      </c>
      <c r="F57158" s="12">
        <v>0.87958355316464598</v>
      </c>
      <c r="G57158" s="12">
        <v>0.77901392997381202</v>
      </c>
    </row>
    <row r="57159" spans="2:7" x14ac:dyDescent="0.35">
      <c r="B57159" s="1">
        <v>130500031002</v>
      </c>
      <c r="C57159" s="12">
        <v>0.42390687076869998</v>
      </c>
      <c r="D57159" s="12">
        <v>0.23722216650199801</v>
      </c>
      <c r="E57159" s="12">
        <v>0.42651995244306801</v>
      </c>
      <c r="F57159" s="12">
        <v>0.77180683853930199</v>
      </c>
      <c r="G57159" s="12">
        <v>0.60431450064146897</v>
      </c>
    </row>
    <row r="57160" spans="2:7" x14ac:dyDescent="0.35">
      <c r="B57160" s="1">
        <v>130500030903</v>
      </c>
      <c r="C57160" s="12">
        <v>0.54842359697726695</v>
      </c>
      <c r="D57160" s="12">
        <v>0.39102863319467701</v>
      </c>
      <c r="E57160" s="12">
        <v>0.59862820416417595</v>
      </c>
      <c r="F57160" s="12">
        <v>0.84284878234557903</v>
      </c>
      <c r="G57160" s="12">
        <v>0.76155692804281805</v>
      </c>
    </row>
    <row r="57161" spans="2:7" x14ac:dyDescent="0.35">
      <c r="B57161" s="1">
        <v>130500031003</v>
      </c>
      <c r="C57161" s="12">
        <v>0.42991095875906898</v>
      </c>
      <c r="D57161" s="12">
        <v>0.247983246508553</v>
      </c>
      <c r="E57161" s="12">
        <v>0.43582097579321899</v>
      </c>
      <c r="F57161" s="12">
        <v>0.77774344580547705</v>
      </c>
      <c r="G57161" s="12">
        <v>0.60429597733032103</v>
      </c>
    </row>
    <row r="57162" spans="2:7" x14ac:dyDescent="0.35">
      <c r="B57162" s="1">
        <v>130500031004</v>
      </c>
      <c r="C57162" s="12">
        <v>0.52309784126618697</v>
      </c>
      <c r="D57162" s="12">
        <v>0.33763766968547099</v>
      </c>
      <c r="E57162" s="12">
        <v>0.45402810764840801</v>
      </c>
      <c r="F57162" s="12">
        <v>0.83228822403893499</v>
      </c>
      <c r="G57162" s="12">
        <v>0.66802148852107202</v>
      </c>
    </row>
    <row r="57163" spans="2:7" x14ac:dyDescent="0.35">
      <c r="B57163" s="1">
        <v>130500031101</v>
      </c>
      <c r="C57163" s="12">
        <v>0.33397095520675801</v>
      </c>
      <c r="D57163" s="12">
        <v>0.219022414132136</v>
      </c>
      <c r="E57163" s="12">
        <v>0.44336349395726399</v>
      </c>
      <c r="F57163" s="12">
        <v>0.74956260535844199</v>
      </c>
      <c r="G57163" s="12">
        <v>0.55049105011240895</v>
      </c>
    </row>
    <row r="57164" spans="2:7" x14ac:dyDescent="0.35">
      <c r="B57164" s="1">
        <v>130500031102</v>
      </c>
      <c r="C57164" s="12">
        <v>0.242427991083426</v>
      </c>
      <c r="D57164" s="12">
        <v>0.20584231250016199</v>
      </c>
      <c r="E57164" s="12">
        <v>0.49125170424195302</v>
      </c>
      <c r="F57164" s="12">
        <v>0.65006890107526805</v>
      </c>
      <c r="G57164" s="12">
        <v>0.41053392651196902</v>
      </c>
    </row>
    <row r="57165" spans="2:7" x14ac:dyDescent="0.35">
      <c r="B57165" s="1">
        <v>130500031103</v>
      </c>
      <c r="C57165" s="12">
        <v>0.24886559740846401</v>
      </c>
      <c r="D57165" s="12">
        <v>0.21090788399484001</v>
      </c>
      <c r="E57165" s="12">
        <v>0.48465052221259602</v>
      </c>
      <c r="F57165" s="12">
        <v>0.65171471225390598</v>
      </c>
      <c r="G57165" s="12">
        <v>0.41594793740376101</v>
      </c>
    </row>
    <row r="57166" spans="2:7" x14ac:dyDescent="0.35">
      <c r="B57166" s="1">
        <v>130500031106</v>
      </c>
      <c r="C57166" s="12">
        <v>0.24314768532407099</v>
      </c>
      <c r="D57166" s="12">
        <v>0.21469740792997899</v>
      </c>
      <c r="E57166" s="12">
        <v>0.45942083650249699</v>
      </c>
      <c r="F57166" s="12">
        <v>0.67588803826924104</v>
      </c>
      <c r="G57166" s="12">
        <v>0.433975763401382</v>
      </c>
    </row>
    <row r="57167" spans="2:7" x14ac:dyDescent="0.35">
      <c r="B57167" s="1">
        <v>130500031107</v>
      </c>
      <c r="C57167" s="12">
        <v>0.23241516307222901</v>
      </c>
      <c r="D57167" s="12">
        <v>0.21139697845248201</v>
      </c>
      <c r="E57167" s="12">
        <v>0.47592633412810298</v>
      </c>
      <c r="F57167" s="12">
        <v>0.654610045740047</v>
      </c>
      <c r="G57167" s="12">
        <v>0.40633218312779601</v>
      </c>
    </row>
    <row r="57168" spans="2:7" x14ac:dyDescent="0.35">
      <c r="B57168" s="1">
        <v>130500031105</v>
      </c>
      <c r="C57168" s="12">
        <v>0.44565612766574603</v>
      </c>
      <c r="D57168" s="12">
        <v>0.320915545981174</v>
      </c>
      <c r="E57168" s="12">
        <v>0.45536310368525501</v>
      </c>
      <c r="F57168" s="12">
        <v>0.81636120271687496</v>
      </c>
      <c r="G57168" s="12">
        <v>0.62035621451310896</v>
      </c>
    </row>
    <row r="57169" spans="2:7" x14ac:dyDescent="0.35">
      <c r="B57169" s="1">
        <v>130500031108</v>
      </c>
      <c r="C57169" s="12">
        <v>0.40743078793453802</v>
      </c>
      <c r="D57169" s="12">
        <v>0.258807566180283</v>
      </c>
      <c r="E57169" s="12">
        <v>0.45696939505005502</v>
      </c>
      <c r="F57169" s="12">
        <v>0.77113443069683596</v>
      </c>
      <c r="G57169" s="12">
        <v>0.58104712776739598</v>
      </c>
    </row>
    <row r="57170" spans="2:7" x14ac:dyDescent="0.35">
      <c r="B57170" s="1">
        <v>130500031201</v>
      </c>
      <c r="C57170" s="12">
        <v>0.18899890869027999</v>
      </c>
      <c r="D57170" s="12">
        <v>0.21077232560621401</v>
      </c>
      <c r="E57170" s="12">
        <v>0.50611824609866296</v>
      </c>
      <c r="F57170" s="12">
        <v>0.59278695816966498</v>
      </c>
      <c r="G57170" s="12">
        <v>0.30524599944633402</v>
      </c>
    </row>
    <row r="57171" spans="2:7" x14ac:dyDescent="0.35">
      <c r="B57171" s="1">
        <v>130500031202</v>
      </c>
      <c r="C57171" s="12">
        <v>0.215087969648843</v>
      </c>
      <c r="D57171" s="12">
        <v>0.242304889848448</v>
      </c>
      <c r="E57171" s="12">
        <v>0.46686188653709298</v>
      </c>
      <c r="F57171" s="12">
        <v>0.63596853765352801</v>
      </c>
      <c r="G57171" s="12">
        <v>0.33198843164234598</v>
      </c>
    </row>
    <row r="57172" spans="2:7" x14ac:dyDescent="0.35">
      <c r="B57172" s="1">
        <v>130500031203</v>
      </c>
      <c r="C57172" s="12">
        <v>0.21497340696755601</v>
      </c>
      <c r="D57172" s="12">
        <v>0.22358849685424401</v>
      </c>
      <c r="E57172" s="12">
        <v>0.50278210254292599</v>
      </c>
      <c r="F57172" s="12">
        <v>0.63382512161860605</v>
      </c>
      <c r="G57172" s="12">
        <v>0.36322750488704098</v>
      </c>
    </row>
    <row r="57173" spans="2:7" x14ac:dyDescent="0.35">
      <c r="B57173" s="1">
        <v>130500031204</v>
      </c>
      <c r="C57173" s="12">
        <v>0.25085154774709201</v>
      </c>
      <c r="D57173" s="12">
        <v>0.23644564476989199</v>
      </c>
      <c r="E57173" s="12">
        <v>0.46760885922233397</v>
      </c>
      <c r="F57173" s="12">
        <v>0.695223512176397</v>
      </c>
      <c r="G57173" s="12">
        <v>0.43854688905304501</v>
      </c>
    </row>
    <row r="57174" spans="2:7" x14ac:dyDescent="0.35">
      <c r="B57174" s="1">
        <v>130500031205</v>
      </c>
      <c r="C57174" s="12">
        <v>0.31859008464766603</v>
      </c>
      <c r="D57174" s="12">
        <v>0.27513942854894702</v>
      </c>
      <c r="E57174" s="12">
        <v>0.49014684408137099</v>
      </c>
      <c r="F57174" s="12">
        <v>0.76487911723573199</v>
      </c>
      <c r="G57174" s="12">
        <v>0.53394453556955601</v>
      </c>
    </row>
    <row r="57175" spans="2:7" x14ac:dyDescent="0.35">
      <c r="B57175" s="1">
        <v>130500031403</v>
      </c>
      <c r="C57175" s="12">
        <v>0.47896084229235703</v>
      </c>
      <c r="D57175" s="12">
        <v>0.35366925830392199</v>
      </c>
      <c r="E57175" s="12">
        <v>0.50129618845907997</v>
      </c>
      <c r="F57175" s="12">
        <v>0.82023037884525196</v>
      </c>
      <c r="G57175" s="12">
        <v>0.62688059794685702</v>
      </c>
    </row>
    <row r="57176" spans="2:7" x14ac:dyDescent="0.35">
      <c r="B57176" s="1">
        <v>130500031406</v>
      </c>
      <c r="C57176" s="12">
        <v>0.58514322430768195</v>
      </c>
      <c r="D57176" s="12">
        <v>0.48653193959528801</v>
      </c>
      <c r="E57176" s="12">
        <v>0.49674860244991398</v>
      </c>
      <c r="F57176" s="12">
        <v>0.87925042265569497</v>
      </c>
      <c r="G57176" s="12">
        <v>0.69676576070748297</v>
      </c>
    </row>
    <row r="57177" spans="2:7" x14ac:dyDescent="0.35">
      <c r="B57177" s="1">
        <v>130500031404</v>
      </c>
      <c r="C57177" s="12">
        <v>0.33020677883254002</v>
      </c>
      <c r="D57177" s="12">
        <v>0.26858218214281099</v>
      </c>
      <c r="E57177" s="12">
        <v>0.49811324038057198</v>
      </c>
      <c r="F57177" s="12">
        <v>0.754775665081313</v>
      </c>
      <c r="G57177" s="12">
        <v>0.53136213306640701</v>
      </c>
    </row>
    <row r="57178" spans="2:7" x14ac:dyDescent="0.35">
      <c r="B57178" s="1">
        <v>130500031405</v>
      </c>
      <c r="C57178" s="12">
        <v>0.48946590367799397</v>
      </c>
      <c r="D57178" s="12">
        <v>0.37326463119833703</v>
      </c>
      <c r="E57178" s="12">
        <v>0.48287005105217501</v>
      </c>
      <c r="F57178" s="12">
        <v>0.83421001095648095</v>
      </c>
      <c r="G57178" s="12">
        <v>0.63166779085316205</v>
      </c>
    </row>
    <row r="57179" spans="2:7" x14ac:dyDescent="0.35">
      <c r="B57179" s="1">
        <v>130500031402</v>
      </c>
      <c r="C57179" s="12">
        <v>0.64202851846681797</v>
      </c>
      <c r="D57179" s="12">
        <v>0.59570996258217801</v>
      </c>
      <c r="E57179" s="12">
        <v>0.50377214328713804</v>
      </c>
      <c r="F57179" s="12">
        <v>0.91205368798097197</v>
      </c>
      <c r="G57179" s="12">
        <v>0.73694738986353903</v>
      </c>
    </row>
    <row r="57180" spans="2:7" x14ac:dyDescent="0.35">
      <c r="B57180" s="1">
        <v>130500031407</v>
      </c>
      <c r="C57180" s="12">
        <v>0.58857090575404503</v>
      </c>
      <c r="D57180" s="12">
        <v>0.46855622118180501</v>
      </c>
      <c r="E57180" s="12">
        <v>0.49448982341590503</v>
      </c>
      <c r="F57180" s="12">
        <v>0.87411407013869102</v>
      </c>
      <c r="G57180" s="12">
        <v>0.69770763766945498</v>
      </c>
    </row>
    <row r="57181" spans="2:7" x14ac:dyDescent="0.35">
      <c r="B57181" s="1">
        <v>130500031401</v>
      </c>
      <c r="C57181" s="12">
        <v>0.30415089932529998</v>
      </c>
      <c r="D57181" s="12">
        <v>0.27218399380552799</v>
      </c>
      <c r="E57181" s="12">
        <v>0.50925573529692703</v>
      </c>
      <c r="F57181" s="12">
        <v>0.72769140884460204</v>
      </c>
      <c r="G57181" s="12">
        <v>0.47897629598380098</v>
      </c>
    </row>
    <row r="57182" spans="2:7" x14ac:dyDescent="0.35">
      <c r="B57182" s="1">
        <v>130500031501</v>
      </c>
      <c r="C57182" s="12">
        <v>0.24582128517190999</v>
      </c>
      <c r="D57182" s="12">
        <v>0.26661485166215998</v>
      </c>
      <c r="E57182" s="12">
        <v>0.541804657196996</v>
      </c>
      <c r="F57182" s="12">
        <v>0.67555034116615598</v>
      </c>
      <c r="G57182" s="12">
        <v>0.40311786407905198</v>
      </c>
    </row>
    <row r="57183" spans="2:7" x14ac:dyDescent="0.35">
      <c r="B57183" s="1">
        <v>130500031502</v>
      </c>
      <c r="C57183" s="12">
        <v>0.24426562421940701</v>
      </c>
      <c r="D57183" s="12">
        <v>0.24431145354473999</v>
      </c>
      <c r="E57183" s="12">
        <v>0.52782036018240497</v>
      </c>
      <c r="F57183" s="12">
        <v>0.67199972424759102</v>
      </c>
      <c r="G57183" s="12">
        <v>0.40376986338721998</v>
      </c>
    </row>
    <row r="57184" spans="2:7" x14ac:dyDescent="0.35">
      <c r="B57184" s="1">
        <v>130500031601</v>
      </c>
      <c r="C57184" s="12">
        <v>0.45104431287348401</v>
      </c>
      <c r="D57184" s="12">
        <v>0.39507508363437299</v>
      </c>
      <c r="E57184" s="12">
        <v>0.52743077066033595</v>
      </c>
      <c r="F57184" s="12">
        <v>0.82866695546944102</v>
      </c>
      <c r="G57184" s="12">
        <v>0.60931000922109602</v>
      </c>
    </row>
    <row r="57185" spans="2:7" x14ac:dyDescent="0.35">
      <c r="B57185" s="1">
        <v>130500031602</v>
      </c>
      <c r="C57185" s="12">
        <v>0.57175924806181999</v>
      </c>
      <c r="D57185" s="12">
        <v>0.48206049356535402</v>
      </c>
      <c r="E57185" s="12">
        <v>0.50857693070010601</v>
      </c>
      <c r="F57185" s="12">
        <v>0.87324616640110597</v>
      </c>
      <c r="G57185" s="12">
        <v>0.677624965178106</v>
      </c>
    </row>
    <row r="57186" spans="2:7" x14ac:dyDescent="0.35">
      <c r="B57186" s="1">
        <v>130500031603</v>
      </c>
      <c r="C57186" s="12">
        <v>0.66822689446948802</v>
      </c>
      <c r="D57186" s="12">
        <v>0.63227603852610204</v>
      </c>
      <c r="E57186" s="12">
        <v>0.53238311736257404</v>
      </c>
      <c r="F57186" s="12">
        <v>0.91630810065373103</v>
      </c>
      <c r="G57186" s="12">
        <v>0.747100235707014</v>
      </c>
    </row>
    <row r="57187" spans="2:7" x14ac:dyDescent="0.35">
      <c r="B57187" s="1">
        <v>130500031704</v>
      </c>
      <c r="C57187" s="12">
        <v>0.41671073638641398</v>
      </c>
      <c r="D57187" s="12">
        <v>0.35036639926867602</v>
      </c>
      <c r="E57187" s="12">
        <v>0.55340037177940404</v>
      </c>
      <c r="F57187" s="12">
        <v>0.77950407550662004</v>
      </c>
      <c r="G57187" s="12">
        <v>0.56042526943287796</v>
      </c>
    </row>
    <row r="57188" spans="2:7" x14ac:dyDescent="0.35">
      <c r="B57188" s="1">
        <v>130500031703</v>
      </c>
      <c r="C57188" s="12">
        <v>0.36165749247112</v>
      </c>
      <c r="D57188" s="12">
        <v>0.30453463077863402</v>
      </c>
      <c r="E57188" s="12">
        <v>0.56270485676527204</v>
      </c>
      <c r="F57188" s="12">
        <v>0.74229126960386604</v>
      </c>
      <c r="G57188" s="12">
        <v>0.53087662559548798</v>
      </c>
    </row>
    <row r="57189" spans="2:7" x14ac:dyDescent="0.35">
      <c r="B57189" s="1">
        <v>130500031801</v>
      </c>
      <c r="C57189" s="12">
        <v>0.54641859852723895</v>
      </c>
      <c r="D57189" s="12">
        <v>0.43185940549364998</v>
      </c>
      <c r="E57189" s="12">
        <v>0.63178587316047097</v>
      </c>
      <c r="F57189" s="12">
        <v>0.80441717026233694</v>
      </c>
      <c r="G57189" s="12">
        <v>0.640119693961129</v>
      </c>
    </row>
    <row r="57190" spans="2:7" x14ac:dyDescent="0.35">
      <c r="B57190" s="1">
        <v>130500031802</v>
      </c>
      <c r="C57190" s="12">
        <v>0.57545475018208903</v>
      </c>
      <c r="D57190" s="12">
        <v>0.47451217541455998</v>
      </c>
      <c r="E57190" s="12">
        <v>0.61374806281397498</v>
      </c>
      <c r="F57190" s="12">
        <v>0.831050560006108</v>
      </c>
      <c r="G57190" s="12">
        <v>0.65862469795919998</v>
      </c>
    </row>
    <row r="57191" spans="2:7" x14ac:dyDescent="0.35">
      <c r="B57191" s="1">
        <v>130500031803</v>
      </c>
      <c r="C57191" s="12">
        <v>0.59492274537062695</v>
      </c>
      <c r="D57191" s="12">
        <v>0.49497199562593303</v>
      </c>
      <c r="E57191" s="12">
        <v>0.616457289456949</v>
      </c>
      <c r="F57191" s="12">
        <v>0.84276012668130096</v>
      </c>
      <c r="G57191" s="12">
        <v>0.67477506093435502</v>
      </c>
    </row>
    <row r="57192" spans="2:7" x14ac:dyDescent="0.35">
      <c r="B57192" s="1">
        <v>130500031804</v>
      </c>
      <c r="C57192" s="12">
        <v>0.58839123679317396</v>
      </c>
      <c r="D57192" s="12">
        <v>0.52957458706836102</v>
      </c>
      <c r="E57192" s="12">
        <v>0.56118445939218398</v>
      </c>
      <c r="F57192" s="12">
        <v>0.86733544580631805</v>
      </c>
      <c r="G57192" s="12">
        <v>0.66672048879702595</v>
      </c>
    </row>
    <row r="57193" spans="2:7" x14ac:dyDescent="0.35">
      <c r="B57193" s="1">
        <v>130500031805</v>
      </c>
      <c r="C57193" s="12">
        <v>0.569286281494777</v>
      </c>
      <c r="D57193" s="12">
        <v>0.44380356020703399</v>
      </c>
      <c r="E57193" s="12">
        <v>0.59663019680886098</v>
      </c>
      <c r="F57193" s="12">
        <v>0.82417976690354</v>
      </c>
      <c r="G57193" s="12">
        <v>0.652879451707153</v>
      </c>
    </row>
    <row r="57194" spans="2:7" x14ac:dyDescent="0.35">
      <c r="B57194" s="1">
        <v>130500031806</v>
      </c>
      <c r="C57194" s="12">
        <v>0.47873652324622001</v>
      </c>
      <c r="D57194" s="12">
        <v>0.42013675739949302</v>
      </c>
      <c r="E57194" s="12">
        <v>0.54402346350214004</v>
      </c>
      <c r="F57194" s="12">
        <v>0.81903895095659895</v>
      </c>
      <c r="G57194" s="12">
        <v>0.60388652621044403</v>
      </c>
    </row>
    <row r="57195" spans="2:7" x14ac:dyDescent="0.35">
      <c r="B57195" s="1">
        <v>130500032101</v>
      </c>
      <c r="C57195" s="12">
        <v>0.56436196516204695</v>
      </c>
      <c r="D57195" s="12">
        <v>0.55133931228347199</v>
      </c>
      <c r="E57195" s="12">
        <v>0.71985082239208098</v>
      </c>
      <c r="F57195" s="12">
        <v>0.82970841446208099</v>
      </c>
      <c r="G57195" s="12">
        <v>0.70120180204238103</v>
      </c>
    </row>
    <row r="57196" spans="2:7" x14ac:dyDescent="0.35">
      <c r="B57196" s="1">
        <v>130500032302</v>
      </c>
      <c r="C57196" s="12">
        <v>0.626515178317675</v>
      </c>
      <c r="D57196" s="12">
        <v>0.53272628125827304</v>
      </c>
      <c r="E57196" s="12">
        <v>0.70872574687511203</v>
      </c>
      <c r="F57196" s="12">
        <v>0.84160854223894799</v>
      </c>
      <c r="G57196" s="12">
        <v>0.74337168152862099</v>
      </c>
    </row>
    <row r="57197" spans="2:7" x14ac:dyDescent="0.35">
      <c r="B57197" s="1">
        <v>130500032201</v>
      </c>
      <c r="C57197" s="12">
        <v>0.61766398146336798</v>
      </c>
      <c r="D57197" s="12">
        <v>0.55169002673772105</v>
      </c>
      <c r="E57197" s="12">
        <v>0.74133393794991298</v>
      </c>
      <c r="F57197" s="12">
        <v>0.83557304392061205</v>
      </c>
      <c r="G57197" s="12">
        <v>0.74632612597480397</v>
      </c>
    </row>
    <row r="57198" spans="2:7" x14ac:dyDescent="0.35">
      <c r="B57198" s="1">
        <v>130500032204</v>
      </c>
      <c r="C57198" s="12">
        <v>0.64766459800154597</v>
      </c>
      <c r="D57198" s="12">
        <v>0.63241710697476194</v>
      </c>
      <c r="E57198" s="12">
        <v>0.77622699557106101</v>
      </c>
      <c r="F57198" s="12">
        <v>0.86289661795166706</v>
      </c>
      <c r="G57198" s="12">
        <v>0.78805721262295603</v>
      </c>
    </row>
    <row r="57199" spans="2:7" x14ac:dyDescent="0.35">
      <c r="B57199" s="1">
        <v>130500032205</v>
      </c>
      <c r="C57199" s="12">
        <v>0.67083603450826101</v>
      </c>
      <c r="D57199" s="12">
        <v>0.66240455465066606</v>
      </c>
      <c r="E57199" s="12">
        <v>0.75441177167794904</v>
      </c>
      <c r="F57199" s="12">
        <v>0.88253884202946598</v>
      </c>
      <c r="G57199" s="12">
        <v>0.79354397799251697</v>
      </c>
    </row>
    <row r="57200" spans="2:7" x14ac:dyDescent="0.35">
      <c r="B57200" s="1">
        <v>130500032206</v>
      </c>
      <c r="C57200" s="12">
        <v>0.72190962656370705</v>
      </c>
      <c r="D57200" s="12">
        <v>0.76620803774123103</v>
      </c>
      <c r="E57200" s="12">
        <v>0.80119450145327498</v>
      </c>
      <c r="F57200" s="12">
        <v>0.90907957704905995</v>
      </c>
      <c r="G57200" s="12">
        <v>0.83588686452889804</v>
      </c>
    </row>
    <row r="57201" spans="2:7" x14ac:dyDescent="0.35">
      <c r="B57201" s="1">
        <v>130500032307</v>
      </c>
      <c r="C57201" s="12">
        <v>0.52544951679571295</v>
      </c>
      <c r="D57201" s="12">
        <v>0.44146893902552897</v>
      </c>
      <c r="E57201" s="12">
        <v>0.72643983702002501</v>
      </c>
      <c r="F57201" s="12">
        <v>0.80251738777055204</v>
      </c>
      <c r="G57201" s="12">
        <v>0.72167188200622101</v>
      </c>
    </row>
    <row r="57202" spans="2:7" x14ac:dyDescent="0.35">
      <c r="B57202" s="1">
        <v>130500032403</v>
      </c>
      <c r="C57202" s="12">
        <v>0.54607003946464805</v>
      </c>
      <c r="D57202" s="12">
        <v>0.36206346724887101</v>
      </c>
      <c r="E57202" s="12">
        <v>0.64470292183578704</v>
      </c>
      <c r="F57202" s="12">
        <v>0.81553894576644204</v>
      </c>
      <c r="G57202" s="12">
        <v>0.75101375651928004</v>
      </c>
    </row>
    <row r="57203" spans="2:7" x14ac:dyDescent="0.35">
      <c r="B57203" s="1">
        <v>130500032401</v>
      </c>
      <c r="C57203" s="12">
        <v>0.60587199067842901</v>
      </c>
      <c r="D57203" s="12">
        <v>0.426730632354126</v>
      </c>
      <c r="E57203" s="12">
        <v>0.59671640963262296</v>
      </c>
      <c r="F57203" s="12">
        <v>0.85801531214157001</v>
      </c>
      <c r="G57203" s="12">
        <v>0.76580809416866003</v>
      </c>
    </row>
    <row r="57204" spans="2:7" x14ac:dyDescent="0.35">
      <c r="B57204" s="1">
        <v>130500032402</v>
      </c>
      <c r="C57204" s="12">
        <v>0.57368875693767696</v>
      </c>
      <c r="D57204" s="12">
        <v>0.38565023689141298</v>
      </c>
      <c r="E57204" s="12">
        <v>0.61938749136552795</v>
      </c>
      <c r="F57204" s="12">
        <v>0.83488678684566098</v>
      </c>
      <c r="G57204" s="12">
        <v>0.75749538590622301</v>
      </c>
    </row>
    <row r="57205" spans="2:7" x14ac:dyDescent="0.35">
      <c r="B57205" s="1">
        <v>130500032404</v>
      </c>
      <c r="C57205" s="12">
        <v>0.65459892957077204</v>
      </c>
      <c r="D57205" s="12">
        <v>0.50052594514433302</v>
      </c>
      <c r="E57205" s="12">
        <v>0.60680003854343501</v>
      </c>
      <c r="F57205" s="12">
        <v>0.88027368090982405</v>
      </c>
      <c r="G57205" s="12">
        <v>0.78264590688871805</v>
      </c>
    </row>
    <row r="57206" spans="2:7" x14ac:dyDescent="0.35">
      <c r="B57206" s="1">
        <v>130500031408</v>
      </c>
      <c r="C57206" s="12">
        <v>0.81249735730664896</v>
      </c>
      <c r="D57206" s="12">
        <v>0.87279108564574903</v>
      </c>
      <c r="E57206" s="12">
        <v>0.52630795655020701</v>
      </c>
      <c r="F57206" s="12">
        <v>0.97315999829560296</v>
      </c>
      <c r="G57206" s="12">
        <v>0.86061026208768099</v>
      </c>
    </row>
    <row r="57207" spans="2:7" x14ac:dyDescent="0.35">
      <c r="B57207" s="1">
        <v>130500032405</v>
      </c>
      <c r="C57207" s="12">
        <v>0.67986721375533299</v>
      </c>
      <c r="D57207" s="12">
        <v>0.52686587478918101</v>
      </c>
      <c r="E57207" s="12">
        <v>0.59444159193832202</v>
      </c>
      <c r="F57207" s="12">
        <v>0.88863344781618903</v>
      </c>
      <c r="G57207" s="12">
        <v>0.78251163156359305</v>
      </c>
    </row>
    <row r="57208" spans="2:7" x14ac:dyDescent="0.35">
      <c r="B57208" s="1">
        <v>130500032406</v>
      </c>
      <c r="C57208" s="12">
        <v>0.54781041963255495</v>
      </c>
      <c r="D57208" s="12">
        <v>0.36560808533520101</v>
      </c>
      <c r="E57208" s="12">
        <v>0.64734880744207501</v>
      </c>
      <c r="F57208" s="12">
        <v>0.81166958373713505</v>
      </c>
      <c r="G57208" s="12">
        <v>0.73958674066200003</v>
      </c>
    </row>
    <row r="57209" spans="2:7" x14ac:dyDescent="0.35">
      <c r="B57209" s="1">
        <v>130500032407</v>
      </c>
      <c r="C57209" s="12">
        <v>0.55439775150192705</v>
      </c>
      <c r="D57209" s="12">
        <v>0.37278621425361402</v>
      </c>
      <c r="E57209" s="12">
        <v>0.65363480150491504</v>
      </c>
      <c r="F57209" s="12">
        <v>0.808914077733072</v>
      </c>
      <c r="G57209" s="12">
        <v>0.73251212226285201</v>
      </c>
    </row>
    <row r="57210" spans="2:7" x14ac:dyDescent="0.35">
      <c r="B57210" s="1">
        <v>130500032408</v>
      </c>
      <c r="C57210" s="12">
        <v>0.58896311033847104</v>
      </c>
      <c r="D57210" s="12">
        <v>0.44053699974585098</v>
      </c>
      <c r="E57210" s="12">
        <v>0.64682198929802104</v>
      </c>
      <c r="F57210" s="12">
        <v>0.83972199757292099</v>
      </c>
      <c r="G57210" s="12">
        <v>0.74565627521689504</v>
      </c>
    </row>
    <row r="57211" spans="2:7" x14ac:dyDescent="0.35">
      <c r="B57211" s="1">
        <v>130500040101</v>
      </c>
      <c r="C57211" s="12">
        <v>0.254347678432576</v>
      </c>
      <c r="D57211" s="12">
        <v>0.29968091940290797</v>
      </c>
      <c r="E57211" s="12">
        <v>0.57864826145624304</v>
      </c>
      <c r="F57211" s="12">
        <v>0.66147383831800499</v>
      </c>
      <c r="G57211" s="12">
        <v>0.381350298407304</v>
      </c>
    </row>
    <row r="57212" spans="2:7" x14ac:dyDescent="0.35">
      <c r="B57212" s="1">
        <v>130500040102</v>
      </c>
      <c r="C57212" s="12">
        <v>0.27813189366845198</v>
      </c>
      <c r="D57212" s="12">
        <v>0.24756583876021199</v>
      </c>
      <c r="E57212" s="12">
        <v>0.52994311035978303</v>
      </c>
      <c r="F57212" s="12">
        <v>0.66647083372884897</v>
      </c>
      <c r="G57212" s="12">
        <v>0.42513380293091502</v>
      </c>
    </row>
    <row r="57213" spans="2:7" x14ac:dyDescent="0.35">
      <c r="B57213" s="1">
        <v>130500040104</v>
      </c>
      <c r="C57213" s="12">
        <v>0.57927777494186505</v>
      </c>
      <c r="D57213" s="12">
        <v>0.60319753685422905</v>
      </c>
      <c r="E57213" s="12">
        <v>0.54841866914253001</v>
      </c>
      <c r="F57213" s="12">
        <v>0.89048250577968402</v>
      </c>
      <c r="G57213" s="12">
        <v>0.67308657816557105</v>
      </c>
    </row>
    <row r="57214" spans="2:7" x14ac:dyDescent="0.35">
      <c r="B57214" s="1">
        <v>130500040105</v>
      </c>
      <c r="C57214" s="12">
        <v>0.34240546259723198</v>
      </c>
      <c r="D57214" s="12">
        <v>0.284715430897446</v>
      </c>
      <c r="E57214" s="12">
        <v>0.52675130213582599</v>
      </c>
      <c r="F57214" s="12">
        <v>0.71518922394618301</v>
      </c>
      <c r="G57214" s="12">
        <v>0.493015823677458</v>
      </c>
    </row>
    <row r="57215" spans="2:7" x14ac:dyDescent="0.35">
      <c r="B57215" s="1">
        <v>130500040106</v>
      </c>
      <c r="C57215" s="12">
        <v>0.632396757623788</v>
      </c>
      <c r="D57215" s="12">
        <v>0.68305422333506305</v>
      </c>
      <c r="E57215" s="12">
        <v>0.54013805837016204</v>
      </c>
      <c r="F57215" s="12">
        <v>0.91505315304040602</v>
      </c>
      <c r="G57215" s="12">
        <v>0.69761724200556496</v>
      </c>
    </row>
    <row r="57216" spans="2:7" x14ac:dyDescent="0.35">
      <c r="B57216" s="1">
        <v>130500040107</v>
      </c>
      <c r="C57216" s="12">
        <v>0.66107453753580503</v>
      </c>
      <c r="D57216" s="12">
        <v>0.73211383127860896</v>
      </c>
      <c r="E57216" s="12">
        <v>0.52121785055186998</v>
      </c>
      <c r="F57216" s="12">
        <v>0.92932736857289899</v>
      </c>
      <c r="G57216" s="12">
        <v>0.70517537639807704</v>
      </c>
    </row>
    <row r="57217" spans="2:7" x14ac:dyDescent="0.35">
      <c r="B57217" s="1">
        <v>130500040202</v>
      </c>
      <c r="C57217" s="12">
        <v>0.73463517296341896</v>
      </c>
      <c r="D57217" s="12">
        <v>0.84361056278837299</v>
      </c>
      <c r="E57217" s="12">
        <v>0.62476063956147199</v>
      </c>
      <c r="F57217" s="12">
        <v>0.94820287508906298</v>
      </c>
      <c r="G57217" s="12">
        <v>0.78199530622162605</v>
      </c>
    </row>
    <row r="57218" spans="2:7" x14ac:dyDescent="0.35">
      <c r="B57218" s="1">
        <v>130500040204</v>
      </c>
      <c r="C57218" s="12">
        <v>0.70337370194396598</v>
      </c>
      <c r="D57218" s="12">
        <v>0.79074622294916996</v>
      </c>
      <c r="E57218" s="12">
        <v>0.55362225362101203</v>
      </c>
      <c r="F57218" s="12">
        <v>0.940781356477287</v>
      </c>
      <c r="G57218" s="12">
        <v>0.74120921484425195</v>
      </c>
    </row>
    <row r="57219" spans="2:7" x14ac:dyDescent="0.35">
      <c r="B57219" s="1">
        <v>130500040201</v>
      </c>
      <c r="C57219" s="12">
        <v>0.664102072301756</v>
      </c>
      <c r="D57219" s="12">
        <v>0.74135221524723705</v>
      </c>
      <c r="E57219" s="12">
        <v>0.61829550673559996</v>
      </c>
      <c r="F57219" s="12">
        <v>0.919668004171875</v>
      </c>
      <c r="G57219" s="12">
        <v>0.73492684600425096</v>
      </c>
    </row>
    <row r="57220" spans="2:7" x14ac:dyDescent="0.35">
      <c r="B57220" s="1">
        <v>130500040203</v>
      </c>
      <c r="C57220" s="12">
        <v>0.74692297742377001</v>
      </c>
      <c r="D57220" s="12">
        <v>0.84478946428721702</v>
      </c>
      <c r="E57220" s="12">
        <v>0.57112569209843</v>
      </c>
      <c r="F57220" s="12">
        <v>0.95026034521716396</v>
      </c>
      <c r="G57220" s="12">
        <v>0.76115660960347298</v>
      </c>
    </row>
    <row r="57221" spans="2:7" x14ac:dyDescent="0.35">
      <c r="B57221" s="1">
        <v>130500040205</v>
      </c>
      <c r="C57221" s="12">
        <v>0.68083209143520695</v>
      </c>
      <c r="D57221" s="12">
        <v>0.74652339156155501</v>
      </c>
      <c r="E57221" s="12">
        <v>0.56896110300710301</v>
      </c>
      <c r="F57221" s="12">
        <v>0.92568204009143695</v>
      </c>
      <c r="G57221" s="12">
        <v>0.72141983941677401</v>
      </c>
    </row>
    <row r="57222" spans="2:7" x14ac:dyDescent="0.35">
      <c r="B57222" s="1">
        <v>130500040206</v>
      </c>
      <c r="C57222" s="12">
        <v>0.72452838117679197</v>
      </c>
      <c r="D57222" s="12">
        <v>0.80362428833750899</v>
      </c>
      <c r="E57222" s="12">
        <v>0.56362316772154197</v>
      </c>
      <c r="F57222" s="12">
        <v>0.94087522296339698</v>
      </c>
      <c r="G57222" s="12">
        <v>0.74160055101769196</v>
      </c>
    </row>
    <row r="57223" spans="2:7" x14ac:dyDescent="0.35">
      <c r="B57223" s="1">
        <v>130500040207</v>
      </c>
      <c r="C57223" s="12">
        <v>0.73629035939660303</v>
      </c>
      <c r="D57223" s="12">
        <v>0.81344523966886995</v>
      </c>
      <c r="E57223" s="12">
        <v>0.52186766854690803</v>
      </c>
      <c r="F57223" s="12">
        <v>0.94458156822647099</v>
      </c>
      <c r="G57223" s="12">
        <v>0.72701230835746999</v>
      </c>
    </row>
    <row r="57224" spans="2:7" x14ac:dyDescent="0.35">
      <c r="B57224" s="1">
        <v>130500040304</v>
      </c>
      <c r="C57224" s="12">
        <v>0.75485194244116205</v>
      </c>
      <c r="D57224" s="12">
        <v>0.83473757318428699</v>
      </c>
      <c r="E57224" s="12">
        <v>0.49323965650513102</v>
      </c>
      <c r="F57224" s="12">
        <v>0.95449797272556203</v>
      </c>
      <c r="G57224" s="12">
        <v>0.73819024827524204</v>
      </c>
    </row>
    <row r="57225" spans="2:7" x14ac:dyDescent="0.35">
      <c r="B57225" s="1">
        <v>130500040208</v>
      </c>
      <c r="C57225" s="12">
        <v>0.70779412877654502</v>
      </c>
      <c r="D57225" s="12">
        <v>0.74377926755735901</v>
      </c>
      <c r="E57225" s="12">
        <v>0.49076836399069601</v>
      </c>
      <c r="F57225" s="12">
        <v>0.92549365740590495</v>
      </c>
      <c r="G57225" s="12">
        <v>0.67658945200630005</v>
      </c>
    </row>
    <row r="57226" spans="2:7" x14ac:dyDescent="0.35">
      <c r="B57226" s="1">
        <v>130500040302</v>
      </c>
      <c r="C57226" s="12">
        <v>0.43280457423357099</v>
      </c>
      <c r="D57226" s="12">
        <v>0.337508512002686</v>
      </c>
      <c r="E57226" s="12">
        <v>0.47140983335783498</v>
      </c>
      <c r="F57226" s="12">
        <v>0.77143604524535103</v>
      </c>
      <c r="G57226" s="12">
        <v>0.49551388228486198</v>
      </c>
    </row>
    <row r="57227" spans="2:7" x14ac:dyDescent="0.35">
      <c r="B57227" s="1">
        <v>130500040108</v>
      </c>
      <c r="C57227" s="12">
        <v>0.64014834648377295</v>
      </c>
      <c r="D57227" s="12">
        <v>0.64568626264679196</v>
      </c>
      <c r="E57227" s="12">
        <v>0.48962794233979301</v>
      </c>
      <c r="F57227" s="12">
        <v>0.90602376923945005</v>
      </c>
      <c r="G57227" s="12">
        <v>0.65067437106578196</v>
      </c>
    </row>
    <row r="57228" spans="2:7" x14ac:dyDescent="0.35">
      <c r="B57228" s="1">
        <v>130500040401</v>
      </c>
      <c r="C57228" s="12">
        <v>0.26200825664371402</v>
      </c>
      <c r="D57228" s="12">
        <v>0.21883458629732899</v>
      </c>
      <c r="E57228" s="12">
        <v>0.49137824403659702</v>
      </c>
      <c r="F57228" s="12">
        <v>0.67727742008838598</v>
      </c>
      <c r="G57228" s="12">
        <v>0.391769002407994</v>
      </c>
    </row>
    <row r="57229" spans="2:7" x14ac:dyDescent="0.35">
      <c r="B57229" s="1">
        <v>130500040402</v>
      </c>
      <c r="C57229" s="12">
        <v>0.36879799124749302</v>
      </c>
      <c r="D57229" s="12">
        <v>0.32203828715288402</v>
      </c>
      <c r="E57229" s="12">
        <v>0.43194754129216401</v>
      </c>
      <c r="F57229" s="12">
        <v>0.78484980755205702</v>
      </c>
      <c r="G57229" s="12">
        <v>0.45902108215144599</v>
      </c>
    </row>
    <row r="57230" spans="2:7" x14ac:dyDescent="0.35">
      <c r="B57230" s="1">
        <v>130500040403</v>
      </c>
      <c r="C57230" s="12">
        <v>0.355686361301709</v>
      </c>
      <c r="D57230" s="12">
        <v>0.29861738248779501</v>
      </c>
      <c r="E57230" s="12">
        <v>0.40737564177957097</v>
      </c>
      <c r="F57230" s="12">
        <v>0.78270110887413202</v>
      </c>
      <c r="G57230" s="12">
        <v>0.43736022342557401</v>
      </c>
    </row>
    <row r="57231" spans="2:7" x14ac:dyDescent="0.35">
      <c r="B57231" s="1">
        <v>130500040404</v>
      </c>
      <c r="C57231" s="12">
        <v>0.40311765479139999</v>
      </c>
      <c r="D57231" s="12">
        <v>0.31831212033567702</v>
      </c>
      <c r="E57231" s="12">
        <v>0.365869419436188</v>
      </c>
      <c r="F57231" s="12">
        <v>0.80183911386381501</v>
      </c>
      <c r="G57231" s="12">
        <v>0.427094643609016</v>
      </c>
    </row>
    <row r="57232" spans="2:7" x14ac:dyDescent="0.35">
      <c r="B57232" s="1">
        <v>130500040501</v>
      </c>
      <c r="C57232" s="12">
        <v>0.36960016501700799</v>
      </c>
      <c r="D57232" s="12">
        <v>0.27863144036972898</v>
      </c>
      <c r="E57232" s="12">
        <v>0.41669170357377899</v>
      </c>
      <c r="F57232" s="12">
        <v>0.75604983607962395</v>
      </c>
      <c r="G57232" s="12">
        <v>0.4294305771786</v>
      </c>
    </row>
    <row r="57233" spans="2:7" x14ac:dyDescent="0.35">
      <c r="B57233" s="1">
        <v>130500040502</v>
      </c>
      <c r="C57233" s="12">
        <v>0.51330921958138098</v>
      </c>
      <c r="D57233" s="12">
        <v>0.48118315365687597</v>
      </c>
      <c r="E57233" s="12">
        <v>0.43326325395509502</v>
      </c>
      <c r="F57233" s="12">
        <v>0.85524902449744999</v>
      </c>
      <c r="G57233" s="12">
        <v>0.53581559557721503</v>
      </c>
    </row>
    <row r="57234" spans="2:7" x14ac:dyDescent="0.35">
      <c r="B57234" s="1">
        <v>130500040503</v>
      </c>
      <c r="C57234" s="12">
        <v>0.44554514046962601</v>
      </c>
      <c r="D57234" s="12">
        <v>0.369044000109089</v>
      </c>
      <c r="E57234" s="12">
        <v>0.41562509798508201</v>
      </c>
      <c r="F57234" s="12">
        <v>0.80725164314013798</v>
      </c>
      <c r="G57234" s="12">
        <v>0.47633643933064601</v>
      </c>
    </row>
    <row r="57235" spans="2:7" x14ac:dyDescent="0.35">
      <c r="B57235" s="1">
        <v>130500040504</v>
      </c>
      <c r="C57235" s="12">
        <v>0.47342609903167698</v>
      </c>
      <c r="D57235" s="12">
        <v>0.28079193567381999</v>
      </c>
      <c r="E57235" s="12">
        <v>0.36996722022920697</v>
      </c>
      <c r="F57235" s="12">
        <v>0.75048007315821796</v>
      </c>
      <c r="G57235" s="12">
        <v>0.40777462576958101</v>
      </c>
    </row>
    <row r="57236" spans="2:7" x14ac:dyDescent="0.35">
      <c r="B57236" s="1">
        <v>130500040505</v>
      </c>
      <c r="C57236" s="12">
        <v>0.50826297063563797</v>
      </c>
      <c r="D57236" s="12">
        <v>0.34262688277630399</v>
      </c>
      <c r="E57236" s="12">
        <v>0.39359005580648099</v>
      </c>
      <c r="F57236" s="12">
        <v>0.78154411127512102</v>
      </c>
      <c r="G57236" s="12">
        <v>0.45424311488222602</v>
      </c>
    </row>
    <row r="57237" spans="2:7" x14ac:dyDescent="0.35">
      <c r="B57237" s="1">
        <v>130500040606</v>
      </c>
      <c r="C57237" s="12">
        <v>0.62525399325326503</v>
      </c>
      <c r="D57237" s="12">
        <v>0.39478587662481301</v>
      </c>
      <c r="E57237" s="12">
        <v>0.320223931832746</v>
      </c>
      <c r="F57237" s="12">
        <v>0.81227971150122502</v>
      </c>
      <c r="G57237" s="12">
        <v>0.42271700237446402</v>
      </c>
    </row>
    <row r="57238" spans="2:7" x14ac:dyDescent="0.35">
      <c r="B57238" s="1">
        <v>130500040603</v>
      </c>
      <c r="C57238" s="12">
        <v>0.37287071402126498</v>
      </c>
      <c r="D57238" s="12">
        <v>0.173820450319948</v>
      </c>
      <c r="E57238" s="12">
        <v>0.31628846175863801</v>
      </c>
      <c r="F57238" s="12">
        <v>0.63619924354700397</v>
      </c>
      <c r="G57238" s="12">
        <v>0.29239401031073398</v>
      </c>
    </row>
    <row r="57239" spans="2:7" x14ac:dyDescent="0.35">
      <c r="B57239" s="1">
        <v>130500040604</v>
      </c>
      <c r="C57239" s="12">
        <v>0.558815991124193</v>
      </c>
      <c r="D57239" s="12">
        <v>0.358177086076861</v>
      </c>
      <c r="E57239" s="12">
        <v>0.31428834684683499</v>
      </c>
      <c r="F57239" s="12">
        <v>0.79937476051802503</v>
      </c>
      <c r="G57239" s="12">
        <v>0.39875010182023601</v>
      </c>
    </row>
    <row r="57240" spans="2:7" x14ac:dyDescent="0.35">
      <c r="B57240" s="1">
        <v>130500040605</v>
      </c>
      <c r="C57240" s="12">
        <v>0.54921095850775403</v>
      </c>
      <c r="D57240" s="12">
        <v>0.352874794136531</v>
      </c>
      <c r="E57240" s="12">
        <v>0.32914555979354698</v>
      </c>
      <c r="F57240" s="12">
        <v>0.80150329030978595</v>
      </c>
      <c r="G57240" s="12">
        <v>0.410799791269221</v>
      </c>
    </row>
    <row r="57241" spans="2:7" x14ac:dyDescent="0.35">
      <c r="B57241" s="1">
        <v>130500040405</v>
      </c>
      <c r="C57241" s="12">
        <v>0.33198070165538701</v>
      </c>
      <c r="D57241" s="12">
        <v>0.17655807816805799</v>
      </c>
      <c r="E57241" s="12">
        <v>0.33249006896463501</v>
      </c>
      <c r="F57241" s="12">
        <v>0.68621344064913303</v>
      </c>
      <c r="G57241" s="12">
        <v>0.32456909721645899</v>
      </c>
    </row>
    <row r="57242" spans="2:7" x14ac:dyDescent="0.35">
      <c r="B57242" s="1">
        <v>130500040406</v>
      </c>
      <c r="C57242" s="12">
        <v>0.356257585248764</v>
      </c>
      <c r="D57242" s="12">
        <v>0.18780482446872501</v>
      </c>
      <c r="E57242" s="12">
        <v>0.36463094829255899</v>
      </c>
      <c r="F57242" s="12">
        <v>0.68389131682547799</v>
      </c>
      <c r="G57242" s="12">
        <v>0.348788249481499</v>
      </c>
    </row>
    <row r="57243" spans="2:7" x14ac:dyDescent="0.35">
      <c r="B57243" s="1">
        <v>130500040601</v>
      </c>
      <c r="C57243" s="12">
        <v>0.40183222237878902</v>
      </c>
      <c r="D57243" s="12">
        <v>0.20267145524300201</v>
      </c>
      <c r="E57243" s="12">
        <v>0.35580246145128203</v>
      </c>
      <c r="F57243" s="12">
        <v>0.69750688138230099</v>
      </c>
      <c r="G57243" s="12">
        <v>0.34711634825454901</v>
      </c>
    </row>
    <row r="57244" spans="2:7" x14ac:dyDescent="0.35">
      <c r="B57244" s="1">
        <v>130500040602</v>
      </c>
      <c r="C57244" s="12">
        <v>0.53503399381457395</v>
      </c>
      <c r="D57244" s="12">
        <v>0.29520139682657698</v>
      </c>
      <c r="E57244" s="12">
        <v>0.345773568202147</v>
      </c>
      <c r="F57244" s="12">
        <v>0.76365635112625296</v>
      </c>
      <c r="G57244" s="12">
        <v>0.398912033975105</v>
      </c>
    </row>
    <row r="57245" spans="2:7" x14ac:dyDescent="0.35">
      <c r="B57245" s="1">
        <v>130500040702</v>
      </c>
      <c r="C57245" s="12">
        <v>0.38540927487027898</v>
      </c>
      <c r="D57245" s="12">
        <v>0.20325107053619801</v>
      </c>
      <c r="E57245" s="12">
        <v>0.35137039068546799</v>
      </c>
      <c r="F57245" s="12">
        <v>0.57933349605345896</v>
      </c>
      <c r="G57245" s="12">
        <v>0.27692461970448001</v>
      </c>
    </row>
    <row r="57246" spans="2:7" x14ac:dyDescent="0.35">
      <c r="B57246" s="1">
        <v>130500040703</v>
      </c>
      <c r="C57246" s="12">
        <v>0.40119590719706599</v>
      </c>
      <c r="D57246" s="12">
        <v>0.179454711547786</v>
      </c>
      <c r="E57246" s="12">
        <v>0.34449826298222802</v>
      </c>
      <c r="F57246" s="12">
        <v>0.57027977920851503</v>
      </c>
      <c r="G57246" s="12">
        <v>0.27753599147200603</v>
      </c>
    </row>
    <row r="57247" spans="2:7" x14ac:dyDescent="0.35">
      <c r="B57247" s="1">
        <v>130500040506</v>
      </c>
      <c r="C57247" s="12">
        <v>0.53446394052831403</v>
      </c>
      <c r="D57247" s="12">
        <v>0.26448155538164803</v>
      </c>
      <c r="E57247" s="12">
        <v>0.34836899293319901</v>
      </c>
      <c r="F57247" s="12">
        <v>0.71939424562086896</v>
      </c>
      <c r="G57247" s="12">
        <v>0.38621306296857499</v>
      </c>
    </row>
    <row r="57248" spans="2:7" x14ac:dyDescent="0.35">
      <c r="B57248" s="1">
        <v>130500040701</v>
      </c>
      <c r="C57248" s="12">
        <v>0.46345240714217201</v>
      </c>
      <c r="D57248" s="12">
        <v>0.217778199034912</v>
      </c>
      <c r="E57248" s="12">
        <v>0.30597828511071301</v>
      </c>
      <c r="F57248" s="12">
        <v>0.66841844309471699</v>
      </c>
      <c r="G57248" s="12">
        <v>0.302504826511027</v>
      </c>
    </row>
    <row r="57249" spans="2:7" x14ac:dyDescent="0.35">
      <c r="B57249" s="1">
        <v>130500040704</v>
      </c>
      <c r="C57249" s="12">
        <v>0.51255282307252603</v>
      </c>
      <c r="D57249" s="12">
        <v>0.25557051477971099</v>
      </c>
      <c r="E57249" s="12">
        <v>0.315220585311831</v>
      </c>
      <c r="F57249" s="12">
        <v>0.69562717920135198</v>
      </c>
      <c r="G57249" s="12">
        <v>0.33265127208171502</v>
      </c>
    </row>
    <row r="57250" spans="2:7" x14ac:dyDescent="0.35">
      <c r="B57250" s="1">
        <v>130500040705</v>
      </c>
      <c r="C57250" s="12">
        <v>0.61657200835287096</v>
      </c>
      <c r="D57250" s="12">
        <v>0.36233588551588097</v>
      </c>
      <c r="E57250" s="12">
        <v>0.33593023958831297</v>
      </c>
      <c r="F57250" s="12">
        <v>0.78202894366230902</v>
      </c>
      <c r="G57250" s="12">
        <v>0.41765847686419699</v>
      </c>
    </row>
    <row r="57251" spans="2:7" x14ac:dyDescent="0.35">
      <c r="B57251" s="1">
        <v>130500040706</v>
      </c>
      <c r="C57251" s="12">
        <v>0.56030642548757204</v>
      </c>
      <c r="D57251" s="12">
        <v>0.319638208957576</v>
      </c>
      <c r="E57251" s="12">
        <v>0.36696205689969202</v>
      </c>
      <c r="F57251" s="12">
        <v>0.745056578115042</v>
      </c>
      <c r="G57251" s="12">
        <v>0.41833074219340799</v>
      </c>
    </row>
    <row r="57252" spans="2:7" x14ac:dyDescent="0.35">
      <c r="B57252" s="1">
        <v>130500040707</v>
      </c>
      <c r="C57252" s="12">
        <v>0.58095145370637902</v>
      </c>
      <c r="D57252" s="12">
        <v>0.35446494306890602</v>
      </c>
      <c r="E57252" s="12">
        <v>0.32973096473902802</v>
      </c>
      <c r="F57252" s="12">
        <v>0.76622963093865104</v>
      </c>
      <c r="G57252" s="12">
        <v>0.39176023152655898</v>
      </c>
    </row>
    <row r="57253" spans="2:7" x14ac:dyDescent="0.35">
      <c r="B57253" s="1">
        <v>130500040903</v>
      </c>
      <c r="C57253" s="12">
        <v>0.59730524878177005</v>
      </c>
      <c r="D57253" s="12">
        <v>0.49752983436669501</v>
      </c>
      <c r="E57253" s="12">
        <v>0.50648535525736704</v>
      </c>
      <c r="F57253" s="12">
        <v>0.820168832883441</v>
      </c>
      <c r="G57253" s="12">
        <v>0.55903448747371698</v>
      </c>
    </row>
    <row r="57254" spans="2:7" x14ac:dyDescent="0.35">
      <c r="B57254" s="1">
        <v>130500040904</v>
      </c>
      <c r="C57254" s="12">
        <v>0.60161973394421298</v>
      </c>
      <c r="D57254" s="12">
        <v>0.53977943509372694</v>
      </c>
      <c r="E57254" s="12">
        <v>0.51464462126626898</v>
      </c>
      <c r="F57254" s="12">
        <v>0.84329618496973602</v>
      </c>
      <c r="G57254" s="12">
        <v>0.58554464276753804</v>
      </c>
    </row>
    <row r="57255" spans="2:7" x14ac:dyDescent="0.35">
      <c r="B57255" s="1">
        <v>130500040906</v>
      </c>
      <c r="C57255" s="12">
        <v>0.63651515123013103</v>
      </c>
      <c r="D57255" s="12">
        <v>0.59830626018904898</v>
      </c>
      <c r="E57255" s="12">
        <v>0.53389455212472603</v>
      </c>
      <c r="F57255" s="12">
        <v>0.85740028298071702</v>
      </c>
      <c r="G57255" s="12">
        <v>0.61158583880419903</v>
      </c>
    </row>
    <row r="57256" spans="2:7" x14ac:dyDescent="0.35">
      <c r="B57256" s="1">
        <v>130500040908</v>
      </c>
      <c r="C57256" s="12">
        <v>0.63841598291897295</v>
      </c>
      <c r="D57256" s="12">
        <v>0.59002085063100296</v>
      </c>
      <c r="E57256" s="12">
        <v>0.55558023058428796</v>
      </c>
      <c r="F57256" s="12">
        <v>0.84719036902501399</v>
      </c>
      <c r="G57256" s="12">
        <v>0.61497837950642298</v>
      </c>
    </row>
    <row r="57257" spans="2:7" x14ac:dyDescent="0.35">
      <c r="B57257" s="1">
        <v>130500040909</v>
      </c>
      <c r="C57257" s="12">
        <v>0.63007248893839596</v>
      </c>
      <c r="D57257" s="12">
        <v>0.54229252236363301</v>
      </c>
      <c r="E57257" s="12">
        <v>0.52837318045326498</v>
      </c>
      <c r="F57257" s="12">
        <v>0.821497625884681</v>
      </c>
      <c r="G57257" s="12">
        <v>0.57820207810780799</v>
      </c>
    </row>
    <row r="57258" spans="2:7" x14ac:dyDescent="0.35">
      <c r="B57258" s="1">
        <v>130500040901</v>
      </c>
      <c r="C57258" s="12">
        <v>0.66868160878931104</v>
      </c>
      <c r="D57258" s="12">
        <v>0.53700990532158299</v>
      </c>
      <c r="E57258" s="12">
        <v>0.388590053076518</v>
      </c>
      <c r="F57258" s="12">
        <v>0.84985745512375499</v>
      </c>
      <c r="G57258" s="12">
        <v>0.52159912076086601</v>
      </c>
    </row>
    <row r="57259" spans="2:7" x14ac:dyDescent="0.35">
      <c r="B57259" s="1">
        <v>130500040902</v>
      </c>
      <c r="C57259" s="12">
        <v>0.71335005697196396</v>
      </c>
      <c r="D57259" s="12">
        <v>0.69753521615941305</v>
      </c>
      <c r="E57259" s="12">
        <v>0.44455798437384098</v>
      </c>
      <c r="F57259" s="12">
        <v>0.90804708731332595</v>
      </c>
      <c r="G57259" s="12">
        <v>0.62407811348151598</v>
      </c>
    </row>
    <row r="57260" spans="2:7" x14ac:dyDescent="0.35">
      <c r="B57260" s="1">
        <v>130500040905</v>
      </c>
      <c r="C57260" s="12">
        <v>0.66535615337208398</v>
      </c>
      <c r="D57260" s="12">
        <v>0.55233290260450796</v>
      </c>
      <c r="E57260" s="12">
        <v>0.44229712585946701</v>
      </c>
      <c r="F57260" s="12">
        <v>0.84698554394875203</v>
      </c>
      <c r="G57260" s="12">
        <v>0.55203579241657996</v>
      </c>
    </row>
    <row r="57261" spans="2:7" x14ac:dyDescent="0.35">
      <c r="B57261" s="1">
        <v>130500040907</v>
      </c>
      <c r="C57261" s="12">
        <v>0.64548480753484205</v>
      </c>
      <c r="D57261" s="12">
        <v>0.53531910108215797</v>
      </c>
      <c r="E57261" s="12">
        <v>0.47531857433184699</v>
      </c>
      <c r="F57261" s="12">
        <v>0.83339840171621304</v>
      </c>
      <c r="G57261" s="12">
        <v>0.55834661393428697</v>
      </c>
    </row>
    <row r="57262" spans="2:7" x14ac:dyDescent="0.35">
      <c r="B57262" s="1">
        <v>130500040910</v>
      </c>
      <c r="C57262" s="12">
        <v>0.62565811132350901</v>
      </c>
      <c r="D57262" s="12">
        <v>0.48271141697241599</v>
      </c>
      <c r="E57262" s="12">
        <v>0.48355830473335698</v>
      </c>
      <c r="F57262" s="12">
        <v>0.79408050047865197</v>
      </c>
      <c r="G57262" s="12">
        <v>0.53247907922621296</v>
      </c>
    </row>
    <row r="57263" spans="2:7" x14ac:dyDescent="0.35">
      <c r="B57263" s="1">
        <v>130500040911</v>
      </c>
      <c r="C57263" s="12">
        <v>0.65550797636562996</v>
      </c>
      <c r="D57263" s="12">
        <v>0.54292277000442002</v>
      </c>
      <c r="E57263" s="12">
        <v>0.470009038860011</v>
      </c>
      <c r="F57263" s="12">
        <v>0.82996667415914305</v>
      </c>
      <c r="G57263" s="12">
        <v>0.55547246689364504</v>
      </c>
    </row>
    <row r="57264" spans="2:7" x14ac:dyDescent="0.35">
      <c r="B57264" s="1">
        <v>130500041001</v>
      </c>
      <c r="C57264" s="12">
        <v>0.75953575330921597</v>
      </c>
      <c r="D57264" s="12">
        <v>0.86608916269116698</v>
      </c>
      <c r="E57264" s="12">
        <v>0.61837464766716399</v>
      </c>
      <c r="F57264" s="12">
        <v>0.95322483709193995</v>
      </c>
      <c r="G57264" s="12">
        <v>0.78494783716995198</v>
      </c>
    </row>
    <row r="57265" spans="2:7" x14ac:dyDescent="0.35">
      <c r="B57265" s="1">
        <v>130500041002</v>
      </c>
      <c r="C57265" s="12">
        <v>0.69199677266927795</v>
      </c>
      <c r="D57265" s="12">
        <v>0.76510777749840897</v>
      </c>
      <c r="E57265" s="12">
        <v>0.56951450999591502</v>
      </c>
      <c r="F57265" s="12">
        <v>0.921372117449751</v>
      </c>
      <c r="G57265" s="12">
        <v>0.70682805209889499</v>
      </c>
    </row>
    <row r="57266" spans="2:7" x14ac:dyDescent="0.35">
      <c r="B57266" s="1">
        <v>130500041003</v>
      </c>
      <c r="C57266" s="12">
        <v>0.72320234343442302</v>
      </c>
      <c r="D57266" s="12">
        <v>0.84313632968949304</v>
      </c>
      <c r="E57266" s="12">
        <v>0.68199516132269</v>
      </c>
      <c r="F57266" s="12">
        <v>0.94384086750094798</v>
      </c>
      <c r="G57266" s="12">
        <v>0.79463172453780395</v>
      </c>
    </row>
    <row r="57267" spans="2:7" x14ac:dyDescent="0.35">
      <c r="B57267" s="1">
        <v>130500041005</v>
      </c>
      <c r="C57267" s="12">
        <v>0.71488204757662399</v>
      </c>
      <c r="D57267" s="12">
        <v>0.82811979688027304</v>
      </c>
      <c r="E57267" s="12">
        <v>0.68766667552795002</v>
      </c>
      <c r="F57267" s="12">
        <v>0.93586952991491301</v>
      </c>
      <c r="G57267" s="12">
        <v>0.78188891850904396</v>
      </c>
    </row>
    <row r="57268" spans="2:7" x14ac:dyDescent="0.35">
      <c r="B57268" s="1">
        <v>130500041004</v>
      </c>
      <c r="C57268" s="12">
        <v>0.74848525546914202</v>
      </c>
      <c r="D57268" s="12">
        <v>0.84432345001890297</v>
      </c>
      <c r="E57268" s="12">
        <v>0.63592753636377897</v>
      </c>
      <c r="F57268" s="12">
        <v>0.94423850497287898</v>
      </c>
      <c r="G57268" s="12">
        <v>0.77405558462220003</v>
      </c>
    </row>
    <row r="57269" spans="2:7" x14ac:dyDescent="0.35">
      <c r="B57269" s="1">
        <v>130500041006</v>
      </c>
      <c r="C57269" s="12">
        <v>0.75990272540594295</v>
      </c>
      <c r="D57269" s="12">
        <v>0.85520528260991102</v>
      </c>
      <c r="E57269" s="12">
        <v>0.63911584328399995</v>
      </c>
      <c r="F57269" s="12">
        <v>0.94558820701731205</v>
      </c>
      <c r="G57269" s="12">
        <v>0.77671670825467198</v>
      </c>
    </row>
    <row r="57270" spans="2:7" x14ac:dyDescent="0.35">
      <c r="B57270" s="1">
        <v>130500041101</v>
      </c>
      <c r="C57270" s="12">
        <v>0.77287486099714897</v>
      </c>
      <c r="D57270" s="12">
        <v>0.88543600050665505</v>
      </c>
      <c r="E57270" s="12">
        <v>0.65933148360347305</v>
      </c>
      <c r="F57270" s="12">
        <v>0.95443119095129503</v>
      </c>
      <c r="G57270" s="12">
        <v>0.79989209084312196</v>
      </c>
    </row>
    <row r="57271" spans="2:7" x14ac:dyDescent="0.35">
      <c r="B57271" s="1">
        <v>130500041007</v>
      </c>
      <c r="C57271" s="12">
        <v>0.73570959195435703</v>
      </c>
      <c r="D57271" s="12">
        <v>0.79586798192131603</v>
      </c>
      <c r="E57271" s="12">
        <v>0.59189419690124201</v>
      </c>
      <c r="F57271" s="12">
        <v>0.92559921367713005</v>
      </c>
      <c r="G57271" s="12">
        <v>0.72545476450762103</v>
      </c>
    </row>
    <row r="57272" spans="2:7" x14ac:dyDescent="0.35">
      <c r="B57272" s="1">
        <v>130500041102</v>
      </c>
      <c r="C57272" s="12">
        <v>0.79309164148311895</v>
      </c>
      <c r="D57272" s="12">
        <v>0.89231744772977695</v>
      </c>
      <c r="E57272" s="12">
        <v>0.63174836189138805</v>
      </c>
      <c r="F57272" s="12">
        <v>0.95634635835158399</v>
      </c>
      <c r="G57272" s="12">
        <v>0.79363310654080699</v>
      </c>
    </row>
    <row r="57273" spans="2:7" x14ac:dyDescent="0.35">
      <c r="B57273" s="1">
        <v>130500041104</v>
      </c>
      <c r="C57273" s="12">
        <v>0.79280096209783801</v>
      </c>
      <c r="D57273" s="12">
        <v>0.89487207768641897</v>
      </c>
      <c r="E57273" s="12">
        <v>0.64005911573061702</v>
      </c>
      <c r="F57273" s="12">
        <v>0.95572720090345098</v>
      </c>
      <c r="G57273" s="12">
        <v>0.79541445810710598</v>
      </c>
    </row>
    <row r="57274" spans="2:7" x14ac:dyDescent="0.35">
      <c r="B57274" s="1">
        <v>130500041105</v>
      </c>
      <c r="C57274" s="12">
        <v>0.78632359326423396</v>
      </c>
      <c r="D57274" s="12">
        <v>0.887655777942715</v>
      </c>
      <c r="E57274" s="12">
        <v>0.62971967737919299</v>
      </c>
      <c r="F57274" s="12">
        <v>0.95164641925033699</v>
      </c>
      <c r="G57274" s="12">
        <v>0.78257209895861202</v>
      </c>
    </row>
    <row r="57275" spans="2:7" x14ac:dyDescent="0.35">
      <c r="B57275" s="1">
        <v>130500041103</v>
      </c>
      <c r="C57275" s="12">
        <v>0.79955141700696097</v>
      </c>
      <c r="D57275" s="12">
        <v>0.87096053634423198</v>
      </c>
      <c r="E57275" s="12">
        <v>0.557458907685907</v>
      </c>
      <c r="F57275" s="12">
        <v>0.94892771902980999</v>
      </c>
      <c r="G57275" s="12">
        <v>0.75017096284965501</v>
      </c>
    </row>
    <row r="57276" spans="2:7" x14ac:dyDescent="0.35">
      <c r="B57276" s="1">
        <v>130500041106</v>
      </c>
      <c r="C57276" s="12">
        <v>0.79877080984584303</v>
      </c>
      <c r="D57276" s="12">
        <v>0.87156585110492102</v>
      </c>
      <c r="E57276" s="12">
        <v>0.56420283858267195</v>
      </c>
      <c r="F57276" s="12">
        <v>0.94678660640874801</v>
      </c>
      <c r="G57276" s="12">
        <v>0.74795554402473996</v>
      </c>
    </row>
    <row r="57277" spans="2:7" x14ac:dyDescent="0.35">
      <c r="B57277" s="1">
        <v>130500041201</v>
      </c>
      <c r="C57277" s="12">
        <v>0.73960621794077697</v>
      </c>
      <c r="D57277" s="12">
        <v>0.83789541517210597</v>
      </c>
      <c r="E57277" s="12">
        <v>0.63653619761901403</v>
      </c>
      <c r="F57277" s="12">
        <v>0.92885486263117101</v>
      </c>
      <c r="G57277" s="12">
        <v>0.74606498243684305</v>
      </c>
    </row>
    <row r="57278" spans="2:7" x14ac:dyDescent="0.35">
      <c r="B57278" s="1">
        <v>130500041202</v>
      </c>
      <c r="C57278" s="12">
        <v>0.74599160141419596</v>
      </c>
      <c r="D57278" s="12">
        <v>0.83499560506298398</v>
      </c>
      <c r="E57278" s="12">
        <v>0.62451231404424201</v>
      </c>
      <c r="F57278" s="12">
        <v>0.92709715806459703</v>
      </c>
      <c r="G57278" s="12">
        <v>0.73696158440984905</v>
      </c>
    </row>
    <row r="57279" spans="2:7" x14ac:dyDescent="0.35">
      <c r="B57279" s="1">
        <v>130500041203</v>
      </c>
      <c r="C57279" s="12">
        <v>0.76654676981770198</v>
      </c>
      <c r="D57279" s="12">
        <v>0.83761400829193899</v>
      </c>
      <c r="E57279" s="12">
        <v>0.59216469223956503</v>
      </c>
      <c r="F57279" s="12">
        <v>0.92989634946798705</v>
      </c>
      <c r="G57279" s="12">
        <v>0.72725852144746905</v>
      </c>
    </row>
    <row r="57280" spans="2:7" x14ac:dyDescent="0.35">
      <c r="B57280" s="1">
        <v>130500041204</v>
      </c>
      <c r="C57280" s="12">
        <v>0.79071898278744102</v>
      </c>
      <c r="D57280" s="12">
        <v>0.88167414958413504</v>
      </c>
      <c r="E57280" s="12">
        <v>0.60257249280922098</v>
      </c>
      <c r="F57280" s="12">
        <v>0.94863541063358603</v>
      </c>
      <c r="G57280" s="12">
        <v>0.76543089023529298</v>
      </c>
    </row>
    <row r="57281" spans="2:7" x14ac:dyDescent="0.35">
      <c r="B57281" s="1">
        <v>130500041301</v>
      </c>
      <c r="C57281" s="12">
        <v>0.48275227369777801</v>
      </c>
      <c r="D57281" s="12">
        <v>0.384565070388802</v>
      </c>
      <c r="E57281" s="12">
        <v>0.50334525776164696</v>
      </c>
      <c r="F57281" s="12">
        <v>0.63863041612076099</v>
      </c>
      <c r="G57281" s="12">
        <v>0.431673266201617</v>
      </c>
    </row>
    <row r="57282" spans="2:7" x14ac:dyDescent="0.35">
      <c r="B57282" s="1">
        <v>130500041302</v>
      </c>
      <c r="C57282" s="12">
        <v>0.51165320216383603</v>
      </c>
      <c r="D57282" s="12">
        <v>0.379460579245674</v>
      </c>
      <c r="E57282" s="12">
        <v>0.50990593792943295</v>
      </c>
      <c r="F57282" s="12">
        <v>0.65045770467099295</v>
      </c>
      <c r="G57282" s="12">
        <v>0.44287370738165999</v>
      </c>
    </row>
    <row r="57283" spans="2:7" x14ac:dyDescent="0.35">
      <c r="B57283" s="1">
        <v>130500041305</v>
      </c>
      <c r="C57283" s="12">
        <v>0.48341202620085999</v>
      </c>
      <c r="D57283" s="12">
        <v>0.35293112498925899</v>
      </c>
      <c r="E57283" s="12">
        <v>0.53749276773639099</v>
      </c>
      <c r="F57283" s="12">
        <v>0.61715048177225795</v>
      </c>
      <c r="G57283" s="12">
        <v>0.44401731521507298</v>
      </c>
    </row>
    <row r="57284" spans="2:7" x14ac:dyDescent="0.35">
      <c r="B57284" s="1">
        <v>130500041304</v>
      </c>
      <c r="C57284" s="12">
        <v>0.50280077308317295</v>
      </c>
      <c r="D57284" s="12">
        <v>0.39418518124763002</v>
      </c>
      <c r="E57284" s="12">
        <v>0.52739944003219996</v>
      </c>
      <c r="F57284" s="12">
        <v>0.64859469366373801</v>
      </c>
      <c r="G57284" s="12">
        <v>0.45181354125039602</v>
      </c>
    </row>
    <row r="57285" spans="2:7" x14ac:dyDescent="0.35">
      <c r="B57285" s="1">
        <v>130500041303</v>
      </c>
      <c r="C57285" s="12">
        <v>0.54089470427535902</v>
      </c>
      <c r="D57285" s="12">
        <v>0.40954471112713198</v>
      </c>
      <c r="E57285" s="12">
        <v>0.49410050650871701</v>
      </c>
      <c r="F57285" s="12">
        <v>0.68565872607315004</v>
      </c>
      <c r="G57285" s="12">
        <v>0.454712944694392</v>
      </c>
    </row>
    <row r="57286" spans="2:7" x14ac:dyDescent="0.35">
      <c r="B57286" s="1">
        <v>130500041306</v>
      </c>
      <c r="C57286" s="12">
        <v>0.55445089291780003</v>
      </c>
      <c r="D57286" s="12">
        <v>0.43087423748487802</v>
      </c>
      <c r="E57286" s="12">
        <v>0.54001939428961299</v>
      </c>
      <c r="F57286" s="12">
        <v>0.69696682484522599</v>
      </c>
      <c r="G57286" s="12">
        <v>0.49461473598172401</v>
      </c>
    </row>
    <row r="57287" spans="2:7" x14ac:dyDescent="0.35">
      <c r="B57287" s="1">
        <v>130500041401</v>
      </c>
      <c r="C57287" s="12">
        <v>0.73099668933539097</v>
      </c>
      <c r="D57287" s="12">
        <v>0.80860511470410801</v>
      </c>
      <c r="E57287" s="12">
        <v>0.59982735298511503</v>
      </c>
      <c r="F57287" s="12">
        <v>0.91092654651298399</v>
      </c>
      <c r="G57287" s="12">
        <v>0.70533934322677905</v>
      </c>
    </row>
    <row r="57288" spans="2:7" x14ac:dyDescent="0.35">
      <c r="B57288" s="1">
        <v>130500041402</v>
      </c>
      <c r="C57288" s="12">
        <v>0.56900170876529599</v>
      </c>
      <c r="D57288" s="12">
        <v>0.46792606436578099</v>
      </c>
      <c r="E57288" s="12">
        <v>0.57041509080080099</v>
      </c>
      <c r="F57288" s="12">
        <v>0.72736160591558396</v>
      </c>
      <c r="G57288" s="12">
        <v>0.53082399363673705</v>
      </c>
    </row>
    <row r="57289" spans="2:7" x14ac:dyDescent="0.35">
      <c r="B57289" s="1">
        <v>130500041404</v>
      </c>
      <c r="C57289" s="12">
        <v>0.76362967097080703</v>
      </c>
      <c r="D57289" s="12">
        <v>0.86756460495398602</v>
      </c>
      <c r="E57289" s="12">
        <v>0.62108468401416805</v>
      </c>
      <c r="F57289" s="12">
        <v>0.93838125719408205</v>
      </c>
      <c r="G57289" s="12">
        <v>0.75288557794585798</v>
      </c>
    </row>
    <row r="57290" spans="2:7" x14ac:dyDescent="0.35">
      <c r="B57290" s="1">
        <v>130500041205</v>
      </c>
      <c r="C57290" s="12">
        <v>0.80804632016446298</v>
      </c>
      <c r="D57290" s="12">
        <v>0.88742162008602699</v>
      </c>
      <c r="E57290" s="12">
        <v>0.55861083068114203</v>
      </c>
      <c r="F57290" s="12">
        <v>0.94982534010010899</v>
      </c>
      <c r="G57290" s="12">
        <v>0.75242687170032196</v>
      </c>
    </row>
    <row r="57291" spans="2:7" x14ac:dyDescent="0.35">
      <c r="B57291" s="1">
        <v>130500041403</v>
      </c>
      <c r="C57291" s="12">
        <v>0.60758323387740898</v>
      </c>
      <c r="D57291" s="12">
        <v>0.514309601304486</v>
      </c>
      <c r="E57291" s="12">
        <v>0.55256565136267399</v>
      </c>
      <c r="F57291" s="12">
        <v>0.76594028632046796</v>
      </c>
      <c r="G57291" s="12">
        <v>0.54735361518994197</v>
      </c>
    </row>
    <row r="57292" spans="2:7" x14ac:dyDescent="0.35">
      <c r="B57292" s="1">
        <v>130500041405</v>
      </c>
      <c r="C57292" s="12">
        <v>0.77749425125848703</v>
      </c>
      <c r="D57292" s="12">
        <v>0.86040645489545997</v>
      </c>
      <c r="E57292" s="12">
        <v>0.57724454927209801</v>
      </c>
      <c r="F57292" s="12">
        <v>0.93549550219199795</v>
      </c>
      <c r="G57292" s="12">
        <v>0.73307329696402701</v>
      </c>
    </row>
    <row r="57293" spans="2:7" x14ac:dyDescent="0.35">
      <c r="B57293" s="1">
        <v>130500041307</v>
      </c>
      <c r="C57293" s="12">
        <v>0.59668626916980605</v>
      </c>
      <c r="D57293" s="12">
        <v>0.48118134689611303</v>
      </c>
      <c r="E57293" s="12">
        <v>0.510212424064176</v>
      </c>
      <c r="F57293" s="12">
        <v>0.74438689817208203</v>
      </c>
      <c r="G57293" s="12">
        <v>0.506595911023069</v>
      </c>
    </row>
    <row r="57294" spans="2:7" x14ac:dyDescent="0.35">
      <c r="B57294" s="1">
        <v>130500041406</v>
      </c>
      <c r="C57294" s="12">
        <v>0.70604558732767397</v>
      </c>
      <c r="D57294" s="12">
        <v>0.69382296312543101</v>
      </c>
      <c r="E57294" s="12">
        <v>0.53138335200836095</v>
      </c>
      <c r="F57294" s="12">
        <v>0.86848212700030103</v>
      </c>
      <c r="G57294" s="12">
        <v>0.62536629800182697</v>
      </c>
    </row>
    <row r="57295" spans="2:7" x14ac:dyDescent="0.35">
      <c r="B57295" s="1">
        <v>130500041107</v>
      </c>
      <c r="C57295" s="12">
        <v>0.72871791198736402</v>
      </c>
      <c r="D57295" s="12">
        <v>0.71775180852965703</v>
      </c>
      <c r="E57295" s="12">
        <v>0.50892444461368003</v>
      </c>
      <c r="F57295" s="12">
        <v>0.88774948310078305</v>
      </c>
      <c r="G57295" s="12">
        <v>0.63709633681319799</v>
      </c>
    </row>
    <row r="57296" spans="2:7" x14ac:dyDescent="0.35">
      <c r="B57296" s="1">
        <v>130500041407</v>
      </c>
      <c r="C57296" s="12">
        <v>0.59838037083788298</v>
      </c>
      <c r="D57296" s="12">
        <v>0.44754474767212299</v>
      </c>
      <c r="E57296" s="12">
        <v>0.49929871236982698</v>
      </c>
      <c r="F57296" s="12">
        <v>0.73637523951542305</v>
      </c>
      <c r="G57296" s="12">
        <v>0.49795405952581701</v>
      </c>
    </row>
    <row r="57297" spans="2:7" x14ac:dyDescent="0.35">
      <c r="B57297" s="1">
        <v>130500041501</v>
      </c>
      <c r="C57297" s="12">
        <v>0.62659982075277598</v>
      </c>
      <c r="D57297" s="12">
        <v>0.47412743101663801</v>
      </c>
      <c r="E57297" s="12">
        <v>0.48887553893756402</v>
      </c>
      <c r="F57297" s="12">
        <v>0.77751392108881101</v>
      </c>
      <c r="G57297" s="12">
        <v>0.52387219230127802</v>
      </c>
    </row>
    <row r="57298" spans="2:7" x14ac:dyDescent="0.35">
      <c r="B57298" s="1">
        <v>130500041502</v>
      </c>
      <c r="C57298" s="12">
        <v>0.575609049852708</v>
      </c>
      <c r="D57298" s="12">
        <v>0.346806681688828</v>
      </c>
      <c r="E57298" s="12">
        <v>0.45608284468221899</v>
      </c>
      <c r="F57298" s="12">
        <v>0.679750827762725</v>
      </c>
      <c r="G57298" s="12">
        <v>0.44034692337262799</v>
      </c>
    </row>
    <row r="57299" spans="2:7" x14ac:dyDescent="0.35">
      <c r="B57299" s="1">
        <v>130500041603</v>
      </c>
      <c r="C57299" s="12">
        <v>0.458027239591832</v>
      </c>
      <c r="D57299" s="12">
        <v>0.28827399880582799</v>
      </c>
      <c r="E57299" s="12">
        <v>0.46353496703210201</v>
      </c>
      <c r="F57299" s="12">
        <v>0.57213408498141505</v>
      </c>
      <c r="G57299" s="12">
        <v>0.37804113800856898</v>
      </c>
    </row>
    <row r="57300" spans="2:7" x14ac:dyDescent="0.35">
      <c r="B57300" s="1">
        <v>130500041801</v>
      </c>
      <c r="C57300" s="12">
        <v>0.47215351917769399</v>
      </c>
      <c r="D57300" s="12">
        <v>0.67648277723206296</v>
      </c>
      <c r="E57300" s="12">
        <v>0.73412170563152701</v>
      </c>
      <c r="F57300" s="12">
        <v>0.73818460301477795</v>
      </c>
      <c r="G57300" s="12">
        <v>0.66071807406685701</v>
      </c>
    </row>
    <row r="57301" spans="2:7" x14ac:dyDescent="0.35">
      <c r="B57301" s="1">
        <v>130500041802</v>
      </c>
      <c r="C57301" s="12">
        <v>0.49251779385057698</v>
      </c>
      <c r="D57301" s="12">
        <v>0.64717529055968803</v>
      </c>
      <c r="E57301" s="12">
        <v>0.700086583872778</v>
      </c>
      <c r="F57301" s="12">
        <v>0.72321310355183699</v>
      </c>
      <c r="G57301" s="12">
        <v>0.62969028326172705</v>
      </c>
    </row>
    <row r="57302" spans="2:7" x14ac:dyDescent="0.35">
      <c r="B57302" s="1">
        <v>130500041803</v>
      </c>
      <c r="C57302" s="12">
        <v>0.514967969440979</v>
      </c>
      <c r="D57302" s="12">
        <v>0.62238264785170905</v>
      </c>
      <c r="E57302" s="12">
        <v>0.66654003458692601</v>
      </c>
      <c r="F57302" s="12">
        <v>0.70651249487339296</v>
      </c>
      <c r="G57302" s="12">
        <v>0.60153626463457199</v>
      </c>
    </row>
    <row r="57303" spans="2:7" x14ac:dyDescent="0.35">
      <c r="B57303" s="1">
        <v>130500041804</v>
      </c>
      <c r="C57303" s="12">
        <v>0.50673952500441499</v>
      </c>
      <c r="D57303" s="12">
        <v>0.59430690892347804</v>
      </c>
      <c r="E57303" s="12">
        <v>0.65852662224138803</v>
      </c>
      <c r="F57303" s="12">
        <v>0.69913330945250896</v>
      </c>
      <c r="G57303" s="12">
        <v>0.59014539976143698</v>
      </c>
    </row>
    <row r="57304" spans="2:7" x14ac:dyDescent="0.35">
      <c r="B57304" s="1">
        <v>130500041901</v>
      </c>
      <c r="C57304" s="12">
        <v>0.52296984298379301</v>
      </c>
      <c r="D57304" s="12">
        <v>0.66447148110354604</v>
      </c>
      <c r="E57304" s="12">
        <v>0.65355851771262097</v>
      </c>
      <c r="F57304" s="12">
        <v>0.72203436334625903</v>
      </c>
      <c r="G57304" s="12">
        <v>0.60846623205762396</v>
      </c>
    </row>
    <row r="57305" spans="2:7" x14ac:dyDescent="0.35">
      <c r="B57305" s="1">
        <v>130500041902</v>
      </c>
      <c r="C57305" s="12">
        <v>0.56546702151303097</v>
      </c>
      <c r="D57305" s="12">
        <v>0.68945253279017804</v>
      </c>
      <c r="E57305" s="12">
        <v>0.59661572205889002</v>
      </c>
      <c r="F57305" s="12">
        <v>0.73725319224394104</v>
      </c>
      <c r="G57305" s="12">
        <v>0.58573710115842303</v>
      </c>
    </row>
    <row r="57306" spans="2:7" x14ac:dyDescent="0.35">
      <c r="B57306" s="1">
        <v>130500041903</v>
      </c>
      <c r="C57306" s="12">
        <v>0.56685249512950497</v>
      </c>
      <c r="D57306" s="12">
        <v>0.67128325104004904</v>
      </c>
      <c r="E57306" s="12">
        <v>0.57224086967865995</v>
      </c>
      <c r="F57306" s="12">
        <v>0.72619315684198704</v>
      </c>
      <c r="G57306" s="12">
        <v>0.56157864745949804</v>
      </c>
    </row>
    <row r="57307" spans="2:7" x14ac:dyDescent="0.35">
      <c r="B57307" s="1">
        <v>130500042001</v>
      </c>
      <c r="C57307" s="12">
        <v>0.577918902145932</v>
      </c>
      <c r="D57307" s="12">
        <v>0.75864144740504103</v>
      </c>
      <c r="E57307" s="12">
        <v>0.571052237849071</v>
      </c>
      <c r="F57307" s="12">
        <v>0.773425269704895</v>
      </c>
      <c r="G57307" s="12">
        <v>0.57646153759989305</v>
      </c>
    </row>
    <row r="57308" spans="2:7" x14ac:dyDescent="0.35">
      <c r="B57308" s="1">
        <v>130500041805</v>
      </c>
      <c r="C57308" s="12">
        <v>0.55661337242876197</v>
      </c>
      <c r="D57308" s="12">
        <v>0.62859324885648804</v>
      </c>
      <c r="E57308" s="12">
        <v>0.62911410153437897</v>
      </c>
      <c r="F57308" s="12">
        <v>0.71939244910010702</v>
      </c>
      <c r="G57308" s="12">
        <v>0.58896996453661199</v>
      </c>
    </row>
    <row r="57309" spans="2:7" x14ac:dyDescent="0.35">
      <c r="B57309" s="1">
        <v>130500041904</v>
      </c>
      <c r="C57309" s="12">
        <v>0.57813166018624995</v>
      </c>
      <c r="D57309" s="12">
        <v>0.66436433354632196</v>
      </c>
      <c r="E57309" s="12">
        <v>0.61094034333340197</v>
      </c>
      <c r="F57309" s="12">
        <v>0.73541622776859605</v>
      </c>
      <c r="G57309" s="12">
        <v>0.59109500192083897</v>
      </c>
    </row>
    <row r="57310" spans="2:7" x14ac:dyDescent="0.35">
      <c r="B57310" s="1">
        <v>130500042002</v>
      </c>
      <c r="C57310" s="12">
        <v>0.54695536422861701</v>
      </c>
      <c r="D57310" s="12">
        <v>0.60055214116381195</v>
      </c>
      <c r="E57310" s="12">
        <v>0.56057379762126802</v>
      </c>
      <c r="F57310" s="12">
        <v>0.67994148543500998</v>
      </c>
      <c r="G57310" s="12">
        <v>0.52011425778000397</v>
      </c>
    </row>
    <row r="57311" spans="2:7" x14ac:dyDescent="0.35">
      <c r="B57311" s="1">
        <v>130500042003</v>
      </c>
      <c r="C57311" s="12">
        <v>0.537172693309799</v>
      </c>
      <c r="D57311" s="12">
        <v>0.51899300571656803</v>
      </c>
      <c r="E57311" s="12">
        <v>0.59740844740923704</v>
      </c>
      <c r="F57311" s="12">
        <v>0.64388615257684501</v>
      </c>
      <c r="G57311" s="12">
        <v>0.524931963855918</v>
      </c>
    </row>
    <row r="57312" spans="2:7" x14ac:dyDescent="0.35">
      <c r="B57312" s="1">
        <v>130500042101</v>
      </c>
      <c r="C57312" s="12">
        <v>0.51034620718953005</v>
      </c>
      <c r="D57312" s="12">
        <v>0.37495761539588801</v>
      </c>
      <c r="E57312" s="12">
        <v>0.55205492519844601</v>
      </c>
      <c r="F57312" s="12">
        <v>0.63077912812422499</v>
      </c>
      <c r="G57312" s="12">
        <v>0.46329919229736399</v>
      </c>
    </row>
    <row r="57313" spans="2:7" x14ac:dyDescent="0.35">
      <c r="B57313" s="1">
        <v>130500042102</v>
      </c>
      <c r="C57313" s="12">
        <v>0.45402414572724298</v>
      </c>
      <c r="D57313" s="12">
        <v>0.34649721727954202</v>
      </c>
      <c r="E57313" s="12">
        <v>0.53065921422931694</v>
      </c>
      <c r="F57313" s="12">
        <v>0.59437312212291904</v>
      </c>
      <c r="G57313" s="12">
        <v>0.42667667188240999</v>
      </c>
    </row>
    <row r="57314" spans="2:7" x14ac:dyDescent="0.35">
      <c r="B57314" s="1">
        <v>130500042103</v>
      </c>
      <c r="C57314" s="12">
        <v>0.50452937134943199</v>
      </c>
      <c r="D57314" s="12">
        <v>0.37832821941414702</v>
      </c>
      <c r="E57314" s="12">
        <v>0.55978226426854505</v>
      </c>
      <c r="F57314" s="12">
        <v>0.62017393792875197</v>
      </c>
      <c r="G57314" s="12">
        <v>0.46121705759930798</v>
      </c>
    </row>
    <row r="57315" spans="2:7" x14ac:dyDescent="0.35">
      <c r="B57315" s="1">
        <v>130500042104</v>
      </c>
      <c r="C57315" s="12">
        <v>0.49128777415488301</v>
      </c>
      <c r="D57315" s="12">
        <v>0.36272756767574499</v>
      </c>
      <c r="E57315" s="12">
        <v>0.54362197138454205</v>
      </c>
      <c r="F57315" s="12">
        <v>0.602720022173036</v>
      </c>
      <c r="G57315" s="12">
        <v>0.439620256957928</v>
      </c>
    </row>
    <row r="57316" spans="2:7" x14ac:dyDescent="0.35">
      <c r="B57316" s="1">
        <v>130500042105</v>
      </c>
      <c r="C57316" s="12">
        <v>0.50416135956171004</v>
      </c>
      <c r="D57316" s="12">
        <v>0.38820711429650101</v>
      </c>
      <c r="E57316" s="12">
        <v>0.56207861006480997</v>
      </c>
      <c r="F57316" s="12">
        <v>0.61777526614998901</v>
      </c>
      <c r="G57316" s="12">
        <v>0.464115332417112</v>
      </c>
    </row>
    <row r="57317" spans="2:7" x14ac:dyDescent="0.35">
      <c r="B57317" s="1">
        <v>130500042106</v>
      </c>
      <c r="C57317" s="12">
        <v>0.50493194538477204</v>
      </c>
      <c r="D57317" s="12">
        <v>0.40171676831551001</v>
      </c>
      <c r="E57317" s="12">
        <v>0.56447042916215495</v>
      </c>
      <c r="F57317" s="12">
        <v>0.61927174133039198</v>
      </c>
      <c r="G57317" s="12">
        <v>0.472136023267411</v>
      </c>
    </row>
    <row r="57318" spans="2:7" x14ac:dyDescent="0.35">
      <c r="B57318" s="1">
        <v>130500042107</v>
      </c>
      <c r="C57318" s="12">
        <v>0.51654703285936099</v>
      </c>
      <c r="D57318" s="12">
        <v>0.389770528841065</v>
      </c>
      <c r="E57318" s="12">
        <v>0.53690059126135903</v>
      </c>
      <c r="F57318" s="12">
        <v>0.60136157862568995</v>
      </c>
      <c r="G57318" s="12">
        <v>0.45504904385446199</v>
      </c>
    </row>
    <row r="57319" spans="2:7" x14ac:dyDescent="0.35">
      <c r="B57319" s="1">
        <v>130500042004</v>
      </c>
      <c r="C57319" s="12">
        <v>0.49834880896690198</v>
      </c>
      <c r="D57319" s="12">
        <v>0.49815928439026702</v>
      </c>
      <c r="E57319" s="12">
        <v>0.61583362868660996</v>
      </c>
      <c r="F57319" s="12">
        <v>0.63663613561928301</v>
      </c>
      <c r="G57319" s="12">
        <v>0.52711181654369699</v>
      </c>
    </row>
    <row r="57320" spans="2:7" x14ac:dyDescent="0.35">
      <c r="B57320" s="1">
        <v>130500042201</v>
      </c>
      <c r="C57320" s="12">
        <v>0.52551550113115497</v>
      </c>
      <c r="D57320" s="12">
        <v>0.46680862782665999</v>
      </c>
      <c r="E57320" s="12">
        <v>0.55878452111415899</v>
      </c>
      <c r="F57320" s="12">
        <v>0.60164395791042502</v>
      </c>
      <c r="G57320" s="12">
        <v>0.47540160378830598</v>
      </c>
    </row>
    <row r="57321" spans="2:7" x14ac:dyDescent="0.35">
      <c r="B57321" s="1">
        <v>130500042202</v>
      </c>
      <c r="C57321" s="12">
        <v>0.52364302053545198</v>
      </c>
      <c r="D57321" s="12">
        <v>0.47686797997250202</v>
      </c>
      <c r="E57321" s="12">
        <v>0.58759834400924305</v>
      </c>
      <c r="F57321" s="12">
        <v>0.62706732971459</v>
      </c>
      <c r="G57321" s="12">
        <v>0.50647508977284905</v>
      </c>
    </row>
    <row r="57322" spans="2:7" x14ac:dyDescent="0.35">
      <c r="B57322" s="1">
        <v>130500042203</v>
      </c>
      <c r="C57322" s="12">
        <v>0.52043375590674501</v>
      </c>
      <c r="D57322" s="12">
        <v>0.40694641548192101</v>
      </c>
      <c r="E57322" s="12">
        <v>0.53790920227719796</v>
      </c>
      <c r="F57322" s="12">
        <v>0.57174765031728703</v>
      </c>
      <c r="G57322" s="12">
        <v>0.446083382759005</v>
      </c>
    </row>
    <row r="57323" spans="2:7" x14ac:dyDescent="0.35">
      <c r="B57323" s="1">
        <v>130500042204</v>
      </c>
      <c r="C57323" s="12">
        <v>0.53525314785710998</v>
      </c>
      <c r="D57323" s="12">
        <v>0.435709323456552</v>
      </c>
      <c r="E57323" s="12">
        <v>0.55491197821115901</v>
      </c>
      <c r="F57323" s="12">
        <v>0.60530190668233996</v>
      </c>
      <c r="G57323" s="12">
        <v>0.47440182135208497</v>
      </c>
    </row>
    <row r="57324" spans="2:7" x14ac:dyDescent="0.35">
      <c r="B57324" s="1">
        <v>130500042108</v>
      </c>
      <c r="C57324" s="12">
        <v>0.53415271308331602</v>
      </c>
      <c r="D57324" s="12">
        <v>0.39570758297773001</v>
      </c>
      <c r="E57324" s="12">
        <v>0.52544697969875498</v>
      </c>
      <c r="F57324" s="12">
        <v>0.61561528959447798</v>
      </c>
      <c r="G57324" s="12">
        <v>0.449199611303158</v>
      </c>
    </row>
    <row r="57325" spans="2:7" x14ac:dyDescent="0.35">
      <c r="B57325" s="1">
        <v>130500042205</v>
      </c>
      <c r="C57325" s="12">
        <v>0.56493296623281397</v>
      </c>
      <c r="D57325" s="12">
        <v>0.485132660885425</v>
      </c>
      <c r="E57325" s="12">
        <v>0.54676843655412599</v>
      </c>
      <c r="F57325" s="12">
        <v>0.65932378076457898</v>
      </c>
      <c r="G57325" s="12">
        <v>0.49883281426620102</v>
      </c>
    </row>
    <row r="57326" spans="2:7" x14ac:dyDescent="0.35">
      <c r="B57326" s="1">
        <v>130500042206</v>
      </c>
      <c r="C57326" s="12">
        <v>0.55733811599739003</v>
      </c>
      <c r="D57326" s="12">
        <v>0.44165627523259798</v>
      </c>
      <c r="E57326" s="12">
        <v>0.51301515518486895</v>
      </c>
      <c r="F57326" s="12">
        <v>0.624887651168053</v>
      </c>
      <c r="G57326" s="12">
        <v>0.462429866522102</v>
      </c>
    </row>
    <row r="57327" spans="2:7" x14ac:dyDescent="0.35">
      <c r="B57327" s="1">
        <v>130500042303</v>
      </c>
      <c r="C57327" s="12">
        <v>0.55560164919120603</v>
      </c>
      <c r="D57327" s="12">
        <v>0.60549189149068905</v>
      </c>
      <c r="E57327" s="12">
        <v>0.49758598092378298</v>
      </c>
      <c r="F57327" s="12">
        <v>0.68257808465296099</v>
      </c>
      <c r="G57327" s="12">
        <v>0.48262562803901199</v>
      </c>
    </row>
    <row r="57328" spans="2:7" x14ac:dyDescent="0.35">
      <c r="B57328" s="1">
        <v>130500042304</v>
      </c>
      <c r="C57328" s="12">
        <v>0.53300185240568099</v>
      </c>
      <c r="D57328" s="12">
        <v>0.46963038145965402</v>
      </c>
      <c r="E57328" s="12">
        <v>0.47736874461364798</v>
      </c>
      <c r="F57328" s="12">
        <v>0.59379348880738803</v>
      </c>
      <c r="G57328" s="12">
        <v>0.42534497010809802</v>
      </c>
    </row>
    <row r="57329" spans="2:7" x14ac:dyDescent="0.35">
      <c r="B57329" s="1">
        <v>130500042301</v>
      </c>
      <c r="C57329" s="12">
        <v>0.55076557378634905</v>
      </c>
      <c r="D57329" s="12">
        <v>0.57009769887870099</v>
      </c>
      <c r="E57329" s="12">
        <v>0.53796903128417095</v>
      </c>
      <c r="F57329" s="12">
        <v>0.66810470144411205</v>
      </c>
      <c r="G57329" s="12">
        <v>0.49697969850881202</v>
      </c>
    </row>
    <row r="57330" spans="2:7" x14ac:dyDescent="0.35">
      <c r="B57330" s="1">
        <v>130500042302</v>
      </c>
      <c r="C57330" s="12">
        <v>0.59696158920308495</v>
      </c>
      <c r="D57330" s="12">
        <v>0.61420936108620305</v>
      </c>
      <c r="E57330" s="12">
        <v>0.52156831685702498</v>
      </c>
      <c r="F57330" s="12">
        <v>0.70791942095034199</v>
      </c>
      <c r="G57330" s="12">
        <v>0.51181384524488804</v>
      </c>
    </row>
    <row r="57331" spans="2:7" x14ac:dyDescent="0.35">
      <c r="B57331" s="1">
        <v>130500042305</v>
      </c>
      <c r="C57331" s="12">
        <v>0.52557537629166295</v>
      </c>
      <c r="D57331" s="12">
        <v>0.40677170086034597</v>
      </c>
      <c r="E57331" s="12">
        <v>0.48364859624198098</v>
      </c>
      <c r="F57331" s="12">
        <v>0.55644776018883502</v>
      </c>
      <c r="G57331" s="12">
        <v>0.40834656218703802</v>
      </c>
    </row>
    <row r="57332" spans="2:7" x14ac:dyDescent="0.35">
      <c r="B57332" s="1">
        <v>130500042306</v>
      </c>
      <c r="C57332" s="12">
        <v>0.52520825602706001</v>
      </c>
      <c r="D57332" s="12">
        <v>0.40738014433110897</v>
      </c>
      <c r="E57332" s="12">
        <v>0.50926222634153395</v>
      </c>
      <c r="F57332" s="12">
        <v>0.56224778549536703</v>
      </c>
      <c r="G57332" s="12">
        <v>0.42498999168822199</v>
      </c>
    </row>
    <row r="57333" spans="2:7" x14ac:dyDescent="0.35">
      <c r="B57333" s="1">
        <v>130500042307</v>
      </c>
      <c r="C57333" s="12">
        <v>0.53234366091333996</v>
      </c>
      <c r="D57333" s="12">
        <v>0.39385813257075702</v>
      </c>
      <c r="E57333" s="12">
        <v>0.50774736135280696</v>
      </c>
      <c r="F57333" s="12">
        <v>0.57121545927497297</v>
      </c>
      <c r="G57333" s="12">
        <v>0.43042977285940598</v>
      </c>
    </row>
    <row r="57334" spans="2:7" x14ac:dyDescent="0.35">
      <c r="B57334" s="1">
        <v>130500042308</v>
      </c>
      <c r="C57334" s="12">
        <v>0.52109483304216397</v>
      </c>
      <c r="D57334" s="12">
        <v>0.36365599622974298</v>
      </c>
      <c r="E57334" s="12">
        <v>0.44710607971933403</v>
      </c>
      <c r="F57334" s="12">
        <v>0.52344556801453002</v>
      </c>
      <c r="G57334" s="12">
        <v>0.37161687676188299</v>
      </c>
    </row>
    <row r="57335" spans="2:7" x14ac:dyDescent="0.35">
      <c r="B57335" s="1">
        <v>130500042401</v>
      </c>
      <c r="C57335" s="12">
        <v>0.54056682672664902</v>
      </c>
      <c r="D57335" s="12">
        <v>0.34134861131154198</v>
      </c>
      <c r="E57335" s="12">
        <v>0.42125193449468801</v>
      </c>
      <c r="F57335" s="12">
        <v>0.52352158027655904</v>
      </c>
      <c r="G57335" s="12">
        <v>0.35546534551524001</v>
      </c>
    </row>
    <row r="57336" spans="2:7" x14ac:dyDescent="0.35">
      <c r="B57336" s="1">
        <v>130500042207</v>
      </c>
      <c r="C57336" s="12">
        <v>0.53881179349548902</v>
      </c>
      <c r="D57336" s="12">
        <v>0.38826606199420099</v>
      </c>
      <c r="E57336" s="12">
        <v>0.51020829812416102</v>
      </c>
      <c r="F57336" s="12">
        <v>0.594471030360326</v>
      </c>
      <c r="G57336" s="12">
        <v>0.43974270282448502</v>
      </c>
    </row>
    <row r="57337" spans="2:7" x14ac:dyDescent="0.35">
      <c r="B57337" s="1">
        <v>130500042309</v>
      </c>
      <c r="C57337" s="12">
        <v>0.55634569500919195</v>
      </c>
      <c r="D57337" s="12">
        <v>0.398190841210253</v>
      </c>
      <c r="E57337" s="12">
        <v>0.47337767278245402</v>
      </c>
      <c r="F57337" s="12">
        <v>0.57334727994109402</v>
      </c>
      <c r="G57337" s="12">
        <v>0.41309275834539599</v>
      </c>
    </row>
    <row r="57338" spans="2:7" x14ac:dyDescent="0.35">
      <c r="B57338" s="1">
        <v>130500042402</v>
      </c>
      <c r="C57338" s="12">
        <v>0.52502536112398701</v>
      </c>
      <c r="D57338" s="12">
        <v>0.29916104198474702</v>
      </c>
      <c r="E57338" s="12">
        <v>0.41096819226256298</v>
      </c>
      <c r="F57338" s="12">
        <v>0.49973012280502299</v>
      </c>
      <c r="G57338" s="12">
        <v>0.34008582222067502</v>
      </c>
    </row>
    <row r="57339" spans="2:7" x14ac:dyDescent="0.35">
      <c r="B57339" s="1">
        <v>130500042403</v>
      </c>
      <c r="C57339" s="12">
        <v>0.49159309198454698</v>
      </c>
      <c r="D57339" s="12">
        <v>0.348059827273142</v>
      </c>
      <c r="E57339" s="12">
        <v>0.51848135292822695</v>
      </c>
      <c r="F57339" s="12">
        <v>0.58099120046059005</v>
      </c>
      <c r="G57339" s="12">
        <v>0.42210215577108501</v>
      </c>
    </row>
    <row r="57340" spans="2:7" x14ac:dyDescent="0.35">
      <c r="B57340" s="1">
        <v>130500042404</v>
      </c>
      <c r="C57340" s="12">
        <v>0.47621682610006499</v>
      </c>
      <c r="D57340" s="12">
        <v>0.33210123797213298</v>
      </c>
      <c r="E57340" s="12">
        <v>0.50132685475137395</v>
      </c>
      <c r="F57340" s="12">
        <v>0.57008407541924699</v>
      </c>
      <c r="G57340" s="12">
        <v>0.406048818272426</v>
      </c>
    </row>
    <row r="57341" spans="2:7" x14ac:dyDescent="0.35">
      <c r="B57341" s="1">
        <v>130500042405</v>
      </c>
      <c r="C57341" s="12">
        <v>0.50446991370008498</v>
      </c>
      <c r="D57341" s="12">
        <v>0.32152004047371802</v>
      </c>
      <c r="E57341" s="12">
        <v>0.48522663268551902</v>
      </c>
      <c r="F57341" s="12">
        <v>0.56621495761098894</v>
      </c>
      <c r="G57341" s="12">
        <v>0.39527275737095602</v>
      </c>
    </row>
    <row r="57342" spans="2:7" x14ac:dyDescent="0.35">
      <c r="B57342" s="1">
        <v>130500042501</v>
      </c>
      <c r="C57342" s="12">
        <v>0.44665087085176802</v>
      </c>
      <c r="D57342" s="12">
        <v>0.30323719499782997</v>
      </c>
      <c r="E57342" s="12">
        <v>0.48161824013204801</v>
      </c>
      <c r="F57342" s="12">
        <v>0.556799984365554</v>
      </c>
      <c r="G57342" s="12">
        <v>0.38557136075984499</v>
      </c>
    </row>
    <row r="57343" spans="2:7" x14ac:dyDescent="0.35">
      <c r="B57343" s="1">
        <v>130500042406</v>
      </c>
      <c r="C57343" s="12">
        <v>0.55897426398939898</v>
      </c>
      <c r="D57343" s="12">
        <v>0.34113462730761102</v>
      </c>
      <c r="E57343" s="12">
        <v>0.43319753718642201</v>
      </c>
      <c r="F57343" s="12">
        <v>0.56091705440986805</v>
      </c>
      <c r="G57343" s="12">
        <v>0.38046463096678901</v>
      </c>
    </row>
    <row r="57344" spans="2:7" x14ac:dyDescent="0.35">
      <c r="B57344" s="1">
        <v>130600010101</v>
      </c>
      <c r="C57344" s="12">
        <v>0.38279027369370799</v>
      </c>
      <c r="D57344" s="12">
        <v>8.6354680038433995E-2</v>
      </c>
      <c r="E57344" s="12">
        <v>5.9740003540821998E-2</v>
      </c>
      <c r="F57344" s="12">
        <v>0.375491048407263</v>
      </c>
      <c r="G57344" s="12">
        <v>2.6348922955332001E-2</v>
      </c>
    </row>
    <row r="57345" spans="2:7" x14ac:dyDescent="0.35">
      <c r="B57345" s="1">
        <v>130600010102</v>
      </c>
      <c r="C57345" s="12">
        <v>0.25112995421328399</v>
      </c>
      <c r="D57345" s="12">
        <v>2.5137559335583998E-2</v>
      </c>
      <c r="E57345" s="12">
        <v>6.0121204402192999E-2</v>
      </c>
      <c r="F57345" s="12">
        <v>0.227136147993418</v>
      </c>
      <c r="G57345" s="12">
        <v>2.0196233169600002E-2</v>
      </c>
    </row>
    <row r="57346" spans="2:7" x14ac:dyDescent="0.35">
      <c r="B57346" s="1">
        <v>130600010103</v>
      </c>
      <c r="C57346" s="12">
        <v>0.28882700633760999</v>
      </c>
      <c r="D57346" s="12">
        <v>2.5003939873769001E-2</v>
      </c>
      <c r="E57346" s="12">
        <v>5.7551948116561003E-2</v>
      </c>
      <c r="F57346" s="12">
        <v>0.34966155084784001</v>
      </c>
      <c r="G57346" s="12">
        <v>5.7789220747711E-2</v>
      </c>
    </row>
    <row r="57347" spans="2:7" x14ac:dyDescent="0.35">
      <c r="B57347" s="1">
        <v>130600010201</v>
      </c>
      <c r="C57347" s="12">
        <v>0.29886084096429599</v>
      </c>
      <c r="D57347" s="12">
        <v>3.1956813444761999E-2</v>
      </c>
      <c r="E57347" s="12">
        <v>6.5982748135253996E-2</v>
      </c>
      <c r="F57347" s="12">
        <v>0.12609088792193399</v>
      </c>
      <c r="G57347" s="12">
        <v>1.5154897800706E-2</v>
      </c>
    </row>
    <row r="57348" spans="2:7" x14ac:dyDescent="0.35">
      <c r="B57348" s="1">
        <v>130600010202</v>
      </c>
      <c r="C57348" s="12">
        <v>0.24346511403232801</v>
      </c>
      <c r="D57348" s="12">
        <v>2.5146825486857E-2</v>
      </c>
      <c r="E57348" s="12">
        <v>6.4723245098036994E-2</v>
      </c>
      <c r="F57348" s="12">
        <v>9.2811799836446995E-2</v>
      </c>
      <c r="G57348" s="12">
        <v>1.0619548529444999E-2</v>
      </c>
    </row>
    <row r="57349" spans="2:7" x14ac:dyDescent="0.35">
      <c r="B57349" s="1">
        <v>130600010203</v>
      </c>
      <c r="C57349" s="12">
        <v>0.27072405577166597</v>
      </c>
      <c r="D57349" s="12">
        <v>2.6676244298102999E-2</v>
      </c>
      <c r="E57349" s="12">
        <v>6.8646853220935E-2</v>
      </c>
      <c r="F57349" s="12">
        <v>0.100267773727874</v>
      </c>
      <c r="G57349" s="12">
        <v>1.3488939996792E-2</v>
      </c>
    </row>
    <row r="57350" spans="2:7" x14ac:dyDescent="0.35">
      <c r="B57350" s="1">
        <v>130600010204</v>
      </c>
      <c r="C57350" s="12">
        <v>0.29987849745745798</v>
      </c>
      <c r="D57350" s="12">
        <v>2.5813409722209E-2</v>
      </c>
      <c r="E57350" s="12">
        <v>6.2074629650113997E-2</v>
      </c>
      <c r="F57350" s="12">
        <v>0.190098886039236</v>
      </c>
      <c r="G57350" s="12">
        <v>1.5510549122156001E-2</v>
      </c>
    </row>
    <row r="57351" spans="2:7" x14ac:dyDescent="0.35">
      <c r="B57351" s="1">
        <v>130600010205</v>
      </c>
      <c r="C57351" s="12">
        <v>0.31014266447737698</v>
      </c>
      <c r="D57351" s="12">
        <v>2.2552542453421E-2</v>
      </c>
      <c r="E57351" s="12">
        <v>5.8448345432700999E-2</v>
      </c>
      <c r="F57351" s="12">
        <v>0.25464863691268402</v>
      </c>
      <c r="G57351" s="12">
        <v>2.4981280430784999E-2</v>
      </c>
    </row>
    <row r="57352" spans="2:7" x14ac:dyDescent="0.35">
      <c r="B57352" s="1">
        <v>130600010206</v>
      </c>
      <c r="C57352" s="12">
        <v>0.37047451903040501</v>
      </c>
      <c r="D57352" s="12">
        <v>2.7508544712908999E-2</v>
      </c>
      <c r="E57352" s="12">
        <v>5.1915601442597999E-2</v>
      </c>
      <c r="F57352" s="12">
        <v>0.377042958637339</v>
      </c>
      <c r="G57352" s="12">
        <v>6.3811573697458004E-2</v>
      </c>
    </row>
    <row r="57353" spans="2:7" x14ac:dyDescent="0.35">
      <c r="B57353" s="1">
        <v>130600010207</v>
      </c>
      <c r="C57353" s="12">
        <v>0.35324297741122901</v>
      </c>
      <c r="D57353" s="12">
        <v>2.7011302249876998E-2</v>
      </c>
      <c r="E57353" s="12">
        <v>5.3652577892229998E-2</v>
      </c>
      <c r="F57353" s="12">
        <v>0.380524829636884</v>
      </c>
      <c r="G57353" s="12">
        <v>6.3270459801552006E-2</v>
      </c>
    </row>
    <row r="57354" spans="2:7" x14ac:dyDescent="0.35">
      <c r="B57354" s="1">
        <v>130600010301</v>
      </c>
      <c r="C57354" s="12">
        <v>0.26196022409473002</v>
      </c>
      <c r="D57354" s="12">
        <v>2.3925792379051E-2</v>
      </c>
      <c r="E57354" s="12">
        <v>6.3377558551319005E-2</v>
      </c>
      <c r="F57354" s="12">
        <v>0.309351308759378</v>
      </c>
      <c r="G57354" s="12">
        <v>3.8891893164992003E-2</v>
      </c>
    </row>
    <row r="57355" spans="2:7" x14ac:dyDescent="0.35">
      <c r="B57355" s="1">
        <v>130600010302</v>
      </c>
      <c r="C57355" s="12">
        <v>0.28182772857886501</v>
      </c>
      <c r="D57355" s="12">
        <v>2.6010348515390001E-2</v>
      </c>
      <c r="E57355" s="12">
        <v>5.7704312955113003E-2</v>
      </c>
      <c r="F57355" s="12">
        <v>0.39128351735690398</v>
      </c>
      <c r="G57355" s="12">
        <v>7.0696619993832005E-2</v>
      </c>
    </row>
    <row r="57356" spans="2:7" x14ac:dyDescent="0.35">
      <c r="B57356" s="1">
        <v>130600010303</v>
      </c>
      <c r="C57356" s="12">
        <v>0.29308243505655601</v>
      </c>
      <c r="D57356" s="12">
        <v>2.8117468448184E-2</v>
      </c>
      <c r="E57356" s="12">
        <v>5.3570497810842999E-2</v>
      </c>
      <c r="F57356" s="12">
        <v>0.43107198887382098</v>
      </c>
      <c r="G57356" s="12">
        <v>8.9219559107898E-2</v>
      </c>
    </row>
    <row r="57357" spans="2:7" x14ac:dyDescent="0.35">
      <c r="B57357" s="1">
        <v>130600010304</v>
      </c>
      <c r="C57357" s="12">
        <v>0.31262054169007603</v>
      </c>
      <c r="D57357" s="12">
        <v>3.0277397210710998E-2</v>
      </c>
      <c r="E57357" s="12">
        <v>5.3821975227158002E-2</v>
      </c>
      <c r="F57357" s="12">
        <v>0.456173578061422</v>
      </c>
      <c r="G57357" s="12">
        <v>9.8515622640436007E-2</v>
      </c>
    </row>
    <row r="57358" spans="2:7" x14ac:dyDescent="0.35">
      <c r="B57358" s="1">
        <v>130600010305</v>
      </c>
      <c r="C57358" s="12">
        <v>0.31486722885622498</v>
      </c>
      <c r="D57358" s="12">
        <v>2.9001013409742999E-2</v>
      </c>
      <c r="E57358" s="12">
        <v>5.6312599579537E-2</v>
      </c>
      <c r="F57358" s="12">
        <v>0.44209822274201199</v>
      </c>
      <c r="G57358" s="12">
        <v>9.7262370623671004E-2</v>
      </c>
    </row>
    <row r="57359" spans="2:7" x14ac:dyDescent="0.35">
      <c r="B57359" s="1">
        <v>130600010306</v>
      </c>
      <c r="C57359" s="12">
        <v>0.33320225683866</v>
      </c>
      <c r="D57359" s="12">
        <v>3.0315803717430999E-2</v>
      </c>
      <c r="E57359" s="12">
        <v>5.5075650860875E-2</v>
      </c>
      <c r="F57359" s="12">
        <v>0.46157596966160502</v>
      </c>
      <c r="G57359" s="12">
        <v>0.102692948913319</v>
      </c>
    </row>
    <row r="57360" spans="2:7" x14ac:dyDescent="0.35">
      <c r="B57360" s="1">
        <v>130600010307</v>
      </c>
      <c r="C57360" s="12">
        <v>0.374394496969018</v>
      </c>
      <c r="D57360" s="12">
        <v>3.1631638015781997E-2</v>
      </c>
      <c r="E57360" s="12">
        <v>5.5019822395112002E-2</v>
      </c>
      <c r="F57360" s="12">
        <v>0.47475596606176002</v>
      </c>
      <c r="G57360" s="12">
        <v>0.10998820320517801</v>
      </c>
    </row>
    <row r="57361" spans="2:7" x14ac:dyDescent="0.35">
      <c r="B57361" s="1">
        <v>130600010104</v>
      </c>
      <c r="C57361" s="12">
        <v>0.31441805244107601</v>
      </c>
      <c r="D57361" s="12">
        <v>2.4843267442840999E-2</v>
      </c>
      <c r="E57361" s="12">
        <v>5.5944145553705998E-2</v>
      </c>
      <c r="F57361" s="12">
        <v>0.361883897205723</v>
      </c>
      <c r="G57361" s="12">
        <v>6.3557671283166001E-2</v>
      </c>
    </row>
    <row r="57362" spans="2:7" x14ac:dyDescent="0.35">
      <c r="B57362" s="1">
        <v>130600010208</v>
      </c>
      <c r="C57362" s="12">
        <v>0.36286540077740098</v>
      </c>
      <c r="D57362" s="12">
        <v>2.8016438146987E-2</v>
      </c>
      <c r="E57362" s="12">
        <v>5.5646457767125998E-2</v>
      </c>
      <c r="F57362" s="12">
        <v>0.404782468727374</v>
      </c>
      <c r="G57362" s="12">
        <v>8.8432687818572997E-2</v>
      </c>
    </row>
    <row r="57363" spans="2:7" x14ac:dyDescent="0.35">
      <c r="B57363" s="1">
        <v>130600010401</v>
      </c>
      <c r="C57363" s="12">
        <v>0.30398141704451698</v>
      </c>
      <c r="D57363" s="12">
        <v>2.8047039356577E-2</v>
      </c>
      <c r="E57363" s="12">
        <v>5.8241226057843001E-2</v>
      </c>
      <c r="F57363" s="12">
        <v>0.40359545512324502</v>
      </c>
      <c r="G57363" s="12">
        <v>7.7610943843646002E-2</v>
      </c>
    </row>
    <row r="57364" spans="2:7" x14ac:dyDescent="0.35">
      <c r="B57364" s="1">
        <v>130600010402</v>
      </c>
      <c r="C57364" s="12">
        <v>0.35892938985822498</v>
      </c>
      <c r="D57364" s="12">
        <v>3.2519544122013001E-2</v>
      </c>
      <c r="E57364" s="12">
        <v>5.8030750368335E-2</v>
      </c>
      <c r="F57364" s="12">
        <v>0.45537839900551902</v>
      </c>
      <c r="G57364" s="12">
        <v>0.104384253819212</v>
      </c>
    </row>
    <row r="57365" spans="2:7" x14ac:dyDescent="0.35">
      <c r="B57365" s="1">
        <v>130600010403</v>
      </c>
      <c r="C57365" s="12">
        <v>0.36103228419919497</v>
      </c>
      <c r="D57365" s="12">
        <v>3.1583914819422999E-2</v>
      </c>
      <c r="E57365" s="12">
        <v>6.0886566640533997E-2</v>
      </c>
      <c r="F57365" s="12">
        <v>0.44281802715073498</v>
      </c>
      <c r="G57365" s="12">
        <v>0.107231365434505</v>
      </c>
    </row>
    <row r="57366" spans="2:7" x14ac:dyDescent="0.35">
      <c r="B57366" s="1">
        <v>130600010404</v>
      </c>
      <c r="C57366" s="12">
        <v>0.34657332954922299</v>
      </c>
      <c r="D57366" s="12">
        <v>3.1109455566492E-2</v>
      </c>
      <c r="E57366" s="12">
        <v>5.6651133566127998E-2</v>
      </c>
      <c r="F57366" s="12">
        <v>0.45191760716533402</v>
      </c>
      <c r="G57366" s="12">
        <v>0.10495232182896901</v>
      </c>
    </row>
    <row r="57367" spans="2:7" x14ac:dyDescent="0.35">
      <c r="B57367" s="1">
        <v>130600010405</v>
      </c>
      <c r="C57367" s="12">
        <v>0.387778597121961</v>
      </c>
      <c r="D57367" s="12">
        <v>3.8951838929544E-2</v>
      </c>
      <c r="E57367" s="12">
        <v>6.0434004910058001E-2</v>
      </c>
      <c r="F57367" s="12">
        <v>0.49525621126296498</v>
      </c>
      <c r="G57367" s="12">
        <v>0.119277201259872</v>
      </c>
    </row>
    <row r="57368" spans="2:7" x14ac:dyDescent="0.35">
      <c r="B57368" s="1">
        <v>130600010406</v>
      </c>
      <c r="C57368" s="12">
        <v>0.38763064468759301</v>
      </c>
      <c r="D57368" s="12">
        <v>3.8344715830166E-2</v>
      </c>
      <c r="E57368" s="12">
        <v>6.0899639219047001E-2</v>
      </c>
      <c r="F57368" s="12">
        <v>0.498233455771808</v>
      </c>
      <c r="G57368" s="12">
        <v>0.12383790749955501</v>
      </c>
    </row>
    <row r="57369" spans="2:7" x14ac:dyDescent="0.35">
      <c r="B57369" s="1">
        <v>130600010502</v>
      </c>
      <c r="C57369" s="12">
        <v>0.38889938261526003</v>
      </c>
      <c r="D57369" s="12">
        <v>4.4783454052064998E-2</v>
      </c>
      <c r="E57369" s="12">
        <v>5.9707399036466997E-2</v>
      </c>
      <c r="F57369" s="12">
        <v>0.49596442399613799</v>
      </c>
      <c r="G57369" s="12">
        <v>0.11999957080045801</v>
      </c>
    </row>
    <row r="57370" spans="2:7" x14ac:dyDescent="0.35">
      <c r="B57370" s="1">
        <v>130600010501</v>
      </c>
      <c r="C57370" s="12">
        <v>0.43190280765771699</v>
      </c>
      <c r="D57370" s="12">
        <v>5.7873033606612001E-2</v>
      </c>
      <c r="E57370" s="12">
        <v>5.9564557147913998E-2</v>
      </c>
      <c r="F57370" s="12">
        <v>0.55454196710405701</v>
      </c>
      <c r="G57370" s="12">
        <v>0.15759605734672899</v>
      </c>
    </row>
    <row r="57371" spans="2:7" x14ac:dyDescent="0.35">
      <c r="B57371" s="1">
        <v>130600010503</v>
      </c>
      <c r="C57371" s="12">
        <v>0.35014709207178701</v>
      </c>
      <c r="D57371" s="12">
        <v>3.2449351963393998E-2</v>
      </c>
      <c r="E57371" s="12">
        <v>6.7216441643105002E-2</v>
      </c>
      <c r="F57371" s="12">
        <v>0.43766511750387399</v>
      </c>
      <c r="G57371" s="12">
        <v>0.118231208847527</v>
      </c>
    </row>
    <row r="57372" spans="2:7" x14ac:dyDescent="0.35">
      <c r="B57372" s="1">
        <v>130600010504</v>
      </c>
      <c r="C57372" s="12">
        <v>0.36060427208381501</v>
      </c>
      <c r="D57372" s="12">
        <v>3.7710849310602999E-2</v>
      </c>
      <c r="E57372" s="12">
        <v>7.1927451758177996E-2</v>
      </c>
      <c r="F57372" s="12">
        <v>0.46211718799780099</v>
      </c>
      <c r="G57372" s="12">
        <v>0.14289788486920199</v>
      </c>
    </row>
    <row r="57373" spans="2:7" x14ac:dyDescent="0.35">
      <c r="B57373" s="1">
        <v>130600010505</v>
      </c>
      <c r="C57373" s="12">
        <v>0.38603146918050502</v>
      </c>
      <c r="D57373" s="12">
        <v>4.2458560509545003E-2</v>
      </c>
      <c r="E57373" s="12">
        <v>6.6604491847046005E-2</v>
      </c>
      <c r="F57373" s="12">
        <v>0.48704146879659999</v>
      </c>
      <c r="G57373" s="12">
        <v>0.14880641649800799</v>
      </c>
    </row>
    <row r="57374" spans="2:7" x14ac:dyDescent="0.35">
      <c r="B57374" s="1">
        <v>130600010601</v>
      </c>
      <c r="C57374" s="12">
        <v>0.34448029382057099</v>
      </c>
      <c r="D57374" s="12">
        <v>3.1837159323932003E-2</v>
      </c>
      <c r="E57374" s="12">
        <v>6.4998076546779998E-2</v>
      </c>
      <c r="F57374" s="12">
        <v>0.43247556569470902</v>
      </c>
      <c r="G57374" s="12">
        <v>0.108820407841902</v>
      </c>
    </row>
    <row r="57375" spans="2:7" x14ac:dyDescent="0.35">
      <c r="B57375" s="1">
        <v>130600010602</v>
      </c>
      <c r="C57375" s="12">
        <v>0.37481731036812099</v>
      </c>
      <c r="D57375" s="12">
        <v>3.7973590359938997E-2</v>
      </c>
      <c r="E57375" s="12">
        <v>6.7392275165651994E-2</v>
      </c>
      <c r="F57375" s="12">
        <v>0.48180609471558999</v>
      </c>
      <c r="G57375" s="12">
        <v>0.135307951955006</v>
      </c>
    </row>
    <row r="57376" spans="2:7" x14ac:dyDescent="0.35">
      <c r="B57376" s="1">
        <v>130600010603</v>
      </c>
      <c r="C57376" s="12">
        <v>0.39187813272414401</v>
      </c>
      <c r="D57376" s="12">
        <v>3.9786470405295003E-2</v>
      </c>
      <c r="E57376" s="12">
        <v>6.3768903708355001E-2</v>
      </c>
      <c r="F57376" s="12">
        <v>0.50415879406034902</v>
      </c>
      <c r="G57376" s="12">
        <v>0.132375368668921</v>
      </c>
    </row>
    <row r="57377" spans="2:7" x14ac:dyDescent="0.35">
      <c r="B57377" s="1">
        <v>130600010604</v>
      </c>
      <c r="C57377" s="12">
        <v>0.44137071894181201</v>
      </c>
      <c r="D57377" s="12">
        <v>6.1371816285247002E-2</v>
      </c>
      <c r="E57377" s="12">
        <v>6.8715339359566002E-2</v>
      </c>
      <c r="F57377" s="12">
        <v>0.59686031741334</v>
      </c>
      <c r="G57377" s="12">
        <v>0.161052860810913</v>
      </c>
    </row>
    <row r="57378" spans="2:7" x14ac:dyDescent="0.35">
      <c r="B57378" s="1">
        <v>130600010605</v>
      </c>
      <c r="C57378" s="12">
        <v>0.45818877783635598</v>
      </c>
      <c r="D57378" s="12">
        <v>6.7361692690412006E-2</v>
      </c>
      <c r="E57378" s="12">
        <v>6.8663396455131004E-2</v>
      </c>
      <c r="F57378" s="12">
        <v>0.62243299802099195</v>
      </c>
      <c r="G57378" s="12">
        <v>0.16497341499648099</v>
      </c>
    </row>
    <row r="57379" spans="2:7" x14ac:dyDescent="0.35">
      <c r="B57379" s="1">
        <v>130600010606</v>
      </c>
      <c r="C57379" s="12">
        <v>0.39856268102890502</v>
      </c>
      <c r="D57379" s="12">
        <v>3.7263859490523001E-2</v>
      </c>
      <c r="E57379" s="12">
        <v>6.3899699688723999E-2</v>
      </c>
      <c r="F57379" s="12">
        <v>0.50331690626101699</v>
      </c>
      <c r="G57379" s="12">
        <v>0.12700806502658499</v>
      </c>
    </row>
    <row r="57380" spans="2:7" x14ac:dyDescent="0.35">
      <c r="B57380" s="1">
        <v>130600010801</v>
      </c>
      <c r="C57380" s="12">
        <v>0.237097216031706</v>
      </c>
      <c r="D57380" s="12">
        <v>2.2866650781360999E-2</v>
      </c>
      <c r="E57380" s="12">
        <v>6.4549323675291995E-2</v>
      </c>
      <c r="F57380" s="12">
        <v>0.19823694004540199</v>
      </c>
      <c r="G57380" s="12">
        <v>1.6975980949383001E-2</v>
      </c>
    </row>
    <row r="57381" spans="2:7" x14ac:dyDescent="0.35">
      <c r="B57381" s="1">
        <v>130600010802</v>
      </c>
      <c r="C57381" s="12">
        <v>0.24002473285531101</v>
      </c>
      <c r="D57381" s="12">
        <v>2.4454480735967999E-2</v>
      </c>
      <c r="E57381" s="12">
        <v>6.8113920428999997E-2</v>
      </c>
      <c r="F57381" s="12">
        <v>0.19355952018227901</v>
      </c>
      <c r="G57381" s="12">
        <v>1.5902541182195001E-2</v>
      </c>
    </row>
    <row r="57382" spans="2:7" x14ac:dyDescent="0.35">
      <c r="B57382" s="1">
        <v>130600010807</v>
      </c>
      <c r="C57382" s="12">
        <v>0.354306979468403</v>
      </c>
      <c r="D57382" s="12">
        <v>5.7251136593978E-2</v>
      </c>
      <c r="E57382" s="12">
        <v>5.0762270687597998E-2</v>
      </c>
      <c r="F57382" s="12">
        <v>0.59382748436519694</v>
      </c>
      <c r="G57382" s="12">
        <v>0.12656070430595101</v>
      </c>
    </row>
    <row r="57383" spans="2:7" x14ac:dyDescent="0.35">
      <c r="B57383" s="1">
        <v>130600010808</v>
      </c>
      <c r="C57383" s="12"/>
      <c r="D57383" s="12">
        <v>5.6405718775133E-2</v>
      </c>
      <c r="E57383" s="12">
        <v>5.2716951550266997E-2</v>
      </c>
      <c r="F57383" s="12">
        <v>0.584594817817643</v>
      </c>
      <c r="G57383" s="12">
        <v>0.124298186675488</v>
      </c>
    </row>
    <row r="57384" spans="2:7" x14ac:dyDescent="0.35">
      <c r="B57384" s="1">
        <v>130600010901</v>
      </c>
      <c r="C57384" s="12">
        <v>0.30943466222763</v>
      </c>
      <c r="D57384" s="12">
        <v>2.9812477609565999E-2</v>
      </c>
      <c r="E57384" s="12">
        <v>5.4620951993152998E-2</v>
      </c>
      <c r="F57384" s="12">
        <v>0.46547671938382301</v>
      </c>
      <c r="G57384" s="12">
        <v>0.101741082022308</v>
      </c>
    </row>
    <row r="57385" spans="2:7" x14ac:dyDescent="0.35">
      <c r="B57385" s="1">
        <v>130600010805</v>
      </c>
      <c r="C57385" s="12">
        <v>0.30016439002636502</v>
      </c>
      <c r="D57385" s="12">
        <v>3.8893912788576998E-2</v>
      </c>
      <c r="E57385" s="12">
        <v>5.5412537198091E-2</v>
      </c>
      <c r="F57385" s="12">
        <v>0.478804943869229</v>
      </c>
      <c r="G57385" s="12">
        <v>8.5208014497544005E-2</v>
      </c>
    </row>
    <row r="57386" spans="2:7" x14ac:dyDescent="0.35">
      <c r="B57386" s="1">
        <v>130600010806</v>
      </c>
      <c r="C57386" s="12">
        <v>0.28155977866995102</v>
      </c>
      <c r="D57386" s="12">
        <v>3.0190668152543999E-2</v>
      </c>
      <c r="E57386" s="12">
        <v>5.4448913659356002E-2</v>
      </c>
      <c r="F57386" s="12">
        <v>0.44359797717261901</v>
      </c>
      <c r="G57386" s="12">
        <v>8.9816991513630998E-2</v>
      </c>
    </row>
    <row r="57387" spans="2:7" x14ac:dyDescent="0.35">
      <c r="B57387" s="1">
        <v>130600010804</v>
      </c>
      <c r="C57387" s="12"/>
      <c r="D57387" s="12">
        <v>6.9046262448447998E-2</v>
      </c>
      <c r="E57387" s="12">
        <v>5.2642555545431E-2</v>
      </c>
      <c r="F57387" s="12">
        <v>0.61396558726306705</v>
      </c>
      <c r="G57387" s="12">
        <v>0.12138501734255799</v>
      </c>
    </row>
    <row r="57388" spans="2:7" x14ac:dyDescent="0.35">
      <c r="B57388" s="1">
        <v>130600010902</v>
      </c>
      <c r="C57388" s="12">
        <v>0.31231004653193201</v>
      </c>
      <c r="D57388" s="12">
        <v>3.2279758705106E-2</v>
      </c>
      <c r="E57388" s="12">
        <v>5.2459450424821003E-2</v>
      </c>
      <c r="F57388" s="12">
        <v>0.48107736282423902</v>
      </c>
      <c r="G57388" s="12">
        <v>0.10334113030464501</v>
      </c>
    </row>
    <row r="57389" spans="2:7" x14ac:dyDescent="0.35">
      <c r="B57389" s="1">
        <v>130600010903</v>
      </c>
      <c r="C57389" s="12">
        <v>0.32682922212244198</v>
      </c>
      <c r="D57389" s="12">
        <v>3.1428044201711997E-2</v>
      </c>
      <c r="E57389" s="12">
        <v>5.3038585925364E-2</v>
      </c>
      <c r="F57389" s="12">
        <v>0.477024915895088</v>
      </c>
      <c r="G57389" s="12">
        <v>0.10353886558363801</v>
      </c>
    </row>
    <row r="57390" spans="2:7" x14ac:dyDescent="0.35">
      <c r="B57390" s="1">
        <v>130600010904</v>
      </c>
      <c r="C57390" s="12">
        <v>0.36997438899625501</v>
      </c>
      <c r="D57390" s="12">
        <v>3.3157056124285003E-2</v>
      </c>
      <c r="E57390" s="12">
        <v>5.4477724548269997E-2</v>
      </c>
      <c r="F57390" s="12">
        <v>0.504031926763298</v>
      </c>
      <c r="G57390" s="12">
        <v>0.108494499841542</v>
      </c>
    </row>
    <row r="57391" spans="2:7" x14ac:dyDescent="0.35">
      <c r="B57391" s="1">
        <v>130600010905</v>
      </c>
      <c r="C57391" s="12">
        <v>0.36430010365912802</v>
      </c>
      <c r="D57391" s="12">
        <v>3.1006001667583001E-2</v>
      </c>
      <c r="E57391" s="12">
        <v>5.5045917781571002E-2</v>
      </c>
      <c r="F57391" s="12">
        <v>0.48875908560560999</v>
      </c>
      <c r="G57391" s="12">
        <v>0.105922293407578</v>
      </c>
    </row>
    <row r="57392" spans="2:7" x14ac:dyDescent="0.35">
      <c r="B57392" s="1">
        <v>130600010906</v>
      </c>
      <c r="C57392" s="12">
        <v>0.45695992247605899</v>
      </c>
      <c r="D57392" s="12">
        <v>4.8111706842112002E-2</v>
      </c>
      <c r="E57392" s="12">
        <v>5.5281459610946999E-2</v>
      </c>
      <c r="F57392" s="12">
        <v>0.59917144255431298</v>
      </c>
      <c r="G57392" s="12">
        <v>0.12911094185098601</v>
      </c>
    </row>
    <row r="57393" spans="2:7" x14ac:dyDescent="0.35">
      <c r="B57393" s="1">
        <v>130600010907</v>
      </c>
      <c r="C57393" s="12">
        <v>0.41542117351874402</v>
      </c>
      <c r="D57393" s="12">
        <v>3.2406991369758997E-2</v>
      </c>
      <c r="E57393" s="12">
        <v>5.4954336418575001E-2</v>
      </c>
      <c r="F57393" s="12">
        <v>0.51276923309995803</v>
      </c>
      <c r="G57393" s="12">
        <v>0.10935090822813701</v>
      </c>
    </row>
    <row r="57394" spans="2:7" x14ac:dyDescent="0.35">
      <c r="B57394" s="1">
        <v>130600010908</v>
      </c>
      <c r="C57394" s="12">
        <v>0.46687083141097302</v>
      </c>
      <c r="D57394" s="12">
        <v>3.9888136037422001E-2</v>
      </c>
      <c r="E57394" s="12">
        <v>5.3429494200621999E-2</v>
      </c>
      <c r="F57394" s="12">
        <v>0.57303253563650902</v>
      </c>
      <c r="G57394" s="12">
        <v>0.11917631922748</v>
      </c>
    </row>
    <row r="57395" spans="2:7" x14ac:dyDescent="0.35">
      <c r="B57395" s="1">
        <v>130600010308</v>
      </c>
      <c r="C57395" s="12">
        <v>0.37404849511364202</v>
      </c>
      <c r="D57395" s="12">
        <v>3.1890833146037002E-2</v>
      </c>
      <c r="E57395" s="12">
        <v>5.4354507367819001E-2</v>
      </c>
      <c r="F57395" s="12">
        <v>0.48627492992666899</v>
      </c>
      <c r="G57395" s="12">
        <v>0.108921310108421</v>
      </c>
    </row>
    <row r="57396" spans="2:7" x14ac:dyDescent="0.35">
      <c r="B57396" s="1">
        <v>130600010407</v>
      </c>
      <c r="C57396" s="12">
        <v>0.38252476795914397</v>
      </c>
      <c r="D57396" s="12">
        <v>3.3256590707723001E-2</v>
      </c>
      <c r="E57396" s="12">
        <v>5.7400739502992001E-2</v>
      </c>
      <c r="F57396" s="12">
        <v>0.48031122507014301</v>
      </c>
      <c r="G57396" s="12">
        <v>0.11309346176129401</v>
      </c>
    </row>
    <row r="57397" spans="2:7" x14ac:dyDescent="0.35">
      <c r="B57397" s="1">
        <v>130600010607</v>
      </c>
      <c r="C57397" s="12">
        <v>0.42300109673084801</v>
      </c>
      <c r="D57397" s="12">
        <v>3.8572827590366003E-2</v>
      </c>
      <c r="E57397" s="12">
        <v>6.4142014944857995E-2</v>
      </c>
      <c r="F57397" s="12">
        <v>0.52448757394845402</v>
      </c>
      <c r="G57397" s="12">
        <v>0.124633753522917</v>
      </c>
    </row>
    <row r="57398" spans="2:7" x14ac:dyDescent="0.35">
      <c r="B57398" s="1">
        <v>130600011001</v>
      </c>
      <c r="C57398" s="12">
        <v>0.43852704785994101</v>
      </c>
      <c r="D57398" s="12">
        <v>4.2734636032485999E-2</v>
      </c>
      <c r="E57398" s="12">
        <v>6.0078115429900998E-2</v>
      </c>
      <c r="F57398" s="12">
        <v>0.54536120708006597</v>
      </c>
      <c r="G57398" s="12">
        <v>0.12549024153683699</v>
      </c>
    </row>
    <row r="57399" spans="2:7" x14ac:dyDescent="0.35">
      <c r="B57399" s="1">
        <v>130600011002</v>
      </c>
      <c r="C57399" s="12">
        <v>0.445022525845093</v>
      </c>
      <c r="D57399" s="12">
        <v>3.6203449741913002E-2</v>
      </c>
      <c r="E57399" s="12">
        <v>5.9203602867686E-2</v>
      </c>
      <c r="F57399" s="12">
        <v>0.534414355137391</v>
      </c>
      <c r="G57399" s="12">
        <v>0.115613693544108</v>
      </c>
    </row>
    <row r="57400" spans="2:7" x14ac:dyDescent="0.35">
      <c r="B57400" s="1">
        <v>130600011003</v>
      </c>
      <c r="C57400" s="12">
        <v>0.41854506306616901</v>
      </c>
      <c r="D57400" s="12">
        <v>3.3646901614509998E-2</v>
      </c>
      <c r="E57400" s="12">
        <v>5.7549488636651998E-2</v>
      </c>
      <c r="F57400" s="12">
        <v>0.51264601919755903</v>
      </c>
      <c r="G57400" s="12">
        <v>0.11141276469500901</v>
      </c>
    </row>
    <row r="57401" spans="2:7" x14ac:dyDescent="0.35">
      <c r="B57401" s="1">
        <v>130600010909</v>
      </c>
      <c r="C57401" s="12">
        <v>0.44960058213515602</v>
      </c>
      <c r="D57401" s="12">
        <v>3.4109811734579998E-2</v>
      </c>
      <c r="E57401" s="12">
        <v>5.4059802150621998E-2</v>
      </c>
      <c r="F57401" s="12">
        <v>0.53569638119111596</v>
      </c>
      <c r="G57401" s="12">
        <v>0.11163122377304401</v>
      </c>
    </row>
    <row r="57402" spans="2:7" x14ac:dyDescent="0.35">
      <c r="B57402" s="1">
        <v>130600011004</v>
      </c>
      <c r="C57402" s="12">
        <v>0.470175081765345</v>
      </c>
      <c r="D57402" s="12">
        <v>4.4255389730725E-2</v>
      </c>
      <c r="E57402" s="12">
        <v>5.9476801982344001E-2</v>
      </c>
      <c r="F57402" s="12">
        <v>0.57285342829643704</v>
      </c>
      <c r="G57402" s="12">
        <v>0.12564133908068301</v>
      </c>
    </row>
    <row r="57403" spans="2:7" x14ac:dyDescent="0.35">
      <c r="B57403" s="1">
        <v>130600011101</v>
      </c>
      <c r="C57403" s="12">
        <v>0.473962373634641</v>
      </c>
      <c r="D57403" s="12">
        <v>3.8333823695295997E-2</v>
      </c>
      <c r="E57403" s="12">
        <v>5.6343047142005998E-2</v>
      </c>
      <c r="F57403" s="12">
        <v>0.56123434099707703</v>
      </c>
      <c r="G57403" s="12">
        <v>0.115860174860156</v>
      </c>
    </row>
    <row r="57404" spans="2:7" x14ac:dyDescent="0.35">
      <c r="B57404" s="1">
        <v>130600011102</v>
      </c>
      <c r="C57404" s="12">
        <v>0.486484062623391</v>
      </c>
      <c r="D57404" s="12">
        <v>3.9348982285035E-2</v>
      </c>
      <c r="E57404" s="12">
        <v>5.9368969088827002E-2</v>
      </c>
      <c r="F57404" s="12">
        <v>0.574196750477034</v>
      </c>
      <c r="G57404" s="12">
        <v>0.1143080993298</v>
      </c>
    </row>
    <row r="57405" spans="2:7" x14ac:dyDescent="0.35">
      <c r="B57405" s="1">
        <v>130600011105</v>
      </c>
      <c r="C57405" s="12">
        <v>0.48019391510104198</v>
      </c>
      <c r="D57405" s="12">
        <v>3.5187863888874002E-2</v>
      </c>
      <c r="E57405" s="12">
        <v>5.4418005030605003E-2</v>
      </c>
      <c r="F57405" s="12">
        <v>0.55482852182873699</v>
      </c>
      <c r="G57405" s="12">
        <v>0.11552367812232101</v>
      </c>
    </row>
    <row r="57406" spans="2:7" x14ac:dyDescent="0.35">
      <c r="B57406" s="1">
        <v>130600011201</v>
      </c>
      <c r="C57406" s="12">
        <v>0.424457543049788</v>
      </c>
      <c r="D57406" s="12">
        <v>5.0534667603135998E-2</v>
      </c>
      <c r="E57406" s="12">
        <v>9.3003966024526999E-2</v>
      </c>
      <c r="F57406" s="12">
        <v>0.534227536438457</v>
      </c>
      <c r="G57406" s="12">
        <v>0.18734681667046299</v>
      </c>
    </row>
    <row r="57407" spans="2:7" x14ac:dyDescent="0.35">
      <c r="B57407" s="1">
        <v>130600011202</v>
      </c>
      <c r="C57407" s="12">
        <v>0.42753374467573302</v>
      </c>
      <c r="D57407" s="12">
        <v>4.4381393198420001E-2</v>
      </c>
      <c r="E57407" s="12">
        <v>8.1849223896460002E-2</v>
      </c>
      <c r="F57407" s="12">
        <v>0.49641289784067499</v>
      </c>
      <c r="G57407" s="12">
        <v>0.15529897304531401</v>
      </c>
    </row>
    <row r="57408" spans="2:7" x14ac:dyDescent="0.35">
      <c r="B57408" s="1">
        <v>130600011205</v>
      </c>
      <c r="C57408" s="12">
        <v>0.45561799627560101</v>
      </c>
      <c r="D57408" s="12">
        <v>4.9160808416309001E-2</v>
      </c>
      <c r="E57408" s="12">
        <v>7.6887179124324995E-2</v>
      </c>
      <c r="F57408" s="12">
        <v>0.527368163973997</v>
      </c>
      <c r="G57408" s="12">
        <v>0.15338099589797799</v>
      </c>
    </row>
    <row r="57409" spans="2:7" x14ac:dyDescent="0.35">
      <c r="B57409" s="1">
        <v>130600011203</v>
      </c>
      <c r="C57409" s="12">
        <v>0.411098587656614</v>
      </c>
      <c r="D57409" s="12">
        <v>4.6603807209402999E-2</v>
      </c>
      <c r="E57409" s="12">
        <v>8.4501496865303005E-2</v>
      </c>
      <c r="F57409" s="12">
        <v>0.47954008827522598</v>
      </c>
      <c r="G57409" s="12">
        <v>0.157412537190875</v>
      </c>
    </row>
    <row r="57410" spans="2:7" x14ac:dyDescent="0.35">
      <c r="B57410" s="1">
        <v>130600011204</v>
      </c>
      <c r="C57410" s="12">
        <v>0.43042340828794501</v>
      </c>
      <c r="D57410" s="12">
        <v>4.9787589753070002E-2</v>
      </c>
      <c r="E57410" s="12">
        <v>8.6340621416455002E-2</v>
      </c>
      <c r="F57410" s="12">
        <v>0.50475309851831895</v>
      </c>
      <c r="G57410" s="12">
        <v>0.16609753164847399</v>
      </c>
    </row>
    <row r="57411" spans="2:7" x14ac:dyDescent="0.35">
      <c r="B57411" s="1">
        <v>130600011206</v>
      </c>
      <c r="C57411" s="12">
        <v>0.42190494276150697</v>
      </c>
      <c r="D57411" s="12">
        <v>4.3320295877557001E-2</v>
      </c>
      <c r="E57411" s="12">
        <v>7.4075455139203994E-2</v>
      </c>
      <c r="F57411" s="12">
        <v>0.46188231180597999</v>
      </c>
      <c r="G57411" s="12">
        <v>0.13610406273828099</v>
      </c>
    </row>
    <row r="57412" spans="2:7" x14ac:dyDescent="0.35">
      <c r="B57412" s="1">
        <v>130600011207</v>
      </c>
      <c r="C57412" s="12">
        <v>0.40212317065704001</v>
      </c>
      <c r="D57412" s="12">
        <v>4.5517263688416E-2</v>
      </c>
      <c r="E57412" s="12">
        <v>7.9897228838807996E-2</v>
      </c>
      <c r="F57412" s="12">
        <v>0.460218308176084</v>
      </c>
      <c r="G57412" s="12">
        <v>0.14624803617861601</v>
      </c>
    </row>
    <row r="57413" spans="2:7" x14ac:dyDescent="0.35">
      <c r="B57413" s="1">
        <v>130600011110</v>
      </c>
      <c r="C57413" s="12">
        <v>0.55380934069944499</v>
      </c>
      <c r="D57413" s="12">
        <v>5.4708054903859001E-2</v>
      </c>
      <c r="E57413" s="12">
        <v>6.2737421670157001E-2</v>
      </c>
      <c r="F57413" s="12">
        <v>0.61454472850549002</v>
      </c>
      <c r="G57413" s="12">
        <v>0.13436466885298101</v>
      </c>
    </row>
    <row r="57414" spans="2:7" x14ac:dyDescent="0.35">
      <c r="B57414" s="1">
        <v>130600011111</v>
      </c>
      <c r="C57414" s="12"/>
      <c r="D57414" s="12"/>
      <c r="E57414" s="12"/>
      <c r="F57414" s="12"/>
      <c r="G57414" s="12"/>
    </row>
    <row r="57415" spans="2:7" x14ac:dyDescent="0.35">
      <c r="B57415" s="1">
        <v>130600020407</v>
      </c>
      <c r="C57415" s="12">
        <v>0.48271893172138097</v>
      </c>
      <c r="D57415" s="12">
        <v>4.2413135944253999E-2</v>
      </c>
      <c r="E57415" s="12">
        <v>6.5388524744811993E-2</v>
      </c>
      <c r="F57415" s="12">
        <v>0.53044211675486796</v>
      </c>
      <c r="G57415" s="12">
        <v>0.11863241549949501</v>
      </c>
    </row>
    <row r="57416" spans="2:7" x14ac:dyDescent="0.35">
      <c r="B57416" s="1">
        <v>130600011103</v>
      </c>
      <c r="C57416" s="12">
        <v>0.48625907817643199</v>
      </c>
      <c r="D57416" s="12">
        <v>3.6639635837349999E-2</v>
      </c>
      <c r="E57416" s="12">
        <v>5.3960753628998999E-2</v>
      </c>
      <c r="F57416" s="12">
        <v>0.56862100761481604</v>
      </c>
      <c r="G57416" s="12">
        <v>0.113005220386057</v>
      </c>
    </row>
    <row r="57417" spans="2:7" x14ac:dyDescent="0.35">
      <c r="B57417" s="1">
        <v>130600011104</v>
      </c>
      <c r="C57417" s="12">
        <v>0.48633882026805197</v>
      </c>
      <c r="D57417" s="12">
        <v>3.8562655245394997E-2</v>
      </c>
      <c r="E57417" s="12">
        <v>5.5814559339565001E-2</v>
      </c>
      <c r="F57417" s="12">
        <v>0.57276937190177002</v>
      </c>
      <c r="G57417" s="12">
        <v>0.11447306523732501</v>
      </c>
    </row>
    <row r="57418" spans="2:7" x14ac:dyDescent="0.35">
      <c r="B57418" s="1">
        <v>130600011106</v>
      </c>
      <c r="C57418" s="12">
        <v>0.52351860305526599</v>
      </c>
      <c r="D57418" s="12">
        <v>3.8430413623932E-2</v>
      </c>
      <c r="E57418" s="12">
        <v>5.6878960151760999E-2</v>
      </c>
      <c r="F57418" s="12">
        <v>0.57219311710252196</v>
      </c>
      <c r="G57418" s="12">
        <v>0.118672547696088</v>
      </c>
    </row>
    <row r="57419" spans="2:7" x14ac:dyDescent="0.35">
      <c r="B57419" s="1">
        <v>130600011107</v>
      </c>
      <c r="C57419" s="12">
        <v>0.50767780369747895</v>
      </c>
      <c r="D57419" s="12">
        <v>3.6836741834158998E-2</v>
      </c>
      <c r="E57419" s="12">
        <v>5.4739705005476001E-2</v>
      </c>
      <c r="F57419" s="12">
        <v>0.57278116336811202</v>
      </c>
      <c r="G57419" s="12">
        <v>0.113774074324762</v>
      </c>
    </row>
    <row r="57420" spans="2:7" x14ac:dyDescent="0.35">
      <c r="B57420" s="1">
        <v>130600011109</v>
      </c>
      <c r="C57420" s="12">
        <v>0.50255687175244002</v>
      </c>
      <c r="D57420" s="12">
        <v>4.4388545973493003E-2</v>
      </c>
      <c r="E57420" s="12">
        <v>6.1507743982012003E-2</v>
      </c>
      <c r="F57420" s="12">
        <v>0.58895102831258195</v>
      </c>
      <c r="G57420" s="12">
        <v>0.119301302347285</v>
      </c>
    </row>
    <row r="57421" spans="2:7" x14ac:dyDescent="0.35">
      <c r="B57421" s="1">
        <v>130600011108</v>
      </c>
      <c r="C57421" s="12"/>
      <c r="D57421" s="12">
        <v>5.4160610716713999E-2</v>
      </c>
      <c r="E57421" s="12">
        <v>5.9440841440734998E-2</v>
      </c>
      <c r="F57421" s="12">
        <v>0.637182951979402</v>
      </c>
      <c r="G57421" s="12">
        <v>0.13331555062518299</v>
      </c>
    </row>
    <row r="57422" spans="2:7" x14ac:dyDescent="0.35">
      <c r="B57422" s="1">
        <v>130600020305</v>
      </c>
      <c r="C57422" s="12">
        <v>0.48405630603476502</v>
      </c>
      <c r="D57422" s="12">
        <v>5.1240383451767998E-2</v>
      </c>
      <c r="E57422" s="12">
        <v>6.7910948141724006E-2</v>
      </c>
      <c r="F57422" s="12">
        <v>0.55351183804554105</v>
      </c>
      <c r="G57422" s="12">
        <v>0.131442732957673</v>
      </c>
    </row>
    <row r="57423" spans="2:7" x14ac:dyDescent="0.35">
      <c r="B57423" s="1">
        <v>130600020405</v>
      </c>
      <c r="C57423" s="12">
        <v>0.449138714279464</v>
      </c>
      <c r="D57423" s="12">
        <v>4.0423891860917001E-2</v>
      </c>
      <c r="E57423" s="12">
        <v>6.6313897150358E-2</v>
      </c>
      <c r="F57423" s="12">
        <v>0.52654309943000899</v>
      </c>
      <c r="G57423" s="12">
        <v>0.12297106192727</v>
      </c>
    </row>
    <row r="57424" spans="2:7" x14ac:dyDescent="0.35">
      <c r="B57424" s="1">
        <v>130600020406</v>
      </c>
      <c r="C57424" s="12">
        <v>0.49205154260247502</v>
      </c>
      <c r="D57424" s="12">
        <v>4.3123071553209998E-2</v>
      </c>
      <c r="E57424" s="12">
        <v>6.3477277301505E-2</v>
      </c>
      <c r="F57424" s="12">
        <v>0.56475849031046998</v>
      </c>
      <c r="G57424" s="12">
        <v>0.118904964285044</v>
      </c>
    </row>
    <row r="57425" spans="2:7" x14ac:dyDescent="0.35">
      <c r="B57425" s="1">
        <v>130600011304</v>
      </c>
      <c r="C57425" s="12">
        <v>0.48066147468849302</v>
      </c>
      <c r="D57425" s="12">
        <v>4.1098378419104999E-2</v>
      </c>
      <c r="E57425" s="12">
        <v>6.7346668145673999E-2</v>
      </c>
      <c r="F57425" s="12">
        <v>0.51081946731299799</v>
      </c>
      <c r="G57425" s="12">
        <v>0.12417550563475301</v>
      </c>
    </row>
    <row r="57426" spans="2:7" x14ac:dyDescent="0.35">
      <c r="B57426" s="1">
        <v>130600011306</v>
      </c>
      <c r="C57426" s="12">
        <v>0.42031773019433999</v>
      </c>
      <c r="D57426" s="12">
        <v>5.0698975249051002E-2</v>
      </c>
      <c r="E57426" s="12">
        <v>8.2904004150425994E-2</v>
      </c>
      <c r="F57426" s="12">
        <v>0.49464184453940602</v>
      </c>
      <c r="G57426" s="12">
        <v>0.141833007807252</v>
      </c>
    </row>
    <row r="57427" spans="2:7" x14ac:dyDescent="0.35">
      <c r="B57427" s="1">
        <v>130600011301</v>
      </c>
      <c r="C57427" s="12">
        <v>0.45701440595298698</v>
      </c>
      <c r="D57427" s="12">
        <v>4.4664644943886E-2</v>
      </c>
      <c r="E57427" s="12">
        <v>6.8814745610463995E-2</v>
      </c>
      <c r="F57427" s="12">
        <v>0.48972995691350102</v>
      </c>
      <c r="G57427" s="12">
        <v>0.122675363224043</v>
      </c>
    </row>
    <row r="57428" spans="2:7" x14ac:dyDescent="0.35">
      <c r="B57428" s="1">
        <v>130600011302</v>
      </c>
      <c r="C57428" s="12">
        <v>0.43154467764701498</v>
      </c>
      <c r="D57428" s="12">
        <v>4.2929697293882997E-2</v>
      </c>
      <c r="E57428" s="12">
        <v>7.1989361862664997E-2</v>
      </c>
      <c r="F57428" s="12">
        <v>0.45145948095886002</v>
      </c>
      <c r="G57428" s="12">
        <v>0.12254464005726</v>
      </c>
    </row>
    <row r="57429" spans="2:7" x14ac:dyDescent="0.35">
      <c r="B57429" s="1">
        <v>130600011303</v>
      </c>
      <c r="C57429" s="12">
        <v>0.52572098021663904</v>
      </c>
      <c r="D57429" s="12">
        <v>5.7448840408148003E-2</v>
      </c>
      <c r="E57429" s="12">
        <v>6.7400380490657996E-2</v>
      </c>
      <c r="F57429" s="12">
        <v>0.56900242116725597</v>
      </c>
      <c r="G57429" s="12">
        <v>0.133706207676412</v>
      </c>
    </row>
    <row r="57430" spans="2:7" x14ac:dyDescent="0.35">
      <c r="B57430" s="1">
        <v>130600011305</v>
      </c>
      <c r="C57430" s="12">
        <v>0.43853991065889603</v>
      </c>
      <c r="D57430" s="12">
        <v>4.3323106182932003E-2</v>
      </c>
      <c r="E57430" s="12">
        <v>7.1235049648377E-2</v>
      </c>
      <c r="F57430" s="12">
        <v>0.45534445841901899</v>
      </c>
      <c r="G57430" s="12">
        <v>0.12781821065191001</v>
      </c>
    </row>
    <row r="57431" spans="2:7" x14ac:dyDescent="0.35">
      <c r="B57431" s="1">
        <v>130600020101</v>
      </c>
      <c r="C57431" s="12">
        <v>0.38544322491315303</v>
      </c>
      <c r="D57431" s="12">
        <v>5.6708775145618E-2</v>
      </c>
      <c r="E57431" s="12">
        <v>8.1259146011609995E-2</v>
      </c>
      <c r="F57431" s="12">
        <v>0.54399468643857296</v>
      </c>
      <c r="G57431" s="12">
        <v>0.184854240954229</v>
      </c>
    </row>
    <row r="57432" spans="2:7" x14ac:dyDescent="0.35">
      <c r="B57432" s="1">
        <v>130600020102</v>
      </c>
      <c r="C57432" s="12">
        <v>0.37093345756796497</v>
      </c>
      <c r="D57432" s="12">
        <v>4.4950441101949998E-2</v>
      </c>
      <c r="E57432" s="12">
        <v>7.7770732562209996E-2</v>
      </c>
      <c r="F57432" s="12">
        <v>0.50442784314356104</v>
      </c>
      <c r="G57432" s="12">
        <v>0.155777799735798</v>
      </c>
    </row>
    <row r="57433" spans="2:7" x14ac:dyDescent="0.35">
      <c r="B57433" s="1">
        <v>130600020103</v>
      </c>
      <c r="C57433" s="12">
        <v>0.57033205607774895</v>
      </c>
      <c r="D57433" s="12">
        <v>0.197431744841675</v>
      </c>
      <c r="E57433" s="12">
        <v>8.3044827072171007E-2</v>
      </c>
      <c r="F57433" s="12">
        <v>0.80530899796544197</v>
      </c>
      <c r="G57433" s="12">
        <v>0.27546796870873602</v>
      </c>
    </row>
    <row r="57434" spans="2:7" x14ac:dyDescent="0.35">
      <c r="B57434" s="1">
        <v>130600020104</v>
      </c>
      <c r="C57434" s="12">
        <v>0.49471110666905799</v>
      </c>
      <c r="D57434" s="12">
        <v>0.109412294928311</v>
      </c>
      <c r="E57434" s="12">
        <v>7.5933510764033998E-2</v>
      </c>
      <c r="F57434" s="12">
        <v>0.70361686388832201</v>
      </c>
      <c r="G57434" s="12">
        <v>0.21260401991479899</v>
      </c>
    </row>
    <row r="57435" spans="2:7" x14ac:dyDescent="0.35">
      <c r="B57435" s="1">
        <v>130600020105</v>
      </c>
      <c r="C57435" s="12">
        <v>0.55117557820617902</v>
      </c>
      <c r="D57435" s="12">
        <v>0.14774877766050701</v>
      </c>
      <c r="E57435" s="12">
        <v>7.5651227382206004E-2</v>
      </c>
      <c r="F57435" s="12">
        <v>0.76804982247848597</v>
      </c>
      <c r="G57435" s="12">
        <v>0.234569916554661</v>
      </c>
    </row>
    <row r="57436" spans="2:7" x14ac:dyDescent="0.35">
      <c r="B57436" s="1">
        <v>130600020202</v>
      </c>
      <c r="C57436" s="12">
        <v>0.38220788986279097</v>
      </c>
      <c r="D57436" s="12">
        <v>6.1112183808739999E-2</v>
      </c>
      <c r="E57436" s="12">
        <v>8.7215859207300003E-2</v>
      </c>
      <c r="F57436" s="12">
        <v>0.559126132428445</v>
      </c>
      <c r="G57436" s="12">
        <v>0.192054661678288</v>
      </c>
    </row>
    <row r="57437" spans="2:7" x14ac:dyDescent="0.35">
      <c r="B57437" s="1">
        <v>130600020203</v>
      </c>
      <c r="C57437" s="12">
        <v>0.52392459472385899</v>
      </c>
      <c r="D57437" s="12">
        <v>0.193908320469763</v>
      </c>
      <c r="E57437" s="12">
        <v>9.1272380157069996E-2</v>
      </c>
      <c r="F57437" s="12">
        <v>0.78381526475260499</v>
      </c>
      <c r="G57437" s="12">
        <v>0.31251972964079</v>
      </c>
    </row>
    <row r="57438" spans="2:7" x14ac:dyDescent="0.35">
      <c r="B57438" s="1">
        <v>130600020204</v>
      </c>
      <c r="C57438" s="12">
        <v>0.51639869924884696</v>
      </c>
      <c r="D57438" s="12">
        <v>0.16118724496857201</v>
      </c>
      <c r="E57438" s="12">
        <v>9.1914614531795003E-2</v>
      </c>
      <c r="F57438" s="12">
        <v>0.76063068967801295</v>
      </c>
      <c r="G57438" s="12">
        <v>0.27469020506122099</v>
      </c>
    </row>
    <row r="57439" spans="2:7" x14ac:dyDescent="0.35">
      <c r="B57439" s="1">
        <v>130600020201</v>
      </c>
      <c r="C57439" s="12">
        <v>0.52508586803528001</v>
      </c>
      <c r="D57439" s="12">
        <v>0.19753849480952099</v>
      </c>
      <c r="E57439" s="12">
        <v>0.100241402853375</v>
      </c>
      <c r="F57439" s="12">
        <v>0.78594923741770695</v>
      </c>
      <c r="G57439" s="12">
        <v>0.32480358727318298</v>
      </c>
    </row>
    <row r="57440" spans="2:7" x14ac:dyDescent="0.35">
      <c r="B57440" s="1">
        <v>130600020205</v>
      </c>
      <c r="C57440" s="12">
        <v>0.411197853800775</v>
      </c>
      <c r="D57440" s="12">
        <v>6.5319969715949999E-2</v>
      </c>
      <c r="E57440" s="12">
        <v>9.2516084897284995E-2</v>
      </c>
      <c r="F57440" s="12">
        <v>0.58508115119505699</v>
      </c>
      <c r="G57440" s="12">
        <v>0.19489944815579799</v>
      </c>
    </row>
    <row r="57441" spans="2:7" x14ac:dyDescent="0.35">
      <c r="B57441" s="1">
        <v>130600020206</v>
      </c>
      <c r="C57441" s="12">
        <v>0.51007335841616996</v>
      </c>
      <c r="D57441" s="12">
        <v>0.16025747504385501</v>
      </c>
      <c r="E57441" s="12">
        <v>0.10141993761210499</v>
      </c>
      <c r="F57441" s="12">
        <v>0.75733332885015303</v>
      </c>
      <c r="G57441" s="12">
        <v>0.28690257730672702</v>
      </c>
    </row>
    <row r="57442" spans="2:7" x14ac:dyDescent="0.35">
      <c r="B57442" s="1">
        <v>130600020207</v>
      </c>
      <c r="C57442" s="12">
        <v>0.38171734907424099</v>
      </c>
      <c r="D57442" s="12">
        <v>5.5771423607725003E-2</v>
      </c>
      <c r="E57442" s="12">
        <v>9.8549015728230993E-2</v>
      </c>
      <c r="F57442" s="12">
        <v>0.54618205739088599</v>
      </c>
      <c r="G57442" s="12">
        <v>0.18740386907953299</v>
      </c>
    </row>
    <row r="57443" spans="2:7" x14ac:dyDescent="0.35">
      <c r="B57443" s="1">
        <v>130600020301</v>
      </c>
      <c r="C57443" s="12">
        <v>0.39137758562576902</v>
      </c>
      <c r="D57443" s="12">
        <v>4.8645965317098999E-2</v>
      </c>
      <c r="E57443" s="12">
        <v>8.6458806765046997E-2</v>
      </c>
      <c r="F57443" s="12">
        <v>0.52477429122345998</v>
      </c>
      <c r="G57443" s="12">
        <v>0.15872905718196501</v>
      </c>
    </row>
    <row r="57444" spans="2:7" x14ac:dyDescent="0.35">
      <c r="B57444" s="1">
        <v>130600020302</v>
      </c>
      <c r="C57444" s="12">
        <v>0.41918619929834</v>
      </c>
      <c r="D57444" s="12">
        <v>4.8968775550222998E-2</v>
      </c>
      <c r="E57444" s="12">
        <v>8.1644058474924994E-2</v>
      </c>
      <c r="F57444" s="12">
        <v>0.52570564689523602</v>
      </c>
      <c r="G57444" s="12">
        <v>0.14863486441902299</v>
      </c>
    </row>
    <row r="57445" spans="2:7" x14ac:dyDescent="0.35">
      <c r="B57445" s="1">
        <v>130600020303</v>
      </c>
      <c r="C57445" s="12">
        <v>0.44021643324086801</v>
      </c>
      <c r="D57445" s="12">
        <v>4.7049116360202002E-2</v>
      </c>
      <c r="E57445" s="12">
        <v>7.4086174249184997E-2</v>
      </c>
      <c r="F57445" s="12">
        <v>0.52629379697563705</v>
      </c>
      <c r="G57445" s="12">
        <v>0.13656537307007199</v>
      </c>
    </row>
    <row r="57446" spans="2:7" x14ac:dyDescent="0.35">
      <c r="B57446" s="1">
        <v>130600020304</v>
      </c>
      <c r="C57446" s="12">
        <v>0.47749576048147802</v>
      </c>
      <c r="D57446" s="12">
        <v>6.8765148032473994E-2</v>
      </c>
      <c r="E57446" s="12">
        <v>7.8074695042782E-2</v>
      </c>
      <c r="F57446" s="12">
        <v>0.58152088340230401</v>
      </c>
      <c r="G57446" s="12">
        <v>0.15781071901233101</v>
      </c>
    </row>
    <row r="57447" spans="2:7" x14ac:dyDescent="0.35">
      <c r="B57447" s="1">
        <v>130600020401</v>
      </c>
      <c r="C57447" s="12">
        <v>0.442565780266095</v>
      </c>
      <c r="D57447" s="12">
        <v>9.2572067435113994E-2</v>
      </c>
      <c r="E57447" s="12">
        <v>9.8178368034572999E-2</v>
      </c>
      <c r="F57447" s="12">
        <v>0.654549952890908</v>
      </c>
      <c r="G57447" s="12">
        <v>0.222742172274522</v>
      </c>
    </row>
    <row r="57448" spans="2:7" x14ac:dyDescent="0.35">
      <c r="B57448" s="1">
        <v>130600020106</v>
      </c>
      <c r="C57448" s="12">
        <v>0.40876904313616602</v>
      </c>
      <c r="D57448" s="12">
        <v>4.8977939457311999E-2</v>
      </c>
      <c r="E57448" s="12">
        <v>7.7808404236829998E-2</v>
      </c>
      <c r="F57448" s="12">
        <v>0.54450291852577304</v>
      </c>
      <c r="G57448" s="12">
        <v>0.15608645316147199</v>
      </c>
    </row>
    <row r="57449" spans="2:7" x14ac:dyDescent="0.35">
      <c r="B57449" s="1">
        <v>130600020208</v>
      </c>
      <c r="C57449" s="12">
        <v>0.40422335560279699</v>
      </c>
      <c r="D57449" s="12">
        <v>4.9749442741775E-2</v>
      </c>
      <c r="E57449" s="12">
        <v>8.3411242605390998E-2</v>
      </c>
      <c r="F57449" s="12">
        <v>0.53911822971132695</v>
      </c>
      <c r="G57449" s="12">
        <v>0.16405174513597801</v>
      </c>
    </row>
    <row r="57450" spans="2:7" x14ac:dyDescent="0.35">
      <c r="B57450" s="1">
        <v>130600020402</v>
      </c>
      <c r="C57450" s="12">
        <v>0.41689114656777698</v>
      </c>
      <c r="D57450" s="12">
        <v>5.2028889005095003E-2</v>
      </c>
      <c r="E57450" s="12">
        <v>8.1400234977084998E-2</v>
      </c>
      <c r="F57450" s="12">
        <v>0.55041697651496102</v>
      </c>
      <c r="G57450" s="12">
        <v>0.15928744814583601</v>
      </c>
    </row>
    <row r="57451" spans="2:7" x14ac:dyDescent="0.35">
      <c r="B57451" s="1">
        <v>130600020403</v>
      </c>
      <c r="C57451" s="12">
        <v>0.41539228141186102</v>
      </c>
      <c r="D57451" s="12">
        <v>4.2013628312711999E-2</v>
      </c>
      <c r="E57451" s="12">
        <v>7.3583311891381994E-2</v>
      </c>
      <c r="F57451" s="12">
        <v>0.51968573108298199</v>
      </c>
      <c r="G57451" s="12">
        <v>0.13909849612620201</v>
      </c>
    </row>
    <row r="57452" spans="2:7" x14ac:dyDescent="0.35">
      <c r="B57452" s="1">
        <v>130600020404</v>
      </c>
      <c r="C57452" s="12">
        <v>0.44559353844808902</v>
      </c>
      <c r="D57452" s="12">
        <v>4.8005185821108999E-2</v>
      </c>
      <c r="E57452" s="12">
        <v>7.0515394910557999E-2</v>
      </c>
      <c r="F57452" s="12">
        <v>0.55478803391227405</v>
      </c>
      <c r="G57452" s="12">
        <v>0.13928356014339099</v>
      </c>
    </row>
    <row r="57453" spans="2:7" x14ac:dyDescent="0.35">
      <c r="B57453" s="1">
        <v>130600030105</v>
      </c>
      <c r="C57453" s="12">
        <v>0.39879394032110599</v>
      </c>
      <c r="D57453" s="12">
        <v>5.1666734311203E-2</v>
      </c>
      <c r="E57453" s="12">
        <v>9.2544631430044003E-2</v>
      </c>
      <c r="F57453" s="12">
        <v>0.52710044790913702</v>
      </c>
      <c r="G57453" s="12">
        <v>0.16274275358322299</v>
      </c>
    </row>
    <row r="57454" spans="2:7" x14ac:dyDescent="0.35">
      <c r="B57454" s="1">
        <v>130600030205</v>
      </c>
      <c r="C57454" s="12">
        <v>0.39798256448672797</v>
      </c>
      <c r="D57454" s="12">
        <v>0.129384071445237</v>
      </c>
      <c r="E57454" s="12">
        <v>0.15379867513920301</v>
      </c>
      <c r="F57454" s="12">
        <v>0.68906856221639301</v>
      </c>
      <c r="G57454" s="12">
        <v>0.30478174660884999</v>
      </c>
    </row>
    <row r="57455" spans="2:7" x14ac:dyDescent="0.35">
      <c r="B57455" s="1">
        <v>130600030206</v>
      </c>
      <c r="C57455" s="12">
        <v>0.36375205860394999</v>
      </c>
      <c r="D57455" s="12">
        <v>9.5725450530035006E-2</v>
      </c>
      <c r="E57455" s="12">
        <v>0.15071529498398201</v>
      </c>
      <c r="F57455" s="12">
        <v>0.62698480444832605</v>
      </c>
      <c r="G57455" s="12">
        <v>0.27384224183539901</v>
      </c>
    </row>
    <row r="57456" spans="2:7" x14ac:dyDescent="0.35">
      <c r="B57456" s="1">
        <v>130600030201</v>
      </c>
      <c r="C57456" s="12">
        <v>0.579865464583321</v>
      </c>
      <c r="D57456" s="12">
        <v>0.31291124783707902</v>
      </c>
      <c r="E57456" s="12">
        <v>0.122701527652572</v>
      </c>
      <c r="F57456" s="12">
        <v>0.858977500568051</v>
      </c>
      <c r="G57456" s="12">
        <v>0.37376975953423802</v>
      </c>
    </row>
    <row r="57457" spans="2:7" x14ac:dyDescent="0.35">
      <c r="B57457" s="1">
        <v>130600030202</v>
      </c>
      <c r="C57457" s="12">
        <v>0.55986508711661598</v>
      </c>
      <c r="D57457" s="12">
        <v>0.306421649742044</v>
      </c>
      <c r="E57457" s="12">
        <v>0.134635096054711</v>
      </c>
      <c r="F57457" s="12">
        <v>0.85157940294108703</v>
      </c>
      <c r="G57457" s="12">
        <v>0.39146174701990699</v>
      </c>
    </row>
    <row r="57458" spans="2:7" x14ac:dyDescent="0.35">
      <c r="B57458" s="1">
        <v>130600030203</v>
      </c>
      <c r="C57458" s="12">
        <v>0.39491996706987997</v>
      </c>
      <c r="D57458" s="12">
        <v>0.108595295340691</v>
      </c>
      <c r="E57458" s="12">
        <v>0.14292155012614199</v>
      </c>
      <c r="F57458" s="12">
        <v>0.65808171303500396</v>
      </c>
      <c r="G57458" s="12">
        <v>0.275758666957854</v>
      </c>
    </row>
    <row r="57459" spans="2:7" x14ac:dyDescent="0.35">
      <c r="B57459" s="1">
        <v>130600030301</v>
      </c>
      <c r="C57459" s="12">
        <v>0.36097936109058099</v>
      </c>
      <c r="D57459" s="12">
        <v>5.7058013519683003E-2</v>
      </c>
      <c r="E57459" s="12">
        <v>9.5499047421029007E-2</v>
      </c>
      <c r="F57459" s="12">
        <v>0.49075974932195299</v>
      </c>
      <c r="G57459" s="12">
        <v>0.16232446107079301</v>
      </c>
    </row>
    <row r="57460" spans="2:7" x14ac:dyDescent="0.35">
      <c r="B57460" s="1">
        <v>130600030302</v>
      </c>
      <c r="C57460" s="12">
        <v>0.372130938288397</v>
      </c>
      <c r="D57460" s="12">
        <v>5.3663866058789998E-2</v>
      </c>
      <c r="E57460" s="12">
        <v>9.4760675874116004E-2</v>
      </c>
      <c r="F57460" s="12">
        <v>0.48324918734470301</v>
      </c>
      <c r="G57460" s="12">
        <v>0.15520079576471699</v>
      </c>
    </row>
    <row r="57461" spans="2:7" x14ac:dyDescent="0.35">
      <c r="B57461" s="1">
        <v>130600030303</v>
      </c>
      <c r="C57461" s="12">
        <v>0.369179190787366</v>
      </c>
      <c r="D57461" s="12">
        <v>5.7315537080426998E-2</v>
      </c>
      <c r="E57461" s="12">
        <v>9.8154160406992E-2</v>
      </c>
      <c r="F57461" s="12">
        <v>0.497366244196558</v>
      </c>
      <c r="G57461" s="12">
        <v>0.16224697553436099</v>
      </c>
    </row>
    <row r="57462" spans="2:7" x14ac:dyDescent="0.35">
      <c r="B57462" s="1">
        <v>130600030403</v>
      </c>
      <c r="C57462" s="12">
        <v>0.39117530253328198</v>
      </c>
      <c r="D57462" s="12">
        <v>5.8743146142631E-2</v>
      </c>
      <c r="E57462" s="12">
        <v>9.7792360759784994E-2</v>
      </c>
      <c r="F57462" s="12">
        <v>0.51511785330688997</v>
      </c>
      <c r="G57462" s="12">
        <v>0.16400095359394601</v>
      </c>
    </row>
    <row r="57463" spans="2:7" x14ac:dyDescent="0.35">
      <c r="B57463" s="1">
        <v>130600030404</v>
      </c>
      <c r="C57463" s="12">
        <v>0.41268748922010001</v>
      </c>
      <c r="D57463" s="12">
        <v>5.6341011785554E-2</v>
      </c>
      <c r="E57463" s="12">
        <v>9.0330456239996998E-2</v>
      </c>
      <c r="F57463" s="12">
        <v>0.51054179165921298</v>
      </c>
      <c r="G57463" s="12">
        <v>0.15493046280207301</v>
      </c>
    </row>
    <row r="57464" spans="2:7" x14ac:dyDescent="0.35">
      <c r="B57464" s="1">
        <v>130600030304</v>
      </c>
      <c r="C57464" s="12">
        <v>0.36640863396242501</v>
      </c>
      <c r="D57464" s="12">
        <v>5.2310698289162003E-2</v>
      </c>
      <c r="E57464" s="12">
        <v>8.8575451052802998E-2</v>
      </c>
      <c r="F57464" s="12">
        <v>0.46807351414084902</v>
      </c>
      <c r="G57464" s="12">
        <v>0.15251092976979</v>
      </c>
    </row>
    <row r="57465" spans="2:7" x14ac:dyDescent="0.35">
      <c r="B57465" s="1">
        <v>130600030405</v>
      </c>
      <c r="C57465" s="12">
        <v>0.39126422971515001</v>
      </c>
      <c r="D57465" s="12">
        <v>5.1696495223576E-2</v>
      </c>
      <c r="E57465" s="12">
        <v>8.4982107759922001E-2</v>
      </c>
      <c r="F57465" s="12">
        <v>0.46980086672995403</v>
      </c>
      <c r="G57465" s="12">
        <v>0.144759159362568</v>
      </c>
    </row>
    <row r="57466" spans="2:7" x14ac:dyDescent="0.35">
      <c r="B57466" s="1">
        <v>130600030502</v>
      </c>
      <c r="C57466" s="12">
        <v>0.42243308984651601</v>
      </c>
      <c r="D57466" s="12">
        <v>6.5924772544391996E-2</v>
      </c>
      <c r="E57466" s="12">
        <v>9.0489897101396002E-2</v>
      </c>
      <c r="F57466" s="12">
        <v>0.54683309328294005</v>
      </c>
      <c r="G57466" s="12">
        <v>0.19311470666865299</v>
      </c>
    </row>
    <row r="57467" spans="2:7" x14ac:dyDescent="0.35">
      <c r="B57467" s="1">
        <v>130600030501</v>
      </c>
      <c r="C57467" s="12">
        <v>0.39790618323760502</v>
      </c>
      <c r="D57467" s="12">
        <v>5.6963487541341999E-2</v>
      </c>
      <c r="E57467" s="12">
        <v>9.2585753628129999E-2</v>
      </c>
      <c r="F57467" s="12">
        <v>0.510885559484895</v>
      </c>
      <c r="G57467" s="12">
        <v>0.18521921380307799</v>
      </c>
    </row>
    <row r="57468" spans="2:7" x14ac:dyDescent="0.35">
      <c r="B57468" s="1">
        <v>130600030503</v>
      </c>
      <c r="C57468" s="12">
        <v>0.400656716178311</v>
      </c>
      <c r="D57468" s="12">
        <v>5.8483928480326998E-2</v>
      </c>
      <c r="E57468" s="12">
        <v>8.7724069254213999E-2</v>
      </c>
      <c r="F57468" s="12">
        <v>0.50737984619318199</v>
      </c>
      <c r="G57468" s="12">
        <v>0.17189107326183301</v>
      </c>
    </row>
    <row r="57469" spans="2:7" x14ac:dyDescent="0.35">
      <c r="B57469" s="1">
        <v>130600030601</v>
      </c>
      <c r="C57469" s="12">
        <v>0.41927015681831398</v>
      </c>
      <c r="D57469" s="12">
        <v>6.6650437882766006E-2</v>
      </c>
      <c r="E57469" s="12">
        <v>9.4369741312475997E-2</v>
      </c>
      <c r="F57469" s="12">
        <v>0.55501928200581296</v>
      </c>
      <c r="G57469" s="12">
        <v>0.20736391941608701</v>
      </c>
    </row>
    <row r="57470" spans="2:7" x14ac:dyDescent="0.35">
      <c r="B57470" s="1">
        <v>130600030602</v>
      </c>
      <c r="C57470" s="12">
        <v>0.38797840621929702</v>
      </c>
      <c r="D57470" s="12">
        <v>5.5379819297672002E-2</v>
      </c>
      <c r="E57470" s="12">
        <v>9.6940927791706002E-2</v>
      </c>
      <c r="F57470" s="12">
        <v>0.50419540608147795</v>
      </c>
      <c r="G57470" s="12">
        <v>0.19092159128286901</v>
      </c>
    </row>
    <row r="57471" spans="2:7" x14ac:dyDescent="0.35">
      <c r="B57471" s="1">
        <v>130600030701</v>
      </c>
      <c r="C57471" s="12">
        <v>0.35650678955296999</v>
      </c>
      <c r="D57471" s="12">
        <v>5.7257023814483998E-2</v>
      </c>
      <c r="E57471" s="12">
        <v>0.10306199924428799</v>
      </c>
      <c r="F57471" s="12">
        <v>0.49912704228420102</v>
      </c>
      <c r="G57471" s="12">
        <v>0.16845624399703901</v>
      </c>
    </row>
    <row r="57472" spans="2:7" x14ac:dyDescent="0.35">
      <c r="B57472" s="1">
        <v>130600030702</v>
      </c>
      <c r="C57472" s="12">
        <v>0.37198151333610902</v>
      </c>
      <c r="D57472" s="12">
        <v>6.2102931951365001E-2</v>
      </c>
      <c r="E57472" s="12">
        <v>0.10433403416520701</v>
      </c>
      <c r="F57472" s="12">
        <v>0.51862977361090301</v>
      </c>
      <c r="G57472" s="12">
        <v>0.17185157016873601</v>
      </c>
    </row>
    <row r="57473" spans="2:7" x14ac:dyDescent="0.35">
      <c r="B57473" s="1">
        <v>130600030703</v>
      </c>
      <c r="C57473" s="12">
        <v>0.34919719244214797</v>
      </c>
      <c r="D57473" s="12">
        <v>5.7679913769823003E-2</v>
      </c>
      <c r="E57473" s="12">
        <v>0.102904472990913</v>
      </c>
      <c r="F57473" s="12">
        <v>0.49791120880803202</v>
      </c>
      <c r="G57473" s="12">
        <v>0.16947886258269501</v>
      </c>
    </row>
    <row r="57474" spans="2:7" x14ac:dyDescent="0.35">
      <c r="B57474" s="1">
        <v>130600030802</v>
      </c>
      <c r="C57474" s="12">
        <v>0.37121833088774497</v>
      </c>
      <c r="D57474" s="12">
        <v>6.5714720814675998E-2</v>
      </c>
      <c r="E57474" s="12">
        <v>0.112331553573339</v>
      </c>
      <c r="F57474" s="12">
        <v>0.53445143615598201</v>
      </c>
      <c r="G57474" s="12">
        <v>0.18571000042265101</v>
      </c>
    </row>
    <row r="57475" spans="2:7" x14ac:dyDescent="0.35">
      <c r="B57475" s="1">
        <v>130600030704</v>
      </c>
      <c r="C57475" s="12">
        <v>0.35111034796641899</v>
      </c>
      <c r="D57475" s="12">
        <v>5.6858079713947997E-2</v>
      </c>
      <c r="E57475" s="12">
        <v>0.10070562957627099</v>
      </c>
      <c r="F57475" s="12">
        <v>0.493136083187241</v>
      </c>
      <c r="G57475" s="12">
        <v>0.16848325036318701</v>
      </c>
    </row>
    <row r="57476" spans="2:7" x14ac:dyDescent="0.35">
      <c r="B57476" s="1">
        <v>130600030803</v>
      </c>
      <c r="C57476" s="12">
        <v>0.35538034787907702</v>
      </c>
      <c r="D57476" s="12">
        <v>6.1039645308551001E-2</v>
      </c>
      <c r="E57476" s="12">
        <v>0.104383449923447</v>
      </c>
      <c r="F57476" s="12">
        <v>0.51259653899834201</v>
      </c>
      <c r="G57476" s="12">
        <v>0.175788241076377</v>
      </c>
    </row>
    <row r="57477" spans="2:7" x14ac:dyDescent="0.35">
      <c r="B57477" s="1">
        <v>130600030804</v>
      </c>
      <c r="C57477" s="12">
        <v>0.35860710450826699</v>
      </c>
      <c r="D57477" s="12">
        <v>5.8149447161632999E-2</v>
      </c>
      <c r="E57477" s="12">
        <v>9.9513227732534001E-2</v>
      </c>
      <c r="F57477" s="12">
        <v>0.49779770719556399</v>
      </c>
      <c r="G57477" s="12">
        <v>0.170857260016683</v>
      </c>
    </row>
    <row r="57478" spans="2:7" x14ac:dyDescent="0.35">
      <c r="B57478" s="1">
        <v>130600011309</v>
      </c>
      <c r="C57478" s="12"/>
      <c r="D57478" s="12">
        <v>6.2551703712775006E-2</v>
      </c>
      <c r="E57478" s="12">
        <v>7.8500303026759005E-2</v>
      </c>
      <c r="F57478" s="12">
        <v>0.50781125640584801</v>
      </c>
      <c r="G57478" s="12">
        <v>0.158182865644209</v>
      </c>
    </row>
    <row r="57479" spans="2:7" x14ac:dyDescent="0.35">
      <c r="B57479" s="1">
        <v>130600030406</v>
      </c>
      <c r="C57479" s="12">
        <v>0.37491356253539498</v>
      </c>
      <c r="D57479" s="12">
        <v>4.8235916347576999E-2</v>
      </c>
      <c r="E57479" s="12">
        <v>8.1145769496800996E-2</v>
      </c>
      <c r="F57479" s="12">
        <v>0.44689714340501002</v>
      </c>
      <c r="G57479" s="12">
        <v>0.14218942817322899</v>
      </c>
    </row>
    <row r="57480" spans="2:7" x14ac:dyDescent="0.35">
      <c r="B57480" s="1">
        <v>130600011208</v>
      </c>
      <c r="C57480" s="12">
        <v>0.40136986354655801</v>
      </c>
      <c r="D57480" s="12">
        <v>5.4179958961853E-2</v>
      </c>
      <c r="E57480" s="12">
        <v>8.2177697710587999E-2</v>
      </c>
      <c r="F57480" s="12">
        <v>0.48773237525393798</v>
      </c>
      <c r="G57480" s="12">
        <v>0.15771564731527099</v>
      </c>
    </row>
    <row r="57481" spans="2:7" x14ac:dyDescent="0.35">
      <c r="B57481" s="1">
        <v>130600011307</v>
      </c>
      <c r="C57481" s="12">
        <v>0.42012220970338798</v>
      </c>
      <c r="D57481" s="12">
        <v>5.0228178802668E-2</v>
      </c>
      <c r="E57481" s="12">
        <v>7.7918602097047998E-2</v>
      </c>
      <c r="F57481" s="12">
        <v>0.47196707372482499</v>
      </c>
      <c r="G57481" s="12">
        <v>0.135313075347887</v>
      </c>
    </row>
    <row r="57482" spans="2:7" x14ac:dyDescent="0.35">
      <c r="B57482" s="1">
        <v>130600011308</v>
      </c>
      <c r="C57482" s="12">
        <v>0.42806878195647102</v>
      </c>
      <c r="D57482" s="12"/>
      <c r="E57482" s="12"/>
      <c r="F57482" s="12"/>
      <c r="G57482" s="12"/>
    </row>
    <row r="57483" spans="2:7" x14ac:dyDescent="0.35">
      <c r="B57483" s="1">
        <v>130600030901</v>
      </c>
      <c r="C57483" s="12">
        <v>0.36936564604962502</v>
      </c>
      <c r="D57483" s="12">
        <v>5.1322965275359997E-2</v>
      </c>
      <c r="E57483" s="12">
        <v>8.5034469409542998E-2</v>
      </c>
      <c r="F57483" s="12">
        <v>0.46545255114045703</v>
      </c>
      <c r="G57483" s="12">
        <v>0.15437905979177999</v>
      </c>
    </row>
    <row r="57484" spans="2:7" x14ac:dyDescent="0.35">
      <c r="B57484" s="1">
        <v>130600030504</v>
      </c>
      <c r="C57484" s="12">
        <v>0.41923463644637299</v>
      </c>
      <c r="D57484" s="12">
        <v>6.4203822724496998E-2</v>
      </c>
      <c r="E57484" s="12">
        <v>8.9253512727388004E-2</v>
      </c>
      <c r="F57484" s="12">
        <v>0.53536893104108196</v>
      </c>
      <c r="G57484" s="12">
        <v>0.184588772666548</v>
      </c>
    </row>
    <row r="57485" spans="2:7" x14ac:dyDescent="0.35">
      <c r="B57485" s="1">
        <v>130600030603</v>
      </c>
      <c r="C57485" s="12">
        <v>0.39545627383364701</v>
      </c>
      <c r="D57485" s="12">
        <v>6.3606961481966998E-2</v>
      </c>
      <c r="E57485" s="12">
        <v>9.6828679319032995E-2</v>
      </c>
      <c r="F57485" s="12">
        <v>0.52659033009188105</v>
      </c>
      <c r="G57485" s="12">
        <v>0.19071089856510001</v>
      </c>
    </row>
    <row r="57486" spans="2:7" x14ac:dyDescent="0.35">
      <c r="B57486" s="1">
        <v>130600030902</v>
      </c>
      <c r="C57486" s="12">
        <v>0.37418464990521499</v>
      </c>
      <c r="D57486" s="12">
        <v>5.4248999874907E-2</v>
      </c>
      <c r="E57486" s="12">
        <v>9.1057920174441004E-2</v>
      </c>
      <c r="F57486" s="12">
        <v>0.48125844440318299</v>
      </c>
      <c r="G57486" s="12">
        <v>0.163605966768474</v>
      </c>
    </row>
    <row r="57487" spans="2:7" x14ac:dyDescent="0.35">
      <c r="B57487" s="1">
        <v>130600030903</v>
      </c>
      <c r="C57487" s="12">
        <v>0.40853066989879899</v>
      </c>
      <c r="D57487" s="12">
        <v>7.6925069110110003E-2</v>
      </c>
      <c r="E57487" s="12">
        <v>9.9182540925946999E-2</v>
      </c>
      <c r="F57487" s="12">
        <v>0.56266403898446804</v>
      </c>
      <c r="G57487" s="12">
        <v>0.19638927267943099</v>
      </c>
    </row>
    <row r="57488" spans="2:7" x14ac:dyDescent="0.35">
      <c r="B57488" s="1">
        <v>130600030904</v>
      </c>
      <c r="C57488" s="12">
        <v>0.367749785412608</v>
      </c>
      <c r="D57488" s="12">
        <v>6.0443431030299997E-2</v>
      </c>
      <c r="E57488" s="12">
        <v>9.8959113276857996E-2</v>
      </c>
      <c r="F57488" s="12">
        <v>0.50655692111650097</v>
      </c>
      <c r="G57488" s="12">
        <v>0.17469172421189999</v>
      </c>
    </row>
    <row r="57489" spans="2:7" x14ac:dyDescent="0.35">
      <c r="B57489" s="1">
        <v>130600030905</v>
      </c>
      <c r="C57489" s="12">
        <v>0.42676961495046101</v>
      </c>
      <c r="D57489" s="12">
        <v>9.0059791882726004E-2</v>
      </c>
      <c r="E57489" s="12">
        <v>0.103330655682199</v>
      </c>
      <c r="F57489" s="12">
        <v>0.59894684044134205</v>
      </c>
      <c r="G57489" s="12">
        <v>0.21434301671094499</v>
      </c>
    </row>
    <row r="57490" spans="2:7" x14ac:dyDescent="0.35">
      <c r="B57490" s="1">
        <v>130600040405</v>
      </c>
      <c r="C57490" s="12">
        <v>0.37426590125607501</v>
      </c>
      <c r="D57490" s="12">
        <v>5.9526565253697997E-2</v>
      </c>
      <c r="E57490" s="12">
        <v>0.107925395078719</v>
      </c>
      <c r="F57490" s="12">
        <v>0.50853613066796899</v>
      </c>
      <c r="G57490" s="12">
        <v>0.18851121837736701</v>
      </c>
    </row>
    <row r="57491" spans="2:7" x14ac:dyDescent="0.35">
      <c r="B57491" s="1">
        <v>130600040402</v>
      </c>
      <c r="C57491" s="12">
        <v>0.38228634047548798</v>
      </c>
      <c r="D57491" s="12">
        <v>6.1281015415262999E-2</v>
      </c>
      <c r="E57491" s="12">
        <v>0.10362989731281801</v>
      </c>
      <c r="F57491" s="12">
        <v>0.518606826457499</v>
      </c>
      <c r="G57491" s="12">
        <v>0.194931965670255</v>
      </c>
    </row>
    <row r="57492" spans="2:7" x14ac:dyDescent="0.35">
      <c r="B57492" s="1">
        <v>130600040403</v>
      </c>
      <c r="C57492" s="12">
        <v>0.38012586329102499</v>
      </c>
      <c r="D57492" s="12">
        <v>6.0062376873801997E-2</v>
      </c>
      <c r="E57492" s="12">
        <v>0.106495795260784</v>
      </c>
      <c r="F57492" s="12">
        <v>0.51665799094569798</v>
      </c>
      <c r="G57492" s="12">
        <v>0.200614943724891</v>
      </c>
    </row>
    <row r="57493" spans="2:7" x14ac:dyDescent="0.35">
      <c r="B57493" s="1">
        <v>130600040404</v>
      </c>
      <c r="C57493" s="12">
        <v>0.422496200818472</v>
      </c>
      <c r="D57493" s="12">
        <v>9.0928643221771993E-2</v>
      </c>
      <c r="E57493" s="12">
        <v>0.111524283117347</v>
      </c>
      <c r="F57493" s="12">
        <v>0.60337613198801099</v>
      </c>
      <c r="G57493" s="12">
        <v>0.228052652726869</v>
      </c>
    </row>
    <row r="57494" spans="2:7" x14ac:dyDescent="0.35">
      <c r="B57494" s="1">
        <v>130600030907</v>
      </c>
      <c r="C57494" s="12">
        <v>0.36515268829187703</v>
      </c>
      <c r="D57494" s="12">
        <v>6.2262398573406999E-2</v>
      </c>
      <c r="E57494" s="12">
        <v>0.112022318428143</v>
      </c>
      <c r="F57494" s="12">
        <v>0.51849208884489295</v>
      </c>
      <c r="G57494" s="12">
        <v>0.19462765074011601</v>
      </c>
    </row>
    <row r="57495" spans="2:7" x14ac:dyDescent="0.35">
      <c r="B57495" s="1">
        <v>130600030906</v>
      </c>
      <c r="C57495" s="12">
        <v>0.397572699873321</v>
      </c>
      <c r="D57495" s="12">
        <v>7.5665745992448005E-2</v>
      </c>
      <c r="E57495" s="12">
        <v>0.105793053770515</v>
      </c>
      <c r="F57495" s="12">
        <v>0.560890620942742</v>
      </c>
      <c r="G57495" s="12">
        <v>0.199994209534062</v>
      </c>
    </row>
    <row r="57496" spans="2:7" x14ac:dyDescent="0.35">
      <c r="B57496" s="1">
        <v>130600030908</v>
      </c>
      <c r="C57496" s="12">
        <v>0.36437354870465399</v>
      </c>
      <c r="D57496" s="12">
        <v>6.3270563620252004E-2</v>
      </c>
      <c r="E57496" s="12">
        <v>0.11452814698927501</v>
      </c>
      <c r="F57496" s="12">
        <v>0.52179965825546204</v>
      </c>
      <c r="G57496" s="12">
        <v>0.192704119774773</v>
      </c>
    </row>
    <row r="57497" spans="2:7" x14ac:dyDescent="0.35">
      <c r="B57497" s="1">
        <v>130600031001</v>
      </c>
      <c r="C57497" s="12">
        <v>0.40117138863685597</v>
      </c>
      <c r="D57497" s="12">
        <v>0.11070974696244799</v>
      </c>
      <c r="E57497" s="12">
        <v>0.12636439654582499</v>
      </c>
      <c r="F57497" s="12">
        <v>0.658593097019881</v>
      </c>
      <c r="G57497" s="12">
        <v>0.250889124867608</v>
      </c>
    </row>
    <row r="57498" spans="2:7" x14ac:dyDescent="0.35">
      <c r="B57498" s="1">
        <v>130600031002</v>
      </c>
      <c r="C57498" s="12">
        <v>0.43431391423461502</v>
      </c>
      <c r="D57498" s="12">
        <v>0.13833134023718399</v>
      </c>
      <c r="E57498" s="12">
        <v>0.124952082735362</v>
      </c>
      <c r="F57498" s="12">
        <v>0.70157714991301301</v>
      </c>
      <c r="G57498" s="12">
        <v>0.26525044959919503</v>
      </c>
    </row>
    <row r="57499" spans="2:7" x14ac:dyDescent="0.35">
      <c r="B57499" s="1">
        <v>130600031003</v>
      </c>
      <c r="C57499" s="12">
        <v>0.51425781387922198</v>
      </c>
      <c r="D57499" s="12">
        <v>0.267481033052132</v>
      </c>
      <c r="E57499" s="12">
        <v>0.1329791427667</v>
      </c>
      <c r="F57499" s="12">
        <v>0.82437193117410401</v>
      </c>
      <c r="G57499" s="12">
        <v>0.360251455848487</v>
      </c>
    </row>
    <row r="57500" spans="2:7" x14ac:dyDescent="0.35">
      <c r="B57500" s="1">
        <v>130600031005</v>
      </c>
      <c r="C57500" s="12">
        <v>0.641451492287202</v>
      </c>
      <c r="D57500" s="12">
        <v>0.53363936018803804</v>
      </c>
      <c r="E57500" s="12">
        <v>0.12905770526164501</v>
      </c>
      <c r="F57500" s="12">
        <v>0.92313495489970299</v>
      </c>
      <c r="G57500" s="12">
        <v>0.46763770955871697</v>
      </c>
    </row>
    <row r="57501" spans="2:7" x14ac:dyDescent="0.35">
      <c r="B57501" s="1">
        <v>130600031101</v>
      </c>
      <c r="C57501" s="12">
        <v>0.36433717939687799</v>
      </c>
      <c r="D57501" s="12">
        <v>6.4966629580086005E-2</v>
      </c>
      <c r="E57501" s="12">
        <v>0.112960063166878</v>
      </c>
      <c r="F57501" s="12">
        <v>0.53242915125175705</v>
      </c>
      <c r="G57501" s="12">
        <v>0.187574848622203</v>
      </c>
    </row>
    <row r="57502" spans="2:7" x14ac:dyDescent="0.35">
      <c r="B57502" s="1">
        <v>130600031102</v>
      </c>
      <c r="C57502" s="12">
        <v>0.36779745637469102</v>
      </c>
      <c r="D57502" s="12">
        <v>7.1478955532867997E-2</v>
      </c>
      <c r="E57502" s="12">
        <v>0.116203225350447</v>
      </c>
      <c r="F57502" s="12">
        <v>0.55499678122640905</v>
      </c>
      <c r="G57502" s="12">
        <v>0.196758529664983</v>
      </c>
    </row>
    <row r="57503" spans="2:7" x14ac:dyDescent="0.35">
      <c r="B57503" s="1">
        <v>130600031103</v>
      </c>
      <c r="C57503" s="12">
        <v>0.36109964814851297</v>
      </c>
      <c r="D57503" s="12">
        <v>6.4311322353465997E-2</v>
      </c>
      <c r="E57503" s="12">
        <v>0.111414223159676</v>
      </c>
      <c r="F57503" s="12">
        <v>0.52847619381051103</v>
      </c>
      <c r="G57503" s="12">
        <v>0.18403042406978301</v>
      </c>
    </row>
    <row r="57504" spans="2:7" x14ac:dyDescent="0.35">
      <c r="B57504" s="1">
        <v>130600031201</v>
      </c>
      <c r="C57504" s="12">
        <v>0.36209362795299499</v>
      </c>
      <c r="D57504" s="12">
        <v>7.3377033407066E-2</v>
      </c>
      <c r="E57504" s="12">
        <v>0.120521622577035</v>
      </c>
      <c r="F57504" s="12">
        <v>0.56332843484232598</v>
      </c>
      <c r="G57504" s="12">
        <v>0.202479205290401</v>
      </c>
    </row>
    <row r="57505" spans="2:7" x14ac:dyDescent="0.35">
      <c r="B57505" s="1">
        <v>130600031104</v>
      </c>
      <c r="C57505" s="12">
        <v>0.38378674725355999</v>
      </c>
      <c r="D57505" s="12">
        <v>8.2876349942167998E-2</v>
      </c>
      <c r="E57505" s="12">
        <v>0.116237767305402</v>
      </c>
      <c r="F57505" s="12">
        <v>0.58891514776242104</v>
      </c>
      <c r="G57505" s="12">
        <v>0.205031379084778</v>
      </c>
    </row>
    <row r="57506" spans="2:7" x14ac:dyDescent="0.35">
      <c r="B57506" s="1">
        <v>130600031105</v>
      </c>
      <c r="C57506" s="12">
        <v>0.37719283035518603</v>
      </c>
      <c r="D57506" s="12">
        <v>7.5595643238653004E-2</v>
      </c>
      <c r="E57506" s="12">
        <v>0.11145667063687401</v>
      </c>
      <c r="F57506" s="12">
        <v>0.56587780839236201</v>
      </c>
      <c r="G57506" s="12">
        <v>0.196139626502946</v>
      </c>
    </row>
    <row r="57507" spans="2:7" x14ac:dyDescent="0.35">
      <c r="B57507" s="1">
        <v>130600031203</v>
      </c>
      <c r="C57507" s="12">
        <v>0.47786248717683499</v>
      </c>
      <c r="D57507" s="12">
        <v>0.186285529677166</v>
      </c>
      <c r="E57507" s="12">
        <v>0.12304348267620301</v>
      </c>
      <c r="F57507" s="12">
        <v>0.75788280948284503</v>
      </c>
      <c r="G57507" s="12">
        <v>0.28784537915946601</v>
      </c>
    </row>
    <row r="57508" spans="2:7" x14ac:dyDescent="0.35">
      <c r="B57508" s="1">
        <v>130600031204</v>
      </c>
      <c r="C57508" s="12">
        <v>0.45869389137363697</v>
      </c>
      <c r="D57508" s="12">
        <v>0.16259572618778101</v>
      </c>
      <c r="E57508" s="12">
        <v>0.12572121624872401</v>
      </c>
      <c r="F57508" s="12">
        <v>0.733306848514655</v>
      </c>
      <c r="G57508" s="12">
        <v>0.269714797091758</v>
      </c>
    </row>
    <row r="57509" spans="2:7" x14ac:dyDescent="0.35">
      <c r="B57509" s="1">
        <v>130600031205</v>
      </c>
      <c r="C57509" s="12">
        <v>0.39316143925463298</v>
      </c>
      <c r="D57509" s="12">
        <v>8.5185401895547005E-2</v>
      </c>
      <c r="E57509" s="12">
        <v>0.109594009295113</v>
      </c>
      <c r="F57509" s="12">
        <v>0.59152274675410299</v>
      </c>
      <c r="G57509" s="12">
        <v>0.203859084116883</v>
      </c>
    </row>
    <row r="57510" spans="2:7" x14ac:dyDescent="0.35">
      <c r="B57510" s="1">
        <v>130600031302</v>
      </c>
      <c r="C57510" s="12">
        <v>0.36640475036001002</v>
      </c>
      <c r="D57510" s="12">
        <v>6.6459622520748995E-2</v>
      </c>
      <c r="E57510" s="12">
        <v>0.123399252838781</v>
      </c>
      <c r="F57510" s="12">
        <v>0.529185172156454</v>
      </c>
      <c r="G57510" s="12">
        <v>0.19979037402425801</v>
      </c>
    </row>
    <row r="57511" spans="2:7" x14ac:dyDescent="0.35">
      <c r="B57511" s="1">
        <v>130600031401</v>
      </c>
      <c r="C57511" s="12">
        <v>0.37128945344297998</v>
      </c>
      <c r="D57511" s="12">
        <v>7.5952625185762998E-2</v>
      </c>
      <c r="E57511" s="12">
        <v>0.146867161452995</v>
      </c>
      <c r="F57511" s="12">
        <v>0.55067671485615999</v>
      </c>
      <c r="G57511" s="12">
        <v>0.20470648544573</v>
      </c>
    </row>
    <row r="57512" spans="2:7" x14ac:dyDescent="0.35">
      <c r="B57512" s="1">
        <v>130600031403</v>
      </c>
      <c r="C57512" s="12">
        <v>0.37037648001248402</v>
      </c>
      <c r="D57512" s="12">
        <v>6.8550844913121994E-2</v>
      </c>
      <c r="E57512" s="12">
        <v>0.13448607361746201</v>
      </c>
      <c r="F57512" s="12">
        <v>0.53070592437713004</v>
      </c>
      <c r="G57512" s="12">
        <v>0.20639110861861201</v>
      </c>
    </row>
    <row r="57513" spans="2:7" x14ac:dyDescent="0.35">
      <c r="B57513" s="1">
        <v>130600031402</v>
      </c>
      <c r="C57513" s="12">
        <v>0.358504397767759</v>
      </c>
      <c r="D57513" s="12">
        <v>6.8155277924346003E-2</v>
      </c>
      <c r="E57513" s="12">
        <v>0.13148023201415901</v>
      </c>
      <c r="F57513" s="12">
        <v>0.53421533084295503</v>
      </c>
      <c r="G57513" s="12">
        <v>0.19338606089897301</v>
      </c>
    </row>
    <row r="57514" spans="2:7" x14ac:dyDescent="0.35">
      <c r="B57514" s="1">
        <v>130600031404</v>
      </c>
      <c r="C57514" s="12">
        <v>0.36925502204447003</v>
      </c>
      <c r="D57514" s="12">
        <v>6.9499488323000999E-2</v>
      </c>
      <c r="E57514" s="12">
        <v>0.13338839042699399</v>
      </c>
      <c r="F57514" s="12">
        <v>0.535768099599638</v>
      </c>
      <c r="G57514" s="12">
        <v>0.202054121629931</v>
      </c>
    </row>
    <row r="57515" spans="2:7" x14ac:dyDescent="0.35">
      <c r="B57515" s="1">
        <v>130600031303</v>
      </c>
      <c r="C57515" s="12">
        <v>0.35851437130733799</v>
      </c>
      <c r="D57515" s="12">
        <v>6.4800525937857997E-2</v>
      </c>
      <c r="E57515" s="12">
        <v>0.11795813293598199</v>
      </c>
      <c r="F57515" s="12">
        <v>0.53026524220561599</v>
      </c>
      <c r="G57515" s="12">
        <v>0.188680569908806</v>
      </c>
    </row>
    <row r="57516" spans="2:7" x14ac:dyDescent="0.35">
      <c r="B57516" s="1">
        <v>130600031405</v>
      </c>
      <c r="C57516" s="12">
        <v>0.35780081197015201</v>
      </c>
      <c r="D57516" s="12">
        <v>6.5774997337471997E-2</v>
      </c>
      <c r="E57516" s="12">
        <v>0.120442789731908</v>
      </c>
      <c r="F57516" s="12">
        <v>0.53342505328205503</v>
      </c>
      <c r="G57516" s="12">
        <v>0.18917428262977801</v>
      </c>
    </row>
    <row r="57517" spans="2:7" x14ac:dyDescent="0.35">
      <c r="B57517" s="1">
        <v>130600031407</v>
      </c>
      <c r="C57517" s="12">
        <v>0.35284948612838901</v>
      </c>
      <c r="D57517" s="12">
        <v>6.7527100953908001E-2</v>
      </c>
      <c r="E57517" s="12">
        <v>0.126194698649151</v>
      </c>
      <c r="F57517" s="12">
        <v>0.54002481621252496</v>
      </c>
      <c r="G57517" s="12">
        <v>0.187881492282687</v>
      </c>
    </row>
    <row r="57518" spans="2:7" x14ac:dyDescent="0.35">
      <c r="B57518" s="1">
        <v>130600031501</v>
      </c>
      <c r="C57518" s="12">
        <v>0.34293865780819</v>
      </c>
      <c r="D57518" s="12">
        <v>6.9125183356128994E-2</v>
      </c>
      <c r="E57518" s="12">
        <v>0.14054685595309599</v>
      </c>
      <c r="F57518" s="12">
        <v>0.54120040505518896</v>
      </c>
      <c r="G57518" s="12">
        <v>0.186455238312425</v>
      </c>
    </row>
    <row r="57519" spans="2:7" x14ac:dyDescent="0.35">
      <c r="B57519" s="1">
        <v>130600031502</v>
      </c>
      <c r="C57519" s="12">
        <v>0.33977386086005201</v>
      </c>
      <c r="D57519" s="12">
        <v>6.9422324758573004E-2</v>
      </c>
      <c r="E57519" s="12">
        <v>0.140907133135493</v>
      </c>
      <c r="F57519" s="12">
        <v>0.54236976655284097</v>
      </c>
      <c r="G57519" s="12">
        <v>0.18457101700223899</v>
      </c>
    </row>
    <row r="57520" spans="2:7" x14ac:dyDescent="0.35">
      <c r="B57520" s="1">
        <v>130600031408</v>
      </c>
      <c r="C57520" s="12">
        <v>0.356037453338933</v>
      </c>
      <c r="D57520" s="12">
        <v>6.6364761369434006E-2</v>
      </c>
      <c r="E57520" s="12">
        <v>0.120460774379767</v>
      </c>
      <c r="F57520" s="12">
        <v>0.53926150178180998</v>
      </c>
      <c r="G57520" s="12">
        <v>0.187071438410606</v>
      </c>
    </row>
    <row r="57521" spans="2:7" x14ac:dyDescent="0.35">
      <c r="B57521" s="1">
        <v>130600030805</v>
      </c>
      <c r="C57521" s="12">
        <v>0.35945877536355603</v>
      </c>
      <c r="D57521" s="12">
        <v>6.0387087822268003E-2</v>
      </c>
      <c r="E57521" s="12">
        <v>0.10504461991702201</v>
      </c>
      <c r="F57521" s="12">
        <v>0.51061892800697795</v>
      </c>
      <c r="G57521" s="12">
        <v>0.17815689191068099</v>
      </c>
    </row>
    <row r="57522" spans="2:7" x14ac:dyDescent="0.35">
      <c r="B57522" s="1">
        <v>130600030909</v>
      </c>
      <c r="C57522" s="12">
        <v>0.37243325172969999</v>
      </c>
      <c r="D57522" s="12">
        <v>6.2835190223870005E-2</v>
      </c>
      <c r="E57522" s="12">
        <v>0.10766394219952399</v>
      </c>
      <c r="F57522" s="12">
        <v>0.520865980742371</v>
      </c>
      <c r="G57522" s="12">
        <v>0.18813163258231799</v>
      </c>
    </row>
    <row r="57523" spans="2:7" x14ac:dyDescent="0.35">
      <c r="B57523" s="1">
        <v>130600031601</v>
      </c>
      <c r="C57523" s="12">
        <v>0.42745948083665197</v>
      </c>
      <c r="D57523" s="12">
        <v>0.105766421936279</v>
      </c>
      <c r="E57523" s="12">
        <v>0.106707200693671</v>
      </c>
      <c r="F57523" s="12">
        <v>0.63723254963517095</v>
      </c>
      <c r="G57523" s="12">
        <v>0.22083732297761399</v>
      </c>
    </row>
    <row r="57524" spans="2:7" x14ac:dyDescent="0.35">
      <c r="B57524" s="1">
        <v>130600031602</v>
      </c>
      <c r="C57524" s="12">
        <v>0.36797890855778698</v>
      </c>
      <c r="D57524" s="12">
        <v>6.3946483720444994E-2</v>
      </c>
      <c r="E57524" s="12">
        <v>0.108251222236089</v>
      </c>
      <c r="F57524" s="12">
        <v>0.52680127241142505</v>
      </c>
      <c r="G57524" s="12">
        <v>0.18576776707144299</v>
      </c>
    </row>
    <row r="57525" spans="2:7" x14ac:dyDescent="0.35">
      <c r="B57525" s="1">
        <v>130600031604</v>
      </c>
      <c r="C57525" s="12">
        <v>0.36676212428485799</v>
      </c>
      <c r="D57525" s="12">
        <v>8.7213031618135997E-2</v>
      </c>
      <c r="E57525" s="12">
        <v>0.129110179064367</v>
      </c>
      <c r="F57525" s="12">
        <v>0.60401578993217897</v>
      </c>
      <c r="G57525" s="12">
        <v>0.20797415113002499</v>
      </c>
    </row>
    <row r="57526" spans="2:7" x14ac:dyDescent="0.35">
      <c r="B57526" s="1">
        <v>130600031206</v>
      </c>
      <c r="C57526" s="12">
        <v>0.40680407080793002</v>
      </c>
      <c r="D57526" s="12">
        <v>0.101446359639093</v>
      </c>
      <c r="E57526" s="12">
        <v>0.117443623505593</v>
      </c>
      <c r="F57526" s="12">
        <v>0.63396552148529095</v>
      </c>
      <c r="G57526" s="12">
        <v>0.21945365197276201</v>
      </c>
    </row>
    <row r="57527" spans="2:7" x14ac:dyDescent="0.35">
      <c r="B57527" s="1">
        <v>130600031603</v>
      </c>
      <c r="C57527" s="12">
        <v>0.426343279716552</v>
      </c>
      <c r="D57527" s="12">
        <v>0.10702316703619701</v>
      </c>
      <c r="E57527" s="12">
        <v>0.1110298943599</v>
      </c>
      <c r="F57527" s="12">
        <v>0.64240590464828096</v>
      </c>
      <c r="G57527" s="12">
        <v>0.22398939019030001</v>
      </c>
    </row>
    <row r="57528" spans="2:7" x14ac:dyDescent="0.35">
      <c r="B57528" s="1">
        <v>130600031605</v>
      </c>
      <c r="C57528" s="12">
        <v>0.38076155266269601</v>
      </c>
      <c r="D57528" s="12">
        <v>9.1830796710870993E-2</v>
      </c>
      <c r="E57528" s="12">
        <v>0.123559146930536</v>
      </c>
      <c r="F57528" s="12">
        <v>0.61501321328626302</v>
      </c>
      <c r="G57528" s="12">
        <v>0.211466535922782</v>
      </c>
    </row>
    <row r="57529" spans="2:7" x14ac:dyDescent="0.35">
      <c r="B57529" s="1">
        <v>130600031606</v>
      </c>
      <c r="C57529" s="12">
        <v>0.37463960019664899</v>
      </c>
      <c r="D57529" s="12">
        <v>7.6404958073403001E-2</v>
      </c>
      <c r="E57529" s="12">
        <v>0.116337639476582</v>
      </c>
      <c r="F57529" s="12">
        <v>0.57180971504564404</v>
      </c>
      <c r="G57529" s="12">
        <v>0.19676380155801901</v>
      </c>
    </row>
    <row r="57530" spans="2:7" x14ac:dyDescent="0.35">
      <c r="B57530" s="1">
        <v>130600031701</v>
      </c>
      <c r="C57530" s="12">
        <v>0.39030221736300602</v>
      </c>
      <c r="D57530" s="12">
        <v>0.111669746987329</v>
      </c>
      <c r="E57530" s="12">
        <v>0.133529217451405</v>
      </c>
      <c r="F57530" s="12">
        <v>0.66020003717019304</v>
      </c>
      <c r="G57530" s="12">
        <v>0.23317093434574401</v>
      </c>
    </row>
    <row r="57531" spans="2:7" x14ac:dyDescent="0.35">
      <c r="B57531" s="1">
        <v>130600031702</v>
      </c>
      <c r="C57531" s="12">
        <v>0.40850645120147899</v>
      </c>
      <c r="D57531" s="12">
        <v>0.13513294270648901</v>
      </c>
      <c r="E57531" s="12">
        <v>0.13786335264303901</v>
      </c>
      <c r="F57531" s="12">
        <v>0.70115531324778102</v>
      </c>
      <c r="G57531" s="12">
        <v>0.254236143828939</v>
      </c>
    </row>
    <row r="57532" spans="2:7" x14ac:dyDescent="0.35">
      <c r="B57532" s="1">
        <v>130600031703</v>
      </c>
      <c r="C57532" s="12">
        <v>0.331193456672221</v>
      </c>
      <c r="D57532" s="12">
        <v>7.4492861813947001E-2</v>
      </c>
      <c r="E57532" s="12">
        <v>0.13821249086941101</v>
      </c>
      <c r="F57532" s="12">
        <v>0.57409049781718202</v>
      </c>
      <c r="G57532" s="12">
        <v>0.19236581835460201</v>
      </c>
    </row>
    <row r="57533" spans="2:7" x14ac:dyDescent="0.35">
      <c r="B57533" s="1">
        <v>130600031704</v>
      </c>
      <c r="C57533" s="12">
        <v>0.33696405121572398</v>
      </c>
      <c r="D57533" s="12">
        <v>8.0710030197570004E-2</v>
      </c>
      <c r="E57533" s="12">
        <v>0.14097449448201299</v>
      </c>
      <c r="F57533" s="12">
        <v>0.59265113611501397</v>
      </c>
      <c r="G57533" s="12">
        <v>0.200105828598621</v>
      </c>
    </row>
    <row r="57534" spans="2:7" x14ac:dyDescent="0.35">
      <c r="B57534" s="1">
        <v>130600031801</v>
      </c>
      <c r="C57534" s="12">
        <v>0.50658688784792905</v>
      </c>
      <c r="D57534" s="12">
        <v>0.24943531376181199</v>
      </c>
      <c r="E57534" s="12">
        <v>0.13019973716616801</v>
      </c>
      <c r="F57534" s="12">
        <v>0.812630321202369</v>
      </c>
      <c r="G57534" s="12">
        <v>0.306332393504542</v>
      </c>
    </row>
    <row r="57535" spans="2:7" x14ac:dyDescent="0.35">
      <c r="B57535" s="1">
        <v>130600031503</v>
      </c>
      <c r="C57535" s="12">
        <v>0.34595946149534701</v>
      </c>
      <c r="D57535" s="12">
        <v>6.8021564900128006E-2</v>
      </c>
      <c r="E57535" s="12">
        <v>0.128797627088649</v>
      </c>
      <c r="F57535" s="12">
        <v>0.54517332768934001</v>
      </c>
      <c r="G57535" s="12">
        <v>0.185026485848681</v>
      </c>
    </row>
    <row r="57536" spans="2:7" x14ac:dyDescent="0.35">
      <c r="B57536" s="1">
        <v>130600031504</v>
      </c>
      <c r="C57536" s="12">
        <v>0.35133828147728302</v>
      </c>
      <c r="D57536" s="12">
        <v>6.9009163412037E-2</v>
      </c>
      <c r="E57536" s="12">
        <v>0.13441258573930001</v>
      </c>
      <c r="F57536" s="12">
        <v>0.53952226777891199</v>
      </c>
      <c r="G57536" s="12">
        <v>0.18900654899839101</v>
      </c>
    </row>
    <row r="57537" spans="2:7" x14ac:dyDescent="0.35">
      <c r="B57537" s="1">
        <v>130600031607</v>
      </c>
      <c r="C57537" s="12">
        <v>0.36291714462050101</v>
      </c>
      <c r="D57537" s="12">
        <v>7.6091106207148998E-2</v>
      </c>
      <c r="E57537" s="12">
        <v>0.12316726956671201</v>
      </c>
      <c r="F57537" s="12">
        <v>0.57382657692083106</v>
      </c>
      <c r="G57537" s="12">
        <v>0.19475380675092699</v>
      </c>
    </row>
    <row r="57538" spans="2:7" x14ac:dyDescent="0.35">
      <c r="B57538" s="1">
        <v>130600031802</v>
      </c>
      <c r="C57538" s="12">
        <v>0.36050439471066897</v>
      </c>
      <c r="D57538" s="12">
        <v>8.8395974956979997E-2</v>
      </c>
      <c r="E57538" s="12">
        <v>0.13204851992049901</v>
      </c>
      <c r="F57538" s="12">
        <v>0.60992298798795197</v>
      </c>
      <c r="G57538" s="12">
        <v>0.20518032261470301</v>
      </c>
    </row>
    <row r="57539" spans="2:7" x14ac:dyDescent="0.35">
      <c r="B57539" s="1">
        <v>130600031803</v>
      </c>
      <c r="C57539" s="12">
        <v>0.34850426746755298</v>
      </c>
      <c r="D57539" s="12">
        <v>7.1713815528120006E-2</v>
      </c>
      <c r="E57539" s="12">
        <v>0.127777407903508</v>
      </c>
      <c r="F57539" s="12">
        <v>0.56180891623975004</v>
      </c>
      <c r="G57539" s="12">
        <v>0.18790190112775701</v>
      </c>
    </row>
    <row r="57540" spans="2:7" x14ac:dyDescent="0.35">
      <c r="B57540" s="1">
        <v>130600031804</v>
      </c>
      <c r="C57540" s="12">
        <v>0.34243158452875699</v>
      </c>
      <c r="D57540" s="12">
        <v>7.3285225324021999E-2</v>
      </c>
      <c r="E57540" s="12">
        <v>0.130798815164371</v>
      </c>
      <c r="F57540" s="12">
        <v>0.56843982713952002</v>
      </c>
      <c r="G57540" s="12">
        <v>0.18732514234247699</v>
      </c>
    </row>
    <row r="57541" spans="2:7" x14ac:dyDescent="0.35">
      <c r="B57541" s="1">
        <v>130600031705</v>
      </c>
      <c r="C57541" s="12">
        <v>0.34051590079567601</v>
      </c>
      <c r="D57541" s="12">
        <v>7.9461964411220998E-2</v>
      </c>
      <c r="E57541" s="12">
        <v>0.14136635887423199</v>
      </c>
      <c r="F57541" s="12">
        <v>0.58877454457476497</v>
      </c>
      <c r="G57541" s="12">
        <v>0.19103999309501901</v>
      </c>
    </row>
    <row r="57542" spans="2:7" x14ac:dyDescent="0.35">
      <c r="B57542" s="1">
        <v>130600031805</v>
      </c>
      <c r="C57542" s="12">
        <v>0.368563669863119</v>
      </c>
      <c r="D57542" s="12">
        <v>9.7541239615049E-2</v>
      </c>
      <c r="E57542" s="12">
        <v>0.13449514604777299</v>
      </c>
      <c r="F57542" s="12">
        <v>0.63349190179292703</v>
      </c>
      <c r="G57542" s="12">
        <v>0.20718656166114099</v>
      </c>
    </row>
    <row r="57543" spans="2:7" x14ac:dyDescent="0.35">
      <c r="B57543" s="1">
        <v>130600031806</v>
      </c>
      <c r="C57543" s="12">
        <v>0.335006303889265</v>
      </c>
      <c r="D57543" s="12">
        <v>7.7032095481686005E-2</v>
      </c>
      <c r="E57543" s="12">
        <v>0.13944983454181301</v>
      </c>
      <c r="F57543" s="12">
        <v>0.58429750459596796</v>
      </c>
      <c r="G57543" s="12">
        <v>0.18438489819773601</v>
      </c>
    </row>
    <row r="57544" spans="2:7" x14ac:dyDescent="0.35">
      <c r="B57544" s="1">
        <v>130600040101</v>
      </c>
      <c r="C57544" s="12">
        <v>0.56859564152240205</v>
      </c>
      <c r="D57544" s="12">
        <v>0.206166394770286</v>
      </c>
      <c r="E57544" s="12">
        <v>0.126050136281768</v>
      </c>
      <c r="F57544" s="12">
        <v>0.78837573074773903</v>
      </c>
      <c r="G57544" s="12">
        <v>0.38775699462327001</v>
      </c>
    </row>
    <row r="57545" spans="2:7" x14ac:dyDescent="0.35">
      <c r="B57545" s="1">
        <v>130600040201</v>
      </c>
      <c r="C57545" s="12">
        <v>0.437531200902263</v>
      </c>
      <c r="D57545" s="12">
        <v>7.8458007186264E-2</v>
      </c>
      <c r="E57545" s="12">
        <v>0.100400970540841</v>
      </c>
      <c r="F57545" s="12">
        <v>0.61304425344892699</v>
      </c>
      <c r="G57545" s="12">
        <v>0.248932534891082</v>
      </c>
    </row>
    <row r="57546" spans="2:7" x14ac:dyDescent="0.35">
      <c r="B57546" s="1">
        <v>130600040202</v>
      </c>
      <c r="C57546" s="12">
        <v>0.46607865566092699</v>
      </c>
      <c r="D57546" s="12">
        <v>9.9005809519410001E-2</v>
      </c>
      <c r="E57546" s="12">
        <v>9.7343069538875004E-2</v>
      </c>
      <c r="F57546" s="12">
        <v>0.65630719165391904</v>
      </c>
      <c r="G57546" s="12">
        <v>0.25757300222254298</v>
      </c>
    </row>
    <row r="57547" spans="2:7" x14ac:dyDescent="0.35">
      <c r="B57547" s="1">
        <v>130600040203</v>
      </c>
      <c r="C57547" s="12">
        <v>0.47588833713322098</v>
      </c>
      <c r="D57547" s="12">
        <v>0.10205839059314201</v>
      </c>
      <c r="E57547" s="12">
        <v>9.4815540653463995E-2</v>
      </c>
      <c r="F57547" s="12">
        <v>0.659731557231792</v>
      </c>
      <c r="G57547" s="12">
        <v>0.25044715041256599</v>
      </c>
    </row>
    <row r="57548" spans="2:7" x14ac:dyDescent="0.35">
      <c r="B57548" s="1">
        <v>130600040205</v>
      </c>
      <c r="C57548" s="12">
        <v>0.54557648918285495</v>
      </c>
      <c r="D57548" s="12">
        <v>0.180817566390088</v>
      </c>
      <c r="E57548" s="12">
        <v>0.115215193888958</v>
      </c>
      <c r="F57548" s="12">
        <v>0.77146714541293604</v>
      </c>
      <c r="G57548" s="12">
        <v>0.35990243319873699</v>
      </c>
    </row>
    <row r="57549" spans="2:7" x14ac:dyDescent="0.35">
      <c r="B57549" s="1">
        <v>130600040206</v>
      </c>
      <c r="C57549" s="12">
        <v>0.495277897398545</v>
      </c>
      <c r="D57549" s="12">
        <v>0.130159938721323</v>
      </c>
      <c r="E57549" s="12">
        <v>0.10654897872192599</v>
      </c>
      <c r="F57549" s="12">
        <v>0.70345272241710199</v>
      </c>
      <c r="G57549" s="12">
        <v>0.30019921086802098</v>
      </c>
    </row>
    <row r="57550" spans="2:7" x14ac:dyDescent="0.35">
      <c r="B57550" s="1">
        <v>130600040301</v>
      </c>
      <c r="C57550" s="12">
        <v>0.57878774946692502</v>
      </c>
      <c r="D57550" s="12">
        <v>0.22581225506437499</v>
      </c>
      <c r="E57550" s="12">
        <v>0.11893422558283399</v>
      </c>
      <c r="F57550" s="12">
        <v>0.79378961835670003</v>
      </c>
      <c r="G57550" s="12">
        <v>0.36936406148742201</v>
      </c>
    </row>
    <row r="57551" spans="2:7" x14ac:dyDescent="0.35">
      <c r="B57551" s="1">
        <v>130600040302</v>
      </c>
      <c r="C57551" s="12">
        <v>0.51898375267139796</v>
      </c>
      <c r="D57551" s="12">
        <v>0.13874892498133401</v>
      </c>
      <c r="E57551" s="12">
        <v>0.126047627290201</v>
      </c>
      <c r="F57551" s="12">
        <v>0.69921744163758603</v>
      </c>
      <c r="G57551" s="12">
        <v>0.32087687727325598</v>
      </c>
    </row>
    <row r="57552" spans="2:7" x14ac:dyDescent="0.35">
      <c r="B57552" s="1">
        <v>130600040303</v>
      </c>
      <c r="C57552" s="12">
        <v>0.42851091505362299</v>
      </c>
      <c r="D57552" s="12">
        <v>8.4879871492614001E-2</v>
      </c>
      <c r="E57552" s="12">
        <v>0.11810544242812</v>
      </c>
      <c r="F57552" s="12">
        <v>0.59190606601901796</v>
      </c>
      <c r="G57552" s="12">
        <v>0.242316804921726</v>
      </c>
    </row>
    <row r="57553" spans="2:7" x14ac:dyDescent="0.35">
      <c r="B57553" s="1">
        <v>130600040304</v>
      </c>
      <c r="C57553" s="12">
        <v>0.43089701780047301</v>
      </c>
      <c r="D57553" s="12">
        <v>8.6109276602009996E-2</v>
      </c>
      <c r="E57553" s="12">
        <v>0.10763051789995599</v>
      </c>
      <c r="F57553" s="12">
        <v>0.60352100651471197</v>
      </c>
      <c r="G57553" s="12">
        <v>0.247322276004876</v>
      </c>
    </row>
    <row r="57554" spans="2:7" x14ac:dyDescent="0.35">
      <c r="B57554" s="1">
        <v>130600040307</v>
      </c>
      <c r="C57554" s="12">
        <v>0.40648288670864202</v>
      </c>
      <c r="D57554" s="12">
        <v>6.8461807698325994E-2</v>
      </c>
      <c r="E57554" s="12">
        <v>0.116429633077042</v>
      </c>
      <c r="F57554" s="12">
        <v>0.54542889670460104</v>
      </c>
      <c r="G57554" s="12">
        <v>0.228674197312142</v>
      </c>
    </row>
    <row r="57555" spans="2:7" x14ac:dyDescent="0.35">
      <c r="B57555" s="1">
        <v>130600040401</v>
      </c>
      <c r="C57555" s="12">
        <v>0.387829067154078</v>
      </c>
      <c r="D57555" s="12">
        <v>6.2880838565764E-2</v>
      </c>
      <c r="E57555" s="12">
        <v>0.104736213490304</v>
      </c>
      <c r="F57555" s="12">
        <v>0.53174305591286197</v>
      </c>
      <c r="G57555" s="12">
        <v>0.21214413458908599</v>
      </c>
    </row>
    <row r="57556" spans="2:7" x14ac:dyDescent="0.35">
      <c r="B57556" s="1">
        <v>130600050101</v>
      </c>
      <c r="C57556" s="12">
        <v>0.27343323463203001</v>
      </c>
      <c r="D57556" s="12">
        <v>0.14336597465654399</v>
      </c>
      <c r="E57556" s="12">
        <v>0.30539718424359302</v>
      </c>
      <c r="F57556" s="12">
        <v>0.68458747762938899</v>
      </c>
      <c r="G57556" s="12">
        <v>0.415175070775476</v>
      </c>
    </row>
    <row r="57557" spans="2:7" x14ac:dyDescent="0.35">
      <c r="B57557" s="1">
        <v>130600050102</v>
      </c>
      <c r="C57557" s="12">
        <v>0.38145999548231602</v>
      </c>
      <c r="D57557" s="12">
        <v>0.30084787186279399</v>
      </c>
      <c r="E57557" s="12">
        <v>0.27214110624689303</v>
      </c>
      <c r="F57557" s="12">
        <v>0.82917601213047698</v>
      </c>
      <c r="G57557" s="12">
        <v>0.50367787142336995</v>
      </c>
    </row>
    <row r="57558" spans="2:7" x14ac:dyDescent="0.35">
      <c r="B57558" s="1">
        <v>130600050201</v>
      </c>
      <c r="C57558" s="12">
        <v>0.30224030434735499</v>
      </c>
      <c r="D57558" s="12">
        <v>0.14349287085290399</v>
      </c>
      <c r="E57558" s="12">
        <v>0.243527749129863</v>
      </c>
      <c r="F57558" s="12">
        <v>0.69342868153881398</v>
      </c>
      <c r="G57558" s="12">
        <v>0.40725149705646402</v>
      </c>
    </row>
    <row r="57559" spans="2:7" x14ac:dyDescent="0.35">
      <c r="B57559" s="1">
        <v>130600050202</v>
      </c>
      <c r="C57559" s="12">
        <v>0.41692537935119101</v>
      </c>
      <c r="D57559" s="12">
        <v>0.31270498765819799</v>
      </c>
      <c r="E57559" s="12">
        <v>0.22914494620419901</v>
      </c>
      <c r="F57559" s="12">
        <v>0.84045075164975402</v>
      </c>
      <c r="G57559" s="12">
        <v>0.49599076731031</v>
      </c>
    </row>
    <row r="57560" spans="2:7" x14ac:dyDescent="0.35">
      <c r="B57560" s="1">
        <v>130600050203</v>
      </c>
      <c r="C57560" s="12">
        <v>0.47877890900780901</v>
      </c>
      <c r="D57560" s="12">
        <v>0.44947715554520901</v>
      </c>
      <c r="E57560" s="12">
        <v>0.23208250218121099</v>
      </c>
      <c r="F57560" s="12">
        <v>0.89511058826856105</v>
      </c>
      <c r="G57560" s="12">
        <v>0.55765785913183896</v>
      </c>
    </row>
    <row r="57561" spans="2:7" x14ac:dyDescent="0.35">
      <c r="B57561" s="1">
        <v>130600050204</v>
      </c>
      <c r="C57561" s="12">
        <v>0.42739478492626498</v>
      </c>
      <c r="D57561" s="12">
        <v>0.3137439971405</v>
      </c>
      <c r="E57561" s="12">
        <v>0.21663016367658899</v>
      </c>
      <c r="F57561" s="12">
        <v>0.841956119438939</v>
      </c>
      <c r="G57561" s="12">
        <v>0.49135259451319102</v>
      </c>
    </row>
    <row r="57562" spans="2:7" x14ac:dyDescent="0.35">
      <c r="B57562" s="1">
        <v>130600050205</v>
      </c>
      <c r="C57562" s="12">
        <v>0.50150577177895606</v>
      </c>
      <c r="D57562" s="12">
        <v>0.41577156703136398</v>
      </c>
      <c r="E57562" s="12">
        <v>0.18824822307828301</v>
      </c>
      <c r="F57562" s="12">
        <v>0.887570441105623</v>
      </c>
      <c r="G57562" s="12">
        <v>0.507019333507298</v>
      </c>
    </row>
    <row r="57563" spans="2:7" x14ac:dyDescent="0.35">
      <c r="B57563" s="1">
        <v>130600050301</v>
      </c>
      <c r="C57563" s="12">
        <v>0.26295613149970298</v>
      </c>
      <c r="D57563" s="12">
        <v>0.152799896034468</v>
      </c>
      <c r="E57563" s="12">
        <v>0.29795163562009103</v>
      </c>
      <c r="F57563" s="12">
        <v>0.69244574267649595</v>
      </c>
      <c r="G57563" s="12">
        <v>0.39846845700633998</v>
      </c>
    </row>
    <row r="57564" spans="2:7" x14ac:dyDescent="0.35">
      <c r="B57564" s="1">
        <v>130600050302</v>
      </c>
      <c r="C57564" s="12">
        <v>0.28684096280329602</v>
      </c>
      <c r="D57564" s="12">
        <v>0.19885353129225899</v>
      </c>
      <c r="E57564" s="12">
        <v>0.27121344670804598</v>
      </c>
      <c r="F57564" s="12">
        <v>0.74442521304502995</v>
      </c>
      <c r="G57564" s="12">
        <v>0.38117847245336201</v>
      </c>
    </row>
    <row r="57565" spans="2:7" x14ac:dyDescent="0.35">
      <c r="B57565" s="1">
        <v>130600050103</v>
      </c>
      <c r="C57565" s="12">
        <v>0.56299773187860103</v>
      </c>
      <c r="D57565" s="12">
        <v>0.62344491962848503</v>
      </c>
      <c r="E57565" s="12">
        <v>0.23403956346479099</v>
      </c>
      <c r="F57565" s="12">
        <v>0.93938305347361195</v>
      </c>
      <c r="G57565" s="12">
        <v>0.62447202997107998</v>
      </c>
    </row>
    <row r="57566" spans="2:7" x14ac:dyDescent="0.35">
      <c r="B57566" s="1">
        <v>130600050303</v>
      </c>
      <c r="C57566" s="12">
        <v>0.31483436998950198</v>
      </c>
      <c r="D57566" s="12">
        <v>0.22092693353884099</v>
      </c>
      <c r="E57566" s="12">
        <v>0.279052033272435</v>
      </c>
      <c r="F57566" s="12">
        <v>0.76844235688551499</v>
      </c>
      <c r="G57566" s="12">
        <v>0.440486594330118</v>
      </c>
    </row>
    <row r="57567" spans="2:7" x14ac:dyDescent="0.35">
      <c r="B57567" s="1">
        <v>130600050304</v>
      </c>
      <c r="C57567" s="12">
        <v>0.59158321544627301</v>
      </c>
      <c r="D57567" s="12">
        <v>0.65026717722503802</v>
      </c>
      <c r="E57567" s="12">
        <v>0.20948938507298001</v>
      </c>
      <c r="F57567" s="12">
        <v>0.94585418649028996</v>
      </c>
      <c r="G57567" s="12">
        <v>0.61234966115662703</v>
      </c>
    </row>
    <row r="57568" spans="2:7" x14ac:dyDescent="0.35">
      <c r="B57568" s="1">
        <v>130600050305</v>
      </c>
      <c r="C57568" s="12">
        <v>0.54232838625238999</v>
      </c>
      <c r="D57568" s="12">
        <v>0.52617702590800597</v>
      </c>
      <c r="E57568" s="12">
        <v>0.19786435629534299</v>
      </c>
      <c r="F57568" s="12">
        <v>0.91944029992181397</v>
      </c>
      <c r="G57568" s="12">
        <v>0.55885104748698</v>
      </c>
    </row>
    <row r="57569" spans="2:7" x14ac:dyDescent="0.35">
      <c r="B57569" s="1">
        <v>130600050401</v>
      </c>
      <c r="C57569" s="12">
        <v>0.61408991241349797</v>
      </c>
      <c r="D57569" s="12">
        <v>0.64620985411164</v>
      </c>
      <c r="E57569" s="12">
        <v>0.181455554426418</v>
      </c>
      <c r="F57569" s="12">
        <v>0.94720570161015705</v>
      </c>
      <c r="G57569" s="12">
        <v>0.57417107097797904</v>
      </c>
    </row>
    <row r="57570" spans="2:7" x14ac:dyDescent="0.35">
      <c r="B57570" s="1">
        <v>130600050402</v>
      </c>
      <c r="C57570" s="12">
        <v>0.62499640027186198</v>
      </c>
      <c r="D57570" s="12">
        <v>0.62128892718756901</v>
      </c>
      <c r="E57570" s="12">
        <v>0.160481640523856</v>
      </c>
      <c r="F57570" s="12">
        <v>0.94418792345585301</v>
      </c>
      <c r="G57570" s="12">
        <v>0.53058374156815302</v>
      </c>
    </row>
    <row r="57571" spans="2:7" x14ac:dyDescent="0.35">
      <c r="B57571" s="1">
        <v>130600050403</v>
      </c>
      <c r="C57571" s="12">
        <v>0.55432461053217097</v>
      </c>
      <c r="D57571" s="12">
        <v>0.48033609853291498</v>
      </c>
      <c r="E57571" s="12">
        <v>0.16166153793718799</v>
      </c>
      <c r="F57571" s="12">
        <v>0.91401594563608202</v>
      </c>
      <c r="G57571" s="12">
        <v>0.46156490580048798</v>
      </c>
    </row>
    <row r="57572" spans="2:7" x14ac:dyDescent="0.35">
      <c r="B57572" s="1">
        <v>130600050501</v>
      </c>
      <c r="C57572" s="12">
        <v>0.29681843277275199</v>
      </c>
      <c r="D57572" s="12">
        <v>0.20508809898777999</v>
      </c>
      <c r="E57572" s="12">
        <v>0.246529779276181</v>
      </c>
      <c r="F57572" s="12">
        <v>0.755822853971991</v>
      </c>
      <c r="G57572" s="12">
        <v>0.36093900274539598</v>
      </c>
    </row>
    <row r="57573" spans="2:7" x14ac:dyDescent="0.35">
      <c r="B57573" s="1">
        <v>130600050502</v>
      </c>
      <c r="C57573" s="12">
        <v>0.45840880928453598</v>
      </c>
      <c r="D57573" s="12">
        <v>0.44071263716995801</v>
      </c>
      <c r="E57573" s="12">
        <v>0.22437811633530999</v>
      </c>
      <c r="F57573" s="12">
        <v>0.89447127736711796</v>
      </c>
      <c r="G57573" s="12">
        <v>0.48051065548634597</v>
      </c>
    </row>
    <row r="57574" spans="2:7" x14ac:dyDescent="0.35">
      <c r="B57574" s="1">
        <v>130600050503</v>
      </c>
      <c r="C57574" s="12">
        <v>0.43731846783160799</v>
      </c>
      <c r="D57574" s="12">
        <v>0.32933792434754999</v>
      </c>
      <c r="E57574" s="12">
        <v>0.195083500838371</v>
      </c>
      <c r="F57574" s="12">
        <v>0.85817769808815902</v>
      </c>
      <c r="G57574" s="12">
        <v>0.42516822146458499</v>
      </c>
    </row>
    <row r="57575" spans="2:7" x14ac:dyDescent="0.35">
      <c r="B57575" s="1">
        <v>130600050504</v>
      </c>
      <c r="C57575" s="12">
        <v>0.43892745883372097</v>
      </c>
      <c r="D57575" s="12">
        <v>0.34015402355537</v>
      </c>
      <c r="E57575" s="12">
        <v>0.194417110017263</v>
      </c>
      <c r="F57575" s="12">
        <v>0.86395777444837096</v>
      </c>
      <c r="G57575" s="12">
        <v>0.42430976881257898</v>
      </c>
    </row>
    <row r="57576" spans="2:7" x14ac:dyDescent="0.35">
      <c r="B57576" s="1">
        <v>130600050505</v>
      </c>
      <c r="C57576" s="12">
        <v>0.503864481078374</v>
      </c>
      <c r="D57576" s="12">
        <v>0.41541768178580402</v>
      </c>
      <c r="E57576" s="12">
        <v>0.184164549391233</v>
      </c>
      <c r="F57576" s="12">
        <v>0.892465427568916</v>
      </c>
      <c r="G57576" s="12">
        <v>0.46283000505442601</v>
      </c>
    </row>
    <row r="57577" spans="2:7" x14ac:dyDescent="0.35">
      <c r="B57577" s="1">
        <v>130600050506</v>
      </c>
      <c r="C57577" s="12">
        <v>0.47921948964318001</v>
      </c>
      <c r="D57577" s="12">
        <v>0.36919466618256502</v>
      </c>
      <c r="E57577" s="12">
        <v>0.17229687034152</v>
      </c>
      <c r="F57577" s="12">
        <v>0.88041151377891003</v>
      </c>
      <c r="G57577" s="12">
        <v>0.41077144460978798</v>
      </c>
    </row>
    <row r="57578" spans="2:7" x14ac:dyDescent="0.35">
      <c r="B57578" s="1">
        <v>130600050206</v>
      </c>
      <c r="C57578" s="12">
        <v>0.62980703984651898</v>
      </c>
      <c r="D57578" s="12">
        <v>0.63748446688735805</v>
      </c>
      <c r="E57578" s="12">
        <v>0.171423410127645</v>
      </c>
      <c r="F57578" s="12">
        <v>0.94507328155801895</v>
      </c>
      <c r="G57578" s="12">
        <v>0.57525278973107996</v>
      </c>
    </row>
    <row r="57579" spans="2:7" x14ac:dyDescent="0.35">
      <c r="B57579" s="1">
        <v>130600050306</v>
      </c>
      <c r="C57579" s="12">
        <v>0.62300777711748601</v>
      </c>
      <c r="D57579" s="12">
        <v>0.63068715865432101</v>
      </c>
      <c r="E57579" s="12">
        <v>0.17366187736128</v>
      </c>
      <c r="F57579" s="12">
        <v>0.94431147669819204</v>
      </c>
      <c r="G57579" s="12">
        <v>0.56449075643750102</v>
      </c>
    </row>
    <row r="57580" spans="2:7" x14ac:dyDescent="0.35">
      <c r="B57580" s="1">
        <v>130600050601</v>
      </c>
      <c r="C57580" s="12">
        <v>0.56593315520475895</v>
      </c>
      <c r="D57580" s="12">
        <v>0.458325971856891</v>
      </c>
      <c r="E57580" s="12">
        <v>0.152641068043946</v>
      </c>
      <c r="F57580" s="12">
        <v>0.90705767505135104</v>
      </c>
      <c r="G57580" s="12">
        <v>0.44647418165533298</v>
      </c>
    </row>
    <row r="57581" spans="2:7" x14ac:dyDescent="0.35">
      <c r="B57581" s="1">
        <v>130600050602</v>
      </c>
      <c r="C57581" s="12">
        <v>0.54682731703061604</v>
      </c>
      <c r="D57581" s="12">
        <v>0.40825517784758902</v>
      </c>
      <c r="E57581" s="12">
        <v>0.15154099299417201</v>
      </c>
      <c r="F57581" s="12">
        <v>0.89100212896182096</v>
      </c>
      <c r="G57581" s="12">
        <v>0.43049094446598501</v>
      </c>
    </row>
    <row r="57582" spans="2:7" x14ac:dyDescent="0.35">
      <c r="B57582" s="1">
        <v>130600050603</v>
      </c>
      <c r="C57582" s="12">
        <v>0.49121860992382999</v>
      </c>
      <c r="D57582" s="12">
        <v>0.30097005682537398</v>
      </c>
      <c r="E57582" s="12">
        <v>0.148832429451944</v>
      </c>
      <c r="F57582" s="12">
        <v>0.848442694494008</v>
      </c>
      <c r="G57582" s="12">
        <v>0.36194704259563498</v>
      </c>
    </row>
    <row r="57583" spans="2:7" x14ac:dyDescent="0.35">
      <c r="B57583" s="1">
        <v>130600031006</v>
      </c>
      <c r="C57583" s="12">
        <v>0.64635557436792701</v>
      </c>
      <c r="D57583" s="12">
        <v>0.51975051721864896</v>
      </c>
      <c r="E57583" s="12">
        <v>0.12837586926255801</v>
      </c>
      <c r="F57583" s="12">
        <v>0.91978215542937103</v>
      </c>
      <c r="G57583" s="12">
        <v>0.45020636952179099</v>
      </c>
    </row>
    <row r="57584" spans="2:7" x14ac:dyDescent="0.35">
      <c r="B57584" s="1">
        <v>130600050701</v>
      </c>
      <c r="C57584" s="12">
        <v>0.66309186864209602</v>
      </c>
      <c r="D57584" s="12">
        <v>0.61346567089219095</v>
      </c>
      <c r="E57584" s="12">
        <v>0.13873092641625201</v>
      </c>
      <c r="F57584" s="12">
        <v>0.94078586794419705</v>
      </c>
      <c r="G57584" s="12">
        <v>0.51859724266463703</v>
      </c>
    </row>
    <row r="57585" spans="2:7" x14ac:dyDescent="0.35">
      <c r="B57585" s="1">
        <v>130600050702</v>
      </c>
      <c r="C57585" s="12">
        <v>0.67327283828096196</v>
      </c>
      <c r="D57585" s="12">
        <v>0.61069148946277896</v>
      </c>
      <c r="E57585" s="12">
        <v>0.13215293174461201</v>
      </c>
      <c r="F57585" s="12">
        <v>0.94001897999137296</v>
      </c>
      <c r="G57585" s="12">
        <v>0.50217170522051802</v>
      </c>
    </row>
    <row r="57586" spans="2:7" x14ac:dyDescent="0.35">
      <c r="B57586" s="1">
        <v>130600050703</v>
      </c>
      <c r="C57586" s="12">
        <v>0.573086246726069</v>
      </c>
      <c r="D57586" s="12">
        <v>0.363679796502132</v>
      </c>
      <c r="E57586" s="12">
        <v>0.13337439974227</v>
      </c>
      <c r="F57586" s="12">
        <v>0.87206741899271301</v>
      </c>
      <c r="G57586" s="12">
        <v>0.38183388697444598</v>
      </c>
    </row>
    <row r="57587" spans="2:7" x14ac:dyDescent="0.35">
      <c r="B57587" s="1">
        <v>130600050801</v>
      </c>
      <c r="C57587" s="12">
        <v>0.67747309162651204</v>
      </c>
      <c r="D57587" s="12">
        <v>0.65103934485821402</v>
      </c>
      <c r="E57587" s="12">
        <v>0.14243920350845601</v>
      </c>
      <c r="F57587" s="12">
        <v>0.94822473846627797</v>
      </c>
      <c r="G57587" s="12">
        <v>0.53724988843024901</v>
      </c>
    </row>
    <row r="57588" spans="2:7" x14ac:dyDescent="0.35">
      <c r="B57588" s="1">
        <v>130600050604</v>
      </c>
      <c r="C57588" s="12">
        <v>0.450352128875458</v>
      </c>
      <c r="D57588" s="12">
        <v>0.21932493282120999</v>
      </c>
      <c r="E57588" s="12">
        <v>0.14487715528914699</v>
      </c>
      <c r="F57588" s="12">
        <v>0.79587844689864196</v>
      </c>
      <c r="G57588" s="12">
        <v>0.32092653131319998</v>
      </c>
    </row>
    <row r="57589" spans="2:7" x14ac:dyDescent="0.35">
      <c r="B57589" s="1">
        <v>130600050704</v>
      </c>
      <c r="C57589" s="12">
        <v>0.54770210960052002</v>
      </c>
      <c r="D57589" s="12">
        <v>0.33870447284370803</v>
      </c>
      <c r="E57589" s="12">
        <v>0.1372608020036</v>
      </c>
      <c r="F57589" s="12">
        <v>0.862786476554955</v>
      </c>
      <c r="G57589" s="12">
        <v>0.37428809350500802</v>
      </c>
    </row>
    <row r="57590" spans="2:7" x14ac:dyDescent="0.35">
      <c r="B57590" s="1">
        <v>130600050802</v>
      </c>
      <c r="C57590" s="12">
        <v>0.570890349162545</v>
      </c>
      <c r="D57590" s="12">
        <v>0.40607642619432399</v>
      </c>
      <c r="E57590" s="12">
        <v>0.14031745081494801</v>
      </c>
      <c r="F57590" s="12">
        <v>0.88912884922596402</v>
      </c>
      <c r="G57590" s="12">
        <v>0.41476916912902101</v>
      </c>
    </row>
    <row r="57591" spans="2:7" x14ac:dyDescent="0.35">
      <c r="B57591" s="1">
        <v>130600060404</v>
      </c>
      <c r="C57591" s="12">
        <v>0.52401795508940296</v>
      </c>
      <c r="D57591" s="12">
        <v>0.33343595829862799</v>
      </c>
      <c r="E57591" s="12">
        <v>0.14463601391387501</v>
      </c>
      <c r="F57591" s="12">
        <v>0.861673882803907</v>
      </c>
      <c r="G57591" s="12">
        <v>0.38641587963224899</v>
      </c>
    </row>
    <row r="57592" spans="2:7" x14ac:dyDescent="0.35">
      <c r="B57592" s="1">
        <v>130600060402</v>
      </c>
      <c r="C57592" s="12">
        <v>0.65182391178499599</v>
      </c>
      <c r="D57592" s="12">
        <v>0.64167864314739798</v>
      </c>
      <c r="E57592" s="12">
        <v>0.158765916358722</v>
      </c>
      <c r="F57592" s="12">
        <v>0.94637533578806599</v>
      </c>
      <c r="G57592" s="12">
        <v>0.55956126631880798</v>
      </c>
    </row>
    <row r="57593" spans="2:7" x14ac:dyDescent="0.35">
      <c r="B57593" s="1">
        <v>130600060403</v>
      </c>
      <c r="C57593" s="12">
        <v>0.63563989635469098</v>
      </c>
      <c r="D57593" s="12">
        <v>0.57623548205308295</v>
      </c>
      <c r="E57593" s="12">
        <v>0.151121137081906</v>
      </c>
      <c r="F57593" s="12">
        <v>0.933927215817968</v>
      </c>
      <c r="G57593" s="12">
        <v>0.514599321095628</v>
      </c>
    </row>
    <row r="57594" spans="2:7" x14ac:dyDescent="0.35">
      <c r="B57594" s="1">
        <v>130600050803</v>
      </c>
      <c r="C57594" s="12">
        <v>0.41783465617195198</v>
      </c>
      <c r="D57594" s="12">
        <v>0.191392039144237</v>
      </c>
      <c r="E57594" s="12">
        <v>0.146742548436752</v>
      </c>
      <c r="F57594" s="12">
        <v>0.77368354709779796</v>
      </c>
      <c r="G57594" s="12">
        <v>0.29612404211053001</v>
      </c>
    </row>
    <row r="57595" spans="2:7" x14ac:dyDescent="0.35">
      <c r="B57595" s="1">
        <v>130600050804</v>
      </c>
      <c r="C57595" s="12">
        <v>0.34358747612755303</v>
      </c>
      <c r="D57595" s="12">
        <v>9.3515126221556E-2</v>
      </c>
      <c r="E57595" s="12">
        <v>0.14347060402637299</v>
      </c>
      <c r="F57595" s="12">
        <v>0.627834293759853</v>
      </c>
      <c r="G57595" s="12">
        <v>0.22079548726870801</v>
      </c>
    </row>
    <row r="57596" spans="2:7" x14ac:dyDescent="0.35">
      <c r="B57596" s="1">
        <v>130600050805</v>
      </c>
      <c r="C57596" s="12">
        <v>0.37056199048097399</v>
      </c>
      <c r="D57596" s="12">
        <v>0.14333576247166399</v>
      </c>
      <c r="E57596" s="12">
        <v>0.14734383830225101</v>
      </c>
      <c r="F57596" s="12">
        <v>0.72111584271231799</v>
      </c>
      <c r="G57596" s="12">
        <v>0.26054181050748498</v>
      </c>
    </row>
    <row r="57597" spans="2:7" x14ac:dyDescent="0.35">
      <c r="B57597" s="1">
        <v>130600050806</v>
      </c>
      <c r="C57597" s="12">
        <v>0.367102589366536</v>
      </c>
      <c r="D57597" s="12">
        <v>0.112966645572393</v>
      </c>
      <c r="E57597" s="12">
        <v>0.14261660524946401</v>
      </c>
      <c r="F57597" s="12">
        <v>0.66721032894677901</v>
      </c>
      <c r="G57597" s="12">
        <v>0.225026322808484</v>
      </c>
    </row>
    <row r="57598" spans="2:7" x14ac:dyDescent="0.35">
      <c r="B57598" s="1">
        <v>130600050807</v>
      </c>
      <c r="C57598" s="12">
        <v>0.37772089569612399</v>
      </c>
      <c r="D57598" s="12">
        <v>0.12227312994775</v>
      </c>
      <c r="E57598" s="12">
        <v>0.14779673061012999</v>
      </c>
      <c r="F57598" s="12">
        <v>0.68120762175260896</v>
      </c>
      <c r="G57598" s="12">
        <v>0.229064112791042</v>
      </c>
    </row>
    <row r="57599" spans="2:7" x14ac:dyDescent="0.35">
      <c r="B57599" s="1">
        <v>130600050404</v>
      </c>
      <c r="C57599" s="12">
        <v>0.48715656045043898</v>
      </c>
      <c r="D57599" s="12">
        <v>0.33727129811197598</v>
      </c>
      <c r="E57599" s="12">
        <v>0.15690550039225801</v>
      </c>
      <c r="F57599" s="12">
        <v>0.86746240227251703</v>
      </c>
      <c r="G57599" s="12">
        <v>0.38489799700289801</v>
      </c>
    </row>
    <row r="57600" spans="2:7" x14ac:dyDescent="0.35">
      <c r="B57600" s="1">
        <v>130600050507</v>
      </c>
      <c r="C57600" s="12">
        <v>0.38621028141114</v>
      </c>
      <c r="D57600" s="12">
        <v>0.19305855051176099</v>
      </c>
      <c r="E57600" s="12">
        <v>0.161355005560884</v>
      </c>
      <c r="F57600" s="12">
        <v>0.78039057337307405</v>
      </c>
      <c r="G57600" s="12">
        <v>0.30657009733955998</v>
      </c>
    </row>
    <row r="57601" spans="2:7" x14ac:dyDescent="0.35">
      <c r="B57601" s="1">
        <v>130600050901</v>
      </c>
      <c r="C57601" s="12">
        <v>0.45194000746994101</v>
      </c>
      <c r="D57601" s="12">
        <v>0.27073384279839802</v>
      </c>
      <c r="E57601" s="12">
        <v>0.152410255848794</v>
      </c>
      <c r="F57601" s="12">
        <v>0.83478371854898104</v>
      </c>
      <c r="G57601" s="12">
        <v>0.34210770375235999</v>
      </c>
    </row>
    <row r="57602" spans="2:7" x14ac:dyDescent="0.35">
      <c r="B57602" s="1">
        <v>130600050902</v>
      </c>
      <c r="C57602" s="12">
        <v>0.38230688837164301</v>
      </c>
      <c r="D57602" s="12">
        <v>0.183324473396762</v>
      </c>
      <c r="E57602" s="12">
        <v>0.15335465423834299</v>
      </c>
      <c r="F57602" s="12">
        <v>0.77199689156134199</v>
      </c>
      <c r="G57602" s="12">
        <v>0.28469242897430502</v>
      </c>
    </row>
    <row r="57603" spans="2:7" x14ac:dyDescent="0.35">
      <c r="B57603" s="1">
        <v>130600050808</v>
      </c>
      <c r="C57603" s="12">
        <v>0.39706170864205598</v>
      </c>
      <c r="D57603" s="12">
        <v>0.113921347793599</v>
      </c>
      <c r="E57603" s="12">
        <v>0.15709170949076401</v>
      </c>
      <c r="F57603" s="12">
        <v>0.65331534446215001</v>
      </c>
      <c r="G57603" s="12">
        <v>0.20926994295564</v>
      </c>
    </row>
    <row r="57604" spans="2:7" x14ac:dyDescent="0.35">
      <c r="B57604" s="1">
        <v>130600050903</v>
      </c>
      <c r="C57604" s="12">
        <v>0.40971680646064901</v>
      </c>
      <c r="D57604" s="12">
        <v>0.18462807249090599</v>
      </c>
      <c r="E57604" s="12">
        <v>0.14998932580140001</v>
      </c>
      <c r="F57604" s="12">
        <v>0.76654070011551301</v>
      </c>
      <c r="G57604" s="12">
        <v>0.27291688544135001</v>
      </c>
    </row>
    <row r="57605" spans="2:7" x14ac:dyDescent="0.35">
      <c r="B57605" s="1">
        <v>130600060101</v>
      </c>
      <c r="C57605" s="12">
        <v>0.30379896667511402</v>
      </c>
      <c r="D57605" s="12">
        <v>0.122158476820627</v>
      </c>
      <c r="E57605" s="12">
        <v>0.22528184390644199</v>
      </c>
      <c r="F57605" s="12">
        <v>0.65636986197594305</v>
      </c>
      <c r="G57605" s="12">
        <v>0.366575179880616</v>
      </c>
    </row>
    <row r="57606" spans="2:7" x14ac:dyDescent="0.35">
      <c r="B57606" s="1">
        <v>130600060102</v>
      </c>
      <c r="C57606" s="12">
        <v>0.31708096965298099</v>
      </c>
      <c r="D57606" s="12">
        <v>0.16123827870035601</v>
      </c>
      <c r="E57606" s="12">
        <v>0.22954766694946699</v>
      </c>
      <c r="F57606" s="12">
        <v>0.71652368562491697</v>
      </c>
      <c r="G57606" s="12">
        <v>0.40981276811562101</v>
      </c>
    </row>
    <row r="57607" spans="2:7" x14ac:dyDescent="0.35">
      <c r="B57607" s="1">
        <v>130600060103</v>
      </c>
      <c r="C57607" s="12">
        <v>0.28897485127030098</v>
      </c>
      <c r="D57607" s="12">
        <v>0.11115331452829701</v>
      </c>
      <c r="E57607" s="12">
        <v>0.210626610933213</v>
      </c>
      <c r="F57607" s="12">
        <v>0.64240796675867295</v>
      </c>
      <c r="G57607" s="12">
        <v>0.34903520309795799</v>
      </c>
    </row>
    <row r="57608" spans="2:7" x14ac:dyDescent="0.35">
      <c r="B57608" s="1">
        <v>130600060104</v>
      </c>
      <c r="C57608" s="12">
        <v>0.29147601493692799</v>
      </c>
      <c r="D57608" s="12">
        <v>0.10400153898517001</v>
      </c>
      <c r="E57608" s="12">
        <v>0.20252914866278701</v>
      </c>
      <c r="F57608" s="12">
        <v>0.63007913348600997</v>
      </c>
      <c r="G57608" s="12">
        <v>0.33174582110056</v>
      </c>
    </row>
    <row r="57609" spans="2:7" x14ac:dyDescent="0.35">
      <c r="B57609" s="1">
        <v>130600060201</v>
      </c>
      <c r="C57609" s="12">
        <v>0.32828151721113302</v>
      </c>
      <c r="D57609" s="12">
        <v>0.105452378053253</v>
      </c>
      <c r="E57609" s="12">
        <v>0.186867794586387</v>
      </c>
      <c r="F57609" s="12">
        <v>0.63499619462964696</v>
      </c>
      <c r="G57609" s="12">
        <v>0.31886745582313802</v>
      </c>
    </row>
    <row r="57610" spans="2:7" x14ac:dyDescent="0.35">
      <c r="B57610" s="1">
        <v>130600060202</v>
      </c>
      <c r="C57610" s="12">
        <v>0.31925275875151099</v>
      </c>
      <c r="D57610" s="12">
        <v>0.101675444628442</v>
      </c>
      <c r="E57610" s="12">
        <v>0.17833211798995499</v>
      </c>
      <c r="F57610" s="12">
        <v>0.63094950408864003</v>
      </c>
      <c r="G57610" s="12">
        <v>0.305686217963548</v>
      </c>
    </row>
    <row r="57611" spans="2:7" x14ac:dyDescent="0.35">
      <c r="B57611" s="1">
        <v>130600060203</v>
      </c>
      <c r="C57611" s="12">
        <v>0.33638771320136301</v>
      </c>
      <c r="D57611" s="12">
        <v>9.7247112418022003E-2</v>
      </c>
      <c r="E57611" s="12">
        <v>0.16501785309529701</v>
      </c>
      <c r="F57611" s="12">
        <v>0.62502224299831999</v>
      </c>
      <c r="G57611" s="12">
        <v>0.288439172587175</v>
      </c>
    </row>
    <row r="57612" spans="2:7" x14ac:dyDescent="0.35">
      <c r="B57612" s="1">
        <v>130600060205</v>
      </c>
      <c r="C57612" s="12">
        <v>0.42455488791887003</v>
      </c>
      <c r="D57612" s="12">
        <v>0.175690966805093</v>
      </c>
      <c r="E57612" s="12">
        <v>0.15688062521503299</v>
      </c>
      <c r="F57612" s="12">
        <v>0.74736772697120701</v>
      </c>
      <c r="G57612" s="12">
        <v>0.34319374871913799</v>
      </c>
    </row>
    <row r="57613" spans="2:7" x14ac:dyDescent="0.35">
      <c r="B57613" s="1">
        <v>130600060204</v>
      </c>
      <c r="C57613" s="12">
        <v>0.38344557156544501</v>
      </c>
      <c r="D57613" s="12">
        <v>0.13837638476998601</v>
      </c>
      <c r="E57613" s="12">
        <v>0.16042738106562399</v>
      </c>
      <c r="F57613" s="12">
        <v>0.69988093220088299</v>
      </c>
      <c r="G57613" s="12">
        <v>0.31696223832258302</v>
      </c>
    </row>
    <row r="57614" spans="2:7" x14ac:dyDescent="0.35">
      <c r="B57614" s="1">
        <v>130600060301</v>
      </c>
      <c r="C57614" s="12">
        <v>0.304384019796345</v>
      </c>
      <c r="D57614" s="12">
        <v>0.108810471866713</v>
      </c>
      <c r="E57614" s="12">
        <v>0.201330183039271</v>
      </c>
      <c r="F57614" s="12">
        <v>0.63655738123093397</v>
      </c>
      <c r="G57614" s="12">
        <v>0.33330673005019201</v>
      </c>
    </row>
    <row r="57615" spans="2:7" x14ac:dyDescent="0.35">
      <c r="B57615" s="1">
        <v>130600060105</v>
      </c>
      <c r="C57615" s="12">
        <v>0.33965801186217698</v>
      </c>
      <c r="D57615" s="12">
        <v>0.14055856178603299</v>
      </c>
      <c r="E57615" s="12">
        <v>0.19718818256760101</v>
      </c>
      <c r="F57615" s="12">
        <v>0.69731780083181205</v>
      </c>
      <c r="G57615" s="12">
        <v>0.361474552235103</v>
      </c>
    </row>
    <row r="57616" spans="2:7" x14ac:dyDescent="0.35">
      <c r="B57616" s="1">
        <v>130600060302</v>
      </c>
      <c r="C57616" s="12">
        <v>0.33322374368655999</v>
      </c>
      <c r="D57616" s="12">
        <v>0.12049526207186401</v>
      </c>
      <c r="E57616" s="12">
        <v>0.18134775506401199</v>
      </c>
      <c r="F57616" s="12">
        <v>0.66690594103651102</v>
      </c>
      <c r="G57616" s="12">
        <v>0.32922339105908099</v>
      </c>
    </row>
    <row r="57617" spans="2:7" x14ac:dyDescent="0.35">
      <c r="B57617" s="1">
        <v>130600060303</v>
      </c>
      <c r="C57617" s="12">
        <v>0.41988274160327699</v>
      </c>
      <c r="D57617" s="12">
        <v>0.22806086098863401</v>
      </c>
      <c r="E57617" s="12">
        <v>0.17907312510059301</v>
      </c>
      <c r="F57617" s="12">
        <v>0.79233198594808496</v>
      </c>
      <c r="G57617" s="12">
        <v>0.40623692392233601</v>
      </c>
    </row>
    <row r="57618" spans="2:7" x14ac:dyDescent="0.35">
      <c r="B57618" s="1">
        <v>130600060304</v>
      </c>
      <c r="C57618" s="12">
        <v>0.60181534151619598</v>
      </c>
      <c r="D57618" s="12">
        <v>0.56740976855701797</v>
      </c>
      <c r="E57618" s="12">
        <v>0.17024367156270501</v>
      </c>
      <c r="F57618" s="12">
        <v>0.93015998085135199</v>
      </c>
      <c r="G57618" s="12">
        <v>0.55171165039924797</v>
      </c>
    </row>
    <row r="57619" spans="2:7" x14ac:dyDescent="0.35">
      <c r="B57619" s="1">
        <v>130600060208</v>
      </c>
      <c r="C57619" s="12">
        <v>0.54863498331458105</v>
      </c>
      <c r="D57619" s="12">
        <v>0.38822118834531999</v>
      </c>
      <c r="E57619" s="12">
        <v>0.150442839610089</v>
      </c>
      <c r="F57619" s="12">
        <v>0.88028323899689698</v>
      </c>
      <c r="G57619" s="12">
        <v>0.44737473563344898</v>
      </c>
    </row>
    <row r="57620" spans="2:7" x14ac:dyDescent="0.35">
      <c r="B57620" s="1">
        <v>130600060305</v>
      </c>
      <c r="C57620" s="12">
        <v>0.54011514273823802</v>
      </c>
      <c r="D57620" s="12">
        <v>0.38461672369542099</v>
      </c>
      <c r="E57620" s="12">
        <v>0.158871072884118</v>
      </c>
      <c r="F57620" s="12">
        <v>0.87862677909385101</v>
      </c>
      <c r="G57620" s="12">
        <v>0.45652462776855302</v>
      </c>
    </row>
    <row r="57621" spans="2:7" x14ac:dyDescent="0.35">
      <c r="B57621" s="1">
        <v>130600060401</v>
      </c>
      <c r="C57621" s="12">
        <v>0.66325465615915502</v>
      </c>
      <c r="D57621" s="12">
        <v>0.63127373687641797</v>
      </c>
      <c r="E57621" s="12">
        <v>0.14936108125129199</v>
      </c>
      <c r="F57621" s="12">
        <v>0.94428791808511503</v>
      </c>
      <c r="G57621" s="12">
        <v>0.54497149594564098</v>
      </c>
    </row>
    <row r="57622" spans="2:7" x14ac:dyDescent="0.35">
      <c r="B57622" s="1">
        <v>130600070207</v>
      </c>
      <c r="C57622" s="12">
        <v>0.31991079765177399</v>
      </c>
      <c r="D57622" s="12">
        <v>7.2758238381661997E-2</v>
      </c>
      <c r="E57622" s="12">
        <v>0.14071473020953401</v>
      </c>
      <c r="F57622" s="12">
        <v>0.56608647792811195</v>
      </c>
      <c r="G57622" s="12">
        <v>0.17322085978992099</v>
      </c>
    </row>
    <row r="57623" spans="2:7" x14ac:dyDescent="0.35">
      <c r="B57623" s="1">
        <v>130600070208</v>
      </c>
      <c r="C57623" s="12">
        <v>0.30674307173557702</v>
      </c>
      <c r="D57623" s="12">
        <v>7.0768235497526005E-2</v>
      </c>
      <c r="E57623" s="12">
        <v>0.140852358196667</v>
      </c>
      <c r="F57623" s="12">
        <v>0.56999317192490895</v>
      </c>
      <c r="G57623" s="12">
        <v>0.16603022074770199</v>
      </c>
    </row>
    <row r="57624" spans="2:7" x14ac:dyDescent="0.35">
      <c r="B57624" s="1">
        <v>130600070209</v>
      </c>
      <c r="C57624" s="12">
        <v>0.30951901367240697</v>
      </c>
      <c r="D57624" s="12">
        <v>7.2029281945609994E-2</v>
      </c>
      <c r="E57624" s="12">
        <v>0.139485359330385</v>
      </c>
      <c r="F57624" s="12">
        <v>0.57223390053284795</v>
      </c>
      <c r="G57624" s="12">
        <v>0.17145459823807199</v>
      </c>
    </row>
    <row r="57625" spans="2:7" x14ac:dyDescent="0.35">
      <c r="B57625" s="1">
        <v>130600070401</v>
      </c>
      <c r="C57625" s="12">
        <v>0.43379624930412702</v>
      </c>
      <c r="D57625" s="12">
        <v>0.17029021433684699</v>
      </c>
      <c r="E57625" s="12">
        <v>0.16119650493940199</v>
      </c>
      <c r="F57625" s="12">
        <v>0.74018698128687599</v>
      </c>
      <c r="G57625" s="12">
        <v>0.236660850397268</v>
      </c>
    </row>
    <row r="57626" spans="2:7" x14ac:dyDescent="0.35">
      <c r="B57626" s="1">
        <v>130600031807</v>
      </c>
      <c r="C57626" s="12">
        <v>0.32954208320643402</v>
      </c>
      <c r="D57626" s="12">
        <v>8.0813473515654002E-2</v>
      </c>
      <c r="E57626" s="12">
        <v>0.14433642119731199</v>
      </c>
      <c r="F57626" s="12">
        <v>0.59868905182740795</v>
      </c>
      <c r="G57626" s="12">
        <v>0.18271947764848201</v>
      </c>
    </row>
    <row r="57627" spans="2:7" x14ac:dyDescent="0.35">
      <c r="B57627" s="1">
        <v>130600050904</v>
      </c>
      <c r="C57627" s="12">
        <v>0.345747061019408</v>
      </c>
      <c r="D57627" s="12">
        <v>8.2855857092774002E-2</v>
      </c>
      <c r="E57627" s="12">
        <v>0.147763373246631</v>
      </c>
      <c r="F57627" s="12">
        <v>0.594540238718262</v>
      </c>
      <c r="G57627" s="12">
        <v>0.18841389251565199</v>
      </c>
    </row>
    <row r="57628" spans="2:7" x14ac:dyDescent="0.35">
      <c r="B57628" s="1">
        <v>130600050905</v>
      </c>
      <c r="C57628" s="12">
        <v>0.42295485939576399</v>
      </c>
      <c r="D57628" s="12">
        <v>0.15910759447471601</v>
      </c>
      <c r="E57628" s="12">
        <v>0.153784349502813</v>
      </c>
      <c r="F57628" s="12">
        <v>0.72917654353323502</v>
      </c>
      <c r="G57628" s="12">
        <v>0.23898745402722299</v>
      </c>
    </row>
    <row r="57629" spans="2:7" x14ac:dyDescent="0.35">
      <c r="B57629" s="1">
        <v>130600070210</v>
      </c>
      <c r="C57629" s="12">
        <v>0.30526678389214101</v>
      </c>
      <c r="D57629" s="12">
        <v>7.4582021141044993E-2</v>
      </c>
      <c r="E57629" s="12">
        <v>0.14351618812167699</v>
      </c>
      <c r="F57629" s="12">
        <v>0.58717621677209697</v>
      </c>
      <c r="G57629" s="12">
        <v>0.17200778182611901</v>
      </c>
    </row>
    <row r="57630" spans="2:7" x14ac:dyDescent="0.35">
      <c r="B57630" s="1">
        <v>130600070402</v>
      </c>
      <c r="C57630" s="12">
        <v>0.43736829239618302</v>
      </c>
      <c r="D57630" s="12">
        <v>0.18480041111616699</v>
      </c>
      <c r="E57630" s="12">
        <v>0.16324852744364701</v>
      </c>
      <c r="F57630" s="12">
        <v>0.75528710226658802</v>
      </c>
      <c r="G57630" s="12">
        <v>0.24661217313817299</v>
      </c>
    </row>
    <row r="57631" spans="2:7" x14ac:dyDescent="0.35">
      <c r="B57631" s="1">
        <v>130600070403</v>
      </c>
      <c r="C57631" s="12">
        <v>0.32338215420363398</v>
      </c>
      <c r="D57631" s="12">
        <v>9.0540138152648997E-2</v>
      </c>
      <c r="E57631" s="12">
        <v>0.14308707645577601</v>
      </c>
      <c r="F57631" s="12">
        <v>0.63110987963972798</v>
      </c>
      <c r="G57631" s="12">
        <v>0.18138075825192199</v>
      </c>
    </row>
    <row r="57632" spans="2:7" x14ac:dyDescent="0.35">
      <c r="B57632" s="1">
        <v>130600070501</v>
      </c>
      <c r="C57632" s="12">
        <v>0.34010078879099598</v>
      </c>
      <c r="D57632" s="12">
        <v>0.105138315302367</v>
      </c>
      <c r="E57632" s="12">
        <v>0.14301807690648699</v>
      </c>
      <c r="F57632" s="12">
        <v>0.66612903924835598</v>
      </c>
      <c r="G57632" s="12">
        <v>0.182151189954944</v>
      </c>
    </row>
    <row r="57633" spans="2:7" x14ac:dyDescent="0.35">
      <c r="B57633" s="1">
        <v>130600070404</v>
      </c>
      <c r="C57633" s="12">
        <v>0.37093030413859102</v>
      </c>
      <c r="D57633" s="12">
        <v>0.112500078860125</v>
      </c>
      <c r="E57633" s="12">
        <v>0.15864355355684501</v>
      </c>
      <c r="F57633" s="12">
        <v>0.66247079847035795</v>
      </c>
      <c r="G57633" s="12">
        <v>0.194136345687171</v>
      </c>
    </row>
    <row r="57634" spans="2:7" x14ac:dyDescent="0.35">
      <c r="B57634" s="1">
        <v>130600080705</v>
      </c>
      <c r="C57634" s="12">
        <v>0.55295929982956205</v>
      </c>
      <c r="D57634" s="12">
        <v>0.39387532792761898</v>
      </c>
      <c r="E57634" s="12">
        <v>0.18331728404931399</v>
      </c>
      <c r="F57634" s="12">
        <v>0.87938684696718095</v>
      </c>
      <c r="G57634" s="12">
        <v>0.323123518473803</v>
      </c>
    </row>
    <row r="57635" spans="2:7" x14ac:dyDescent="0.35">
      <c r="B57635" s="1">
        <v>130600080608</v>
      </c>
      <c r="C57635" s="12">
        <v>0.41685470286244702</v>
      </c>
      <c r="D57635" s="12">
        <v>0.207547798622472</v>
      </c>
      <c r="E57635" s="12">
        <v>0.165563732085862</v>
      </c>
      <c r="F57635" s="12">
        <v>0.78655313786411896</v>
      </c>
      <c r="G57635" s="12">
        <v>0.26785873306806501</v>
      </c>
    </row>
    <row r="57636" spans="2:7" x14ac:dyDescent="0.35">
      <c r="B57636" s="1">
        <v>130600080701</v>
      </c>
      <c r="C57636" s="12">
        <v>0.385369398535296</v>
      </c>
      <c r="D57636" s="12">
        <v>0.23430513967959299</v>
      </c>
      <c r="E57636" s="12">
        <v>0.18179172081398501</v>
      </c>
      <c r="F57636" s="12">
        <v>0.81566697743053596</v>
      </c>
      <c r="G57636" s="12">
        <v>0.32075536192183401</v>
      </c>
    </row>
    <row r="57637" spans="2:7" x14ac:dyDescent="0.35">
      <c r="B57637" s="1">
        <v>130600080703</v>
      </c>
      <c r="C57637" s="12">
        <v>0.48128021771545798</v>
      </c>
      <c r="D57637" s="12">
        <v>0.38861553393237502</v>
      </c>
      <c r="E57637" s="12">
        <v>0.163739432921894</v>
      </c>
      <c r="F57637" s="12">
        <v>0.89583970517942502</v>
      </c>
      <c r="G57637" s="12">
        <v>0.35729152887731902</v>
      </c>
    </row>
    <row r="57638" spans="2:7" x14ac:dyDescent="0.35">
      <c r="B57638" s="1">
        <v>130600080704</v>
      </c>
      <c r="C57638" s="12">
        <v>0.492642887631349</v>
      </c>
      <c r="D57638" s="12">
        <v>0.31316748982453801</v>
      </c>
      <c r="E57638" s="12">
        <v>0.177470067216877</v>
      </c>
      <c r="F57638" s="12">
        <v>0.85058190569081205</v>
      </c>
      <c r="G57638" s="12">
        <v>0.30202190439937399</v>
      </c>
    </row>
    <row r="57639" spans="2:7" x14ac:dyDescent="0.35">
      <c r="B57639" s="1">
        <v>130600070701</v>
      </c>
      <c r="C57639" s="12">
        <v>0.36601445834424001</v>
      </c>
      <c r="D57639" s="12">
        <v>8.6517765013958997E-2</v>
      </c>
      <c r="E57639" s="12">
        <v>0.14744101713480701</v>
      </c>
      <c r="F57639" s="12">
        <v>0.57794334846940798</v>
      </c>
      <c r="G57639" s="12">
        <v>0.173642929786258</v>
      </c>
    </row>
    <row r="57640" spans="2:7" x14ac:dyDescent="0.35">
      <c r="B57640" s="1">
        <v>130600070702</v>
      </c>
      <c r="C57640" s="12">
        <v>0.37637543809517199</v>
      </c>
      <c r="D57640" s="12">
        <v>9.1480736802314E-2</v>
      </c>
      <c r="E57640" s="12">
        <v>0.14978231316035401</v>
      </c>
      <c r="F57640" s="12">
        <v>0.58322352018234003</v>
      </c>
      <c r="G57640" s="12">
        <v>0.17234503368363999</v>
      </c>
    </row>
    <row r="57641" spans="2:7" x14ac:dyDescent="0.35">
      <c r="B57641" s="1">
        <v>130600071002</v>
      </c>
      <c r="C57641" s="12">
        <v>0.32911631841085898</v>
      </c>
      <c r="D57641" s="12">
        <v>7.2508840422772003E-2</v>
      </c>
      <c r="E57641" s="12">
        <v>0.14225031230222299</v>
      </c>
      <c r="F57641" s="12">
        <v>0.56408743358968405</v>
      </c>
      <c r="G57641" s="12">
        <v>0.16206523754632901</v>
      </c>
    </row>
    <row r="57642" spans="2:7" x14ac:dyDescent="0.35">
      <c r="B57642" s="1">
        <v>130600070801</v>
      </c>
      <c r="C57642" s="12">
        <v>0.35443227798780402</v>
      </c>
      <c r="D57642" s="12">
        <v>8.1180995513048998E-2</v>
      </c>
      <c r="E57642" s="12">
        <v>0.14408041890624201</v>
      </c>
      <c r="F57642" s="12">
        <v>0.57803397774818499</v>
      </c>
      <c r="G57642" s="12">
        <v>0.15667825586091699</v>
      </c>
    </row>
    <row r="57643" spans="2:7" x14ac:dyDescent="0.35">
      <c r="B57643" s="1">
        <v>130600070802</v>
      </c>
      <c r="C57643" s="12">
        <v>0.36119743252701098</v>
      </c>
      <c r="D57643" s="12">
        <v>7.9243450904097998E-2</v>
      </c>
      <c r="E57643" s="12">
        <v>0.14303079293111801</v>
      </c>
      <c r="F57643" s="12">
        <v>0.58143248657011903</v>
      </c>
      <c r="G57643" s="12">
        <v>0.146336406822411</v>
      </c>
    </row>
    <row r="57644" spans="2:7" x14ac:dyDescent="0.35">
      <c r="B57644" s="1">
        <v>130202110804</v>
      </c>
      <c r="C57644" s="12">
        <v>0.78493655189679801</v>
      </c>
      <c r="D57644" s="12">
        <v>0.57869409230689905</v>
      </c>
      <c r="E57644" s="12">
        <v>0.63037983611578596</v>
      </c>
      <c r="F57644" s="12">
        <v>0.90254768711879796</v>
      </c>
      <c r="G57644" s="12">
        <v>0.84978241403052401</v>
      </c>
    </row>
    <row r="57645" spans="2:7" x14ac:dyDescent="0.35">
      <c r="B57645" s="1">
        <v>130202110805</v>
      </c>
      <c r="C57645" s="12">
        <v>0.83452140498670102</v>
      </c>
      <c r="D57645" s="12">
        <v>0.72638703705090801</v>
      </c>
      <c r="E57645" s="12">
        <v>0.64003492761504999</v>
      </c>
      <c r="F57645" s="12">
        <v>0.93948227413491003</v>
      </c>
      <c r="G57645" s="12">
        <v>0.87535800172977296</v>
      </c>
    </row>
    <row r="57646" spans="2:7" x14ac:dyDescent="0.35">
      <c r="B57646" s="1">
        <v>130600070901</v>
      </c>
      <c r="C57646" s="12">
        <v>0.38645326131482</v>
      </c>
      <c r="D57646" s="12">
        <v>7.6357279930046998E-2</v>
      </c>
      <c r="E57646" s="12">
        <v>0.150198961262627</v>
      </c>
      <c r="F57646" s="12">
        <v>0.56267512690916099</v>
      </c>
      <c r="G57646" s="12">
        <v>0.129854408240164</v>
      </c>
    </row>
    <row r="57647" spans="2:7" x14ac:dyDescent="0.35">
      <c r="B57647" s="1">
        <v>130600070902</v>
      </c>
      <c r="C57647" s="12">
        <v>0.36712775688632698</v>
      </c>
      <c r="D57647" s="12">
        <v>7.1640754771658002E-2</v>
      </c>
      <c r="E57647" s="12">
        <v>0.148131151359531</v>
      </c>
      <c r="F57647" s="12">
        <v>0.55006800339675699</v>
      </c>
      <c r="G57647" s="12">
        <v>0.132736474013121</v>
      </c>
    </row>
    <row r="57648" spans="2:7" x14ac:dyDescent="0.35">
      <c r="B57648" s="1">
        <v>130600070903</v>
      </c>
      <c r="C57648" s="12">
        <v>0.382817322211366</v>
      </c>
      <c r="D57648" s="12">
        <v>7.2643179438791006E-2</v>
      </c>
      <c r="E57648" s="12">
        <v>0.14753187049962899</v>
      </c>
      <c r="F57648" s="12">
        <v>0.57019701813012502</v>
      </c>
      <c r="G57648" s="12">
        <v>0.125610716467563</v>
      </c>
    </row>
    <row r="57649" spans="2:7" x14ac:dyDescent="0.35">
      <c r="B57649" s="1">
        <v>130600070904</v>
      </c>
      <c r="C57649" s="12">
        <v>0.35567495724518799</v>
      </c>
      <c r="D57649" s="12">
        <v>6.8320085577032993E-2</v>
      </c>
      <c r="E57649" s="12">
        <v>0.143483903076257</v>
      </c>
      <c r="F57649" s="12">
        <v>0.55389344387850104</v>
      </c>
      <c r="G57649" s="12">
        <v>0.131797363544881</v>
      </c>
    </row>
    <row r="57650" spans="2:7" x14ac:dyDescent="0.35">
      <c r="B57650" s="1">
        <v>130600070905</v>
      </c>
      <c r="C57650" s="12">
        <v>0.38556163481981698</v>
      </c>
      <c r="D57650" s="12">
        <v>7.6444056353411005E-2</v>
      </c>
      <c r="E57650" s="12">
        <v>0.144792785689033</v>
      </c>
      <c r="F57650" s="12">
        <v>0.60439563326562096</v>
      </c>
      <c r="G57650" s="12">
        <v>0.12908317792430199</v>
      </c>
    </row>
    <row r="57651" spans="2:7" x14ac:dyDescent="0.35">
      <c r="B57651" s="1">
        <v>130600070907</v>
      </c>
      <c r="C57651" s="12">
        <v>0.413458998700373</v>
      </c>
      <c r="D57651" s="12">
        <v>9.4115887692401007E-2</v>
      </c>
      <c r="E57651" s="12">
        <v>0.14164556935640699</v>
      </c>
      <c r="F57651" s="12">
        <v>0.66648677223173802</v>
      </c>
      <c r="G57651" s="12">
        <v>0.14024455407195199</v>
      </c>
    </row>
    <row r="57652" spans="2:7" x14ac:dyDescent="0.35">
      <c r="B57652" s="1">
        <v>130600070703</v>
      </c>
      <c r="C57652" s="12">
        <v>0.35447592978000098</v>
      </c>
      <c r="D57652" s="12">
        <v>8.6543313672086994E-2</v>
      </c>
      <c r="E57652" s="12">
        <v>0.14310698323436599</v>
      </c>
      <c r="F57652" s="12">
        <v>0.59949210209699499</v>
      </c>
      <c r="G57652" s="12">
        <v>0.16964350982781801</v>
      </c>
    </row>
    <row r="57653" spans="2:7" x14ac:dyDescent="0.35">
      <c r="B57653" s="1">
        <v>130600071003</v>
      </c>
      <c r="C57653" s="12">
        <v>0.31353051241237201</v>
      </c>
      <c r="D57653" s="12">
        <v>7.6844493969437003E-2</v>
      </c>
      <c r="E57653" s="12">
        <v>0.14017797139824101</v>
      </c>
      <c r="F57653" s="12">
        <v>0.59322318119831596</v>
      </c>
      <c r="G57653" s="12">
        <v>0.16372959152421801</v>
      </c>
    </row>
    <row r="57654" spans="2:7" x14ac:dyDescent="0.35">
      <c r="B57654" s="1">
        <v>130600071005</v>
      </c>
      <c r="C57654" s="12">
        <v>0.32338604470071303</v>
      </c>
      <c r="D57654" s="12">
        <v>7.8610019661079999E-2</v>
      </c>
      <c r="E57654" s="12">
        <v>0.13949665528583199</v>
      </c>
      <c r="F57654" s="12">
        <v>0.60108265360772395</v>
      </c>
      <c r="G57654" s="12">
        <v>0.15871937348904799</v>
      </c>
    </row>
    <row r="57655" spans="2:7" x14ac:dyDescent="0.35">
      <c r="B57655" s="1">
        <v>130600071006</v>
      </c>
      <c r="C57655" s="12">
        <v>0.32885673053522302</v>
      </c>
      <c r="D57655" s="12">
        <v>7.2004260834636E-2</v>
      </c>
      <c r="E57655" s="12">
        <v>0.137925519087811</v>
      </c>
      <c r="F57655" s="12">
        <v>0.57757834477575798</v>
      </c>
      <c r="G57655" s="12">
        <v>0.14798413468568899</v>
      </c>
    </row>
    <row r="57656" spans="2:7" x14ac:dyDescent="0.35">
      <c r="B57656" s="1">
        <v>130301010110</v>
      </c>
      <c r="C57656" s="12">
        <v>0.76445707802367202</v>
      </c>
      <c r="D57656" s="12">
        <v>0.49485702358236799</v>
      </c>
      <c r="E57656" s="12">
        <v>0.649612887332502</v>
      </c>
      <c r="F57656" s="12">
        <v>0.86838589273683997</v>
      </c>
      <c r="G57656" s="12">
        <v>0.82306853958798798</v>
      </c>
    </row>
    <row r="57657" spans="2:7" x14ac:dyDescent="0.35">
      <c r="B57657" s="1">
        <v>130301010201</v>
      </c>
      <c r="C57657" s="12">
        <v>0.816853007931157</v>
      </c>
      <c r="D57657" s="12">
        <v>0.65660961427212094</v>
      </c>
      <c r="E57657" s="12">
        <v>0.65724018759465097</v>
      </c>
      <c r="F57657" s="12">
        <v>0.91699997113152798</v>
      </c>
      <c r="G57657" s="12">
        <v>0.85133563427974202</v>
      </c>
    </row>
    <row r="57658" spans="2:7" x14ac:dyDescent="0.35">
      <c r="B57658" s="1">
        <v>130301010202</v>
      </c>
      <c r="C57658" s="12">
        <v>0.76953500383692597</v>
      </c>
      <c r="D57658" s="12">
        <v>0.51859234991049696</v>
      </c>
      <c r="E57658" s="12">
        <v>0.65266110237580499</v>
      </c>
      <c r="F57658" s="12">
        <v>0.87328983355219403</v>
      </c>
      <c r="G57658" s="12">
        <v>0.82393798752776404</v>
      </c>
    </row>
    <row r="57659" spans="2:7" x14ac:dyDescent="0.35">
      <c r="B57659" s="1">
        <v>130301010203</v>
      </c>
      <c r="C57659" s="12">
        <v>0.78254576539743304</v>
      </c>
      <c r="D57659" s="12">
        <v>0.56414382574842703</v>
      </c>
      <c r="E57659" s="12">
        <v>0.64912951075726</v>
      </c>
      <c r="F57659" s="12">
        <v>0.88762552009613305</v>
      </c>
      <c r="G57659" s="12">
        <v>0.83310312465705405</v>
      </c>
    </row>
    <row r="57660" spans="2:7" x14ac:dyDescent="0.35">
      <c r="B57660" s="1">
        <v>130202110806</v>
      </c>
      <c r="C57660" s="12"/>
      <c r="D57660" s="12">
        <v>0.65720751874008598</v>
      </c>
      <c r="E57660" s="12">
        <v>0.64388512954752597</v>
      </c>
      <c r="F57660" s="12">
        <v>0.92100026089126397</v>
      </c>
      <c r="G57660" s="12">
        <v>0.860046772717734</v>
      </c>
    </row>
    <row r="57661" spans="2:7" x14ac:dyDescent="0.35">
      <c r="B57661" s="1">
        <v>130600070803</v>
      </c>
      <c r="C57661" s="12">
        <v>0.34838339242183802</v>
      </c>
      <c r="D57661" s="12">
        <v>7.5726058830959994E-2</v>
      </c>
      <c r="E57661" s="12">
        <v>0.14007427253068</v>
      </c>
      <c r="F57661" s="12">
        <v>0.58362922639043902</v>
      </c>
      <c r="G57661" s="12">
        <v>0.14518391049095999</v>
      </c>
    </row>
    <row r="57662" spans="2:7" x14ac:dyDescent="0.35">
      <c r="B57662" s="1">
        <v>130600070908</v>
      </c>
      <c r="C57662" s="12">
        <v>0.372114196597156</v>
      </c>
      <c r="D57662" s="12">
        <v>7.3643062845399995E-2</v>
      </c>
      <c r="E57662" s="12">
        <v>0.144607635789755</v>
      </c>
      <c r="F57662" s="12">
        <v>0.60002632273939305</v>
      </c>
      <c r="G57662" s="12">
        <v>0.13112870366996099</v>
      </c>
    </row>
    <row r="57663" spans="2:7" x14ac:dyDescent="0.35">
      <c r="B57663" s="1">
        <v>130600071007</v>
      </c>
      <c r="C57663" s="12">
        <v>0.32862544160893098</v>
      </c>
      <c r="D57663" s="12">
        <v>7.2612168184960996E-2</v>
      </c>
      <c r="E57663" s="12">
        <v>0.139778737159411</v>
      </c>
      <c r="F57663" s="12">
        <v>0.59123309859919504</v>
      </c>
      <c r="G57663" s="12">
        <v>0.14422695604584199</v>
      </c>
    </row>
    <row r="57664" spans="2:7" x14ac:dyDescent="0.35">
      <c r="B57664" s="1">
        <v>130600071008</v>
      </c>
      <c r="C57664" s="12">
        <v>0.35576311618273498</v>
      </c>
      <c r="D57664" s="12">
        <v>7.1969355312656996E-2</v>
      </c>
      <c r="E57664" s="12">
        <v>0.14207762989935399</v>
      </c>
      <c r="F57664" s="12">
        <v>0.57651143932125704</v>
      </c>
      <c r="G57664" s="12">
        <v>0.135599482011006</v>
      </c>
    </row>
    <row r="57665" spans="2:7" x14ac:dyDescent="0.35">
      <c r="B57665" s="1">
        <v>130600071101</v>
      </c>
      <c r="C57665" s="12">
        <v>0.49281275368093103</v>
      </c>
      <c r="D57665" s="12">
        <v>0.32854731864735298</v>
      </c>
      <c r="E57665" s="12">
        <v>0.190637937620036</v>
      </c>
      <c r="F57665" s="12">
        <v>0.86937355548471595</v>
      </c>
      <c r="G57665" s="12">
        <v>0.32624333177528803</v>
      </c>
    </row>
    <row r="57666" spans="2:7" x14ac:dyDescent="0.35">
      <c r="B57666" s="1">
        <v>130600071102</v>
      </c>
      <c r="C57666" s="12">
        <v>0.61220593884640195</v>
      </c>
      <c r="D57666" s="12">
        <v>0.47453191621887397</v>
      </c>
      <c r="E57666" s="12">
        <v>0.17050616387015299</v>
      </c>
      <c r="F57666" s="12">
        <v>0.92105249379467802</v>
      </c>
      <c r="G57666" s="12">
        <v>0.35278555136052703</v>
      </c>
    </row>
    <row r="57667" spans="2:7" x14ac:dyDescent="0.35">
      <c r="B57667" s="1">
        <v>130600071103</v>
      </c>
      <c r="C57667" s="12">
        <v>0.517258225514454</v>
      </c>
      <c r="D57667" s="12">
        <v>0.30001584604314602</v>
      </c>
      <c r="E57667" s="12">
        <v>0.16718294707367101</v>
      </c>
      <c r="F57667" s="12">
        <v>0.86485079536759701</v>
      </c>
      <c r="G57667" s="12">
        <v>0.28434577328643001</v>
      </c>
    </row>
    <row r="57668" spans="2:7" x14ac:dyDescent="0.35">
      <c r="B57668" s="1">
        <v>130600071104</v>
      </c>
      <c r="C57668" s="12">
        <v>0.66177762516737204</v>
      </c>
      <c r="D57668" s="12">
        <v>0.48780129826087598</v>
      </c>
      <c r="E57668" s="12">
        <v>0.16655824543237699</v>
      </c>
      <c r="F57668" s="12">
        <v>0.92592035585176202</v>
      </c>
      <c r="G57668" s="12">
        <v>0.32619008570214603</v>
      </c>
    </row>
    <row r="57669" spans="2:7" x14ac:dyDescent="0.35">
      <c r="B57669" s="1">
        <v>130600071201</v>
      </c>
      <c r="C57669" s="12">
        <v>0.38969883445240999</v>
      </c>
      <c r="D57669" s="12">
        <v>0.295289650082529</v>
      </c>
      <c r="E57669" s="12">
        <v>0.266131783143638</v>
      </c>
      <c r="F57669" s="12">
        <v>0.82479468211098095</v>
      </c>
      <c r="G57669" s="12">
        <v>0.39140121080046703</v>
      </c>
    </row>
    <row r="57670" spans="2:7" x14ac:dyDescent="0.35">
      <c r="B57670" s="1">
        <v>130600071202</v>
      </c>
      <c r="C57670" s="12">
        <v>0.379615318454671</v>
      </c>
      <c r="D57670" s="12">
        <v>0.21942163249112501</v>
      </c>
      <c r="E57670" s="12">
        <v>0.23299880620666999</v>
      </c>
      <c r="F57670" s="12">
        <v>0.78467665169648104</v>
      </c>
      <c r="G57670" s="12">
        <v>0.32234160081452201</v>
      </c>
    </row>
    <row r="57671" spans="2:7" x14ac:dyDescent="0.35">
      <c r="B57671" s="1">
        <v>130301010210</v>
      </c>
      <c r="C57671" s="12">
        <v>0.75699994434021201</v>
      </c>
      <c r="D57671" s="12">
        <v>0.44164306846303403</v>
      </c>
      <c r="E57671" s="12">
        <v>0.65641467194407999</v>
      </c>
      <c r="F57671" s="12">
        <v>0.83557149879878001</v>
      </c>
      <c r="G57671" s="12">
        <v>0.79515276636009302</v>
      </c>
    </row>
    <row r="57672" spans="2:7" x14ac:dyDescent="0.35">
      <c r="B57672" s="1">
        <v>130301010211</v>
      </c>
      <c r="C57672" s="12">
        <v>0.73935290931438502</v>
      </c>
      <c r="D57672" s="12">
        <v>0.46212632715859497</v>
      </c>
      <c r="E57672" s="12">
        <v>0.66917268539838004</v>
      </c>
      <c r="F57672" s="12">
        <v>0.84353507257766502</v>
      </c>
      <c r="G57672" s="12">
        <v>0.79549972056610696</v>
      </c>
    </row>
    <row r="57673" spans="2:7" x14ac:dyDescent="0.35">
      <c r="B57673" s="1">
        <v>130301010402</v>
      </c>
      <c r="C57673" s="12">
        <v>0.77498975460391295</v>
      </c>
      <c r="D57673" s="12">
        <v>0.519214576212645</v>
      </c>
      <c r="E57673" s="12">
        <v>0.66312573822295995</v>
      </c>
      <c r="F57673" s="12">
        <v>0.86363869157824702</v>
      </c>
      <c r="G57673" s="12">
        <v>0.81068207500969502</v>
      </c>
    </row>
    <row r="57674" spans="2:7" x14ac:dyDescent="0.35">
      <c r="B57674" s="1">
        <v>130301010403</v>
      </c>
      <c r="C57674" s="12">
        <v>0.69844115025709896</v>
      </c>
      <c r="D57674" s="12">
        <v>0.45979672578196601</v>
      </c>
      <c r="E57674" s="12">
        <v>0.67735596512465901</v>
      </c>
      <c r="F57674" s="12">
        <v>0.82781686372910002</v>
      </c>
      <c r="G57674" s="12">
        <v>0.78479796899008702</v>
      </c>
    </row>
    <row r="57675" spans="2:7" x14ac:dyDescent="0.35">
      <c r="B57675" s="1">
        <v>130301010408</v>
      </c>
      <c r="C57675" s="12">
        <v>0.74663428993729397</v>
      </c>
      <c r="D57675" s="12">
        <v>0.44932932763655598</v>
      </c>
      <c r="E57675" s="12">
        <v>0.67081042511927702</v>
      </c>
      <c r="F57675" s="12">
        <v>0.82802580009271998</v>
      </c>
      <c r="G57675" s="12">
        <v>0.78423557615089701</v>
      </c>
    </row>
    <row r="57676" spans="2:7" x14ac:dyDescent="0.35">
      <c r="B57676" s="1">
        <v>130301010212</v>
      </c>
      <c r="C57676" s="12"/>
      <c r="D57676" s="12">
        <v>0.57006121110504104</v>
      </c>
      <c r="E57676" s="12">
        <v>0.66096599447085602</v>
      </c>
      <c r="F57676" s="12">
        <v>0.89008368707215901</v>
      </c>
      <c r="G57676" s="12">
        <v>0.83232644342987405</v>
      </c>
    </row>
    <row r="57677" spans="2:7" x14ac:dyDescent="0.35">
      <c r="B57677" s="1">
        <v>130600071203</v>
      </c>
      <c r="C57677" s="12">
        <v>0.57795463057660801</v>
      </c>
      <c r="D57677" s="12">
        <v>0.47877262152483602</v>
      </c>
      <c r="E57677" s="12">
        <v>0.19670582321473601</v>
      </c>
      <c r="F57677" s="12">
        <v>0.91480525890181297</v>
      </c>
      <c r="G57677" s="12">
        <v>0.38738318635697</v>
      </c>
    </row>
    <row r="57678" spans="2:7" x14ac:dyDescent="0.35">
      <c r="B57678" s="1">
        <v>130600070604</v>
      </c>
      <c r="C57678" s="12"/>
      <c r="D57678" s="12">
        <v>0.38023008323707302</v>
      </c>
      <c r="E57678" s="12">
        <v>0.193392053170655</v>
      </c>
      <c r="F57678" s="12">
        <v>0.87079560272301704</v>
      </c>
      <c r="G57678" s="12">
        <v>0.266764823973138</v>
      </c>
    </row>
    <row r="57679" spans="2:7" x14ac:dyDescent="0.35">
      <c r="B57679" s="1">
        <v>130600071302</v>
      </c>
      <c r="C57679" s="12">
        <v>0.43883017830860599</v>
      </c>
      <c r="D57679" s="12">
        <v>0.11795623821180801</v>
      </c>
      <c r="E57679" s="12">
        <v>0.158588561352838</v>
      </c>
      <c r="F57679" s="12">
        <v>0.68593948938035398</v>
      </c>
      <c r="G57679" s="12">
        <v>0.16190169549971001</v>
      </c>
    </row>
    <row r="57680" spans="2:7" x14ac:dyDescent="0.35">
      <c r="B57680" s="1">
        <v>130600090504</v>
      </c>
      <c r="C57680" s="12">
        <v>0.664534657001009</v>
      </c>
      <c r="D57680" s="12">
        <v>0.458361371771839</v>
      </c>
      <c r="E57680" s="12">
        <v>0.18055670922839101</v>
      </c>
      <c r="F57680" s="12">
        <v>0.90858941856521003</v>
      </c>
      <c r="G57680" s="12">
        <v>0.30118810395458601</v>
      </c>
    </row>
    <row r="57681" spans="2:7" x14ac:dyDescent="0.35">
      <c r="B57681" s="1">
        <v>130600070506</v>
      </c>
      <c r="C57681" s="12">
        <v>0.53676812557624698</v>
      </c>
      <c r="D57681" s="12">
        <v>0.382908916927928</v>
      </c>
      <c r="E57681" s="12">
        <v>0.18068412588796101</v>
      </c>
      <c r="F57681" s="12">
        <v>0.88481090742569202</v>
      </c>
      <c r="G57681" s="12">
        <v>0.31600197284155601</v>
      </c>
    </row>
    <row r="57682" spans="2:7" x14ac:dyDescent="0.35">
      <c r="B57682" s="1">
        <v>130600070601</v>
      </c>
      <c r="C57682" s="12">
        <v>0.51459066161689204</v>
      </c>
      <c r="D57682" s="12">
        <v>0.24401892464057301</v>
      </c>
      <c r="E57682" s="12">
        <v>0.16665442420728599</v>
      </c>
      <c r="F57682" s="12">
        <v>0.81158646379933097</v>
      </c>
      <c r="G57682" s="12">
        <v>0.22938103052850201</v>
      </c>
    </row>
    <row r="57683" spans="2:7" x14ac:dyDescent="0.35">
      <c r="B57683" s="1">
        <v>130600070602</v>
      </c>
      <c r="C57683" s="12">
        <v>0.47116080847271602</v>
      </c>
      <c r="D57683" s="12">
        <v>0.319435083841277</v>
      </c>
      <c r="E57683" s="12">
        <v>0.16615312222932799</v>
      </c>
      <c r="F57683" s="12">
        <v>0.87036969877709502</v>
      </c>
      <c r="G57683" s="12">
        <v>0.30512207556855198</v>
      </c>
    </row>
    <row r="57684" spans="2:7" x14ac:dyDescent="0.35">
      <c r="B57684" s="1">
        <v>130600070507</v>
      </c>
      <c r="C57684" s="12"/>
      <c r="D57684" s="12">
        <v>0.30654189704588802</v>
      </c>
      <c r="E57684" s="12">
        <v>0.18025081205462201</v>
      </c>
      <c r="F57684" s="12">
        <v>0.84232069194100401</v>
      </c>
      <c r="G57684" s="12">
        <v>0.25864820453038401</v>
      </c>
    </row>
    <row r="57685" spans="2:7" x14ac:dyDescent="0.35">
      <c r="B57685" s="1">
        <v>130600070603</v>
      </c>
      <c r="C57685" s="12">
        <v>0.60994759509389096</v>
      </c>
      <c r="D57685" s="12">
        <v>0.45848243194250898</v>
      </c>
      <c r="E57685" s="12">
        <v>0.17848773675510199</v>
      </c>
      <c r="F57685" s="12">
        <v>0.91013557343884499</v>
      </c>
      <c r="G57685" s="12">
        <v>0.32620408233900799</v>
      </c>
    </row>
    <row r="57686" spans="2:7" x14ac:dyDescent="0.35">
      <c r="B57686" s="1">
        <v>130600090503</v>
      </c>
      <c r="C57686" s="12">
        <v>0.57100950908793802</v>
      </c>
      <c r="D57686" s="12">
        <v>0.45523307798562201</v>
      </c>
      <c r="E57686" s="12">
        <v>0.16124443918592599</v>
      </c>
      <c r="F57686" s="12">
        <v>0.91901258421758003</v>
      </c>
      <c r="G57686" s="12">
        <v>0.34261275392682999</v>
      </c>
    </row>
    <row r="57687" spans="2:7" x14ac:dyDescent="0.35">
      <c r="B57687" s="1">
        <v>130600071009</v>
      </c>
      <c r="C57687" s="12">
        <v>0.38602591790687801</v>
      </c>
      <c r="D57687" s="12">
        <v>7.6533200102287993E-2</v>
      </c>
      <c r="E57687" s="12">
        <v>0.15039605785208299</v>
      </c>
      <c r="F57687" s="12">
        <v>0.60401959292019702</v>
      </c>
      <c r="G57687" s="12">
        <v>0.13355546139757599</v>
      </c>
    </row>
    <row r="57688" spans="2:7" x14ac:dyDescent="0.35">
      <c r="B57688" s="1">
        <v>130600071303</v>
      </c>
      <c r="C57688" s="12">
        <v>0.62144333634063498</v>
      </c>
      <c r="D57688" s="12">
        <v>0.28061423976477601</v>
      </c>
      <c r="E57688" s="12">
        <v>0.17988484165701099</v>
      </c>
      <c r="F57688" s="12">
        <v>0.83467140319308197</v>
      </c>
      <c r="G57688" s="12">
        <v>0.22090695598291701</v>
      </c>
    </row>
    <row r="57689" spans="2:7" x14ac:dyDescent="0.35">
      <c r="B57689" s="1">
        <v>130600071304</v>
      </c>
      <c r="C57689" s="12">
        <v>0.44950064573896698</v>
      </c>
      <c r="D57689" s="12">
        <v>0.110605518363191</v>
      </c>
      <c r="E57689" s="12">
        <v>0.14228629979739199</v>
      </c>
      <c r="F57689" s="12">
        <v>0.70623906537998604</v>
      </c>
      <c r="G57689" s="12">
        <v>0.14733084533395499</v>
      </c>
    </row>
    <row r="57690" spans="2:7" x14ac:dyDescent="0.35">
      <c r="B57690" s="1">
        <v>130600071306</v>
      </c>
      <c r="C57690" s="12">
        <v>0.55499642702738805</v>
      </c>
      <c r="D57690" s="12">
        <v>0.41938635302528898</v>
      </c>
      <c r="E57690" s="12">
        <v>0.16726986853765699</v>
      </c>
      <c r="F57690" s="12">
        <v>0.908447492608635</v>
      </c>
      <c r="G57690" s="12">
        <v>0.33992227231953198</v>
      </c>
    </row>
    <row r="57691" spans="2:7" x14ac:dyDescent="0.35">
      <c r="B57691" s="1">
        <v>130600071305</v>
      </c>
      <c r="C57691" s="12">
        <v>0.46105180749520303</v>
      </c>
      <c r="D57691" s="12">
        <v>0.11039652731981001</v>
      </c>
      <c r="E57691" s="12">
        <v>0.148534477184011</v>
      </c>
      <c r="F57691" s="12">
        <v>0.70470897683622102</v>
      </c>
      <c r="G57691" s="12">
        <v>0.14709801468695399</v>
      </c>
    </row>
    <row r="57692" spans="2:7" x14ac:dyDescent="0.35">
      <c r="B57692" s="1">
        <v>130600071308</v>
      </c>
      <c r="C57692" s="12">
        <v>0.68646457720846099</v>
      </c>
      <c r="D57692" s="12">
        <v>0.52215432984314802</v>
      </c>
      <c r="E57692" s="12">
        <v>0.169582607198002</v>
      </c>
      <c r="F57692" s="12">
        <v>0.93158926140723597</v>
      </c>
      <c r="G57692" s="12">
        <v>0.328842952125452</v>
      </c>
    </row>
    <row r="57693" spans="2:7" x14ac:dyDescent="0.35">
      <c r="B57693" s="1">
        <v>130600071105</v>
      </c>
      <c r="C57693" s="12">
        <v>0.628349580137327</v>
      </c>
      <c r="D57693" s="12">
        <v>0.34520884832609799</v>
      </c>
      <c r="E57693" s="12">
        <v>0.162608313988897</v>
      </c>
      <c r="F57693" s="12">
        <v>0.88609176608634799</v>
      </c>
      <c r="G57693" s="12">
        <v>0.25612251349091703</v>
      </c>
    </row>
    <row r="57694" spans="2:7" x14ac:dyDescent="0.35">
      <c r="B57694" s="1">
        <v>130600071309</v>
      </c>
      <c r="C57694" s="12">
        <v>0.61502947681793396</v>
      </c>
      <c r="D57694" s="12">
        <v>0.28334929368317602</v>
      </c>
      <c r="E57694" s="12">
        <v>0.16353885360850301</v>
      </c>
      <c r="F57694" s="12">
        <v>0.85532208500188001</v>
      </c>
      <c r="G57694" s="12">
        <v>0.221379541067448</v>
      </c>
    </row>
    <row r="57695" spans="2:7" x14ac:dyDescent="0.35">
      <c r="B57695" s="1">
        <v>130600071204</v>
      </c>
      <c r="C57695" s="12">
        <v>0.62477275585597003</v>
      </c>
      <c r="D57695" s="12">
        <v>0.38444979360738502</v>
      </c>
      <c r="E57695" s="12">
        <v>0.161725175632325</v>
      </c>
      <c r="F57695" s="12">
        <v>0.89802542732108703</v>
      </c>
      <c r="G57695" s="12">
        <v>0.28448247551303002</v>
      </c>
    </row>
    <row r="57696" spans="2:7" x14ac:dyDescent="0.35">
      <c r="B57696" s="1">
        <v>130600071310</v>
      </c>
      <c r="C57696" s="12">
        <v>0.55004622903443401</v>
      </c>
      <c r="D57696" s="12">
        <v>0.200173467541605</v>
      </c>
      <c r="E57696" s="12">
        <v>0.147546657823968</v>
      </c>
      <c r="F57696" s="12">
        <v>0.81954487252974795</v>
      </c>
      <c r="G57696" s="12">
        <v>0.19029023828559599</v>
      </c>
    </row>
    <row r="57697" spans="2:7" x14ac:dyDescent="0.35">
      <c r="B57697" s="1">
        <v>130600071401</v>
      </c>
      <c r="C57697" s="12">
        <v>0.45772238186125902</v>
      </c>
      <c r="D57697" s="12">
        <v>0.106602539155728</v>
      </c>
      <c r="E57697" s="12">
        <v>0.13294438782096701</v>
      </c>
      <c r="F57697" s="12">
        <v>0.71441026542667896</v>
      </c>
      <c r="G57697" s="12">
        <v>0.13884367784981499</v>
      </c>
    </row>
    <row r="57698" spans="2:7" x14ac:dyDescent="0.35">
      <c r="B57698" s="1">
        <v>130600071402</v>
      </c>
      <c r="C57698" s="12">
        <v>0.465225090145998</v>
      </c>
      <c r="D57698" s="12">
        <v>0.101303542231863</v>
      </c>
      <c r="E57698" s="12">
        <v>0.13369995373096</v>
      </c>
      <c r="F57698" s="12">
        <v>0.695615834660961</v>
      </c>
      <c r="G57698" s="12">
        <v>0.13209609048032001</v>
      </c>
    </row>
    <row r="57699" spans="2:7" x14ac:dyDescent="0.35">
      <c r="B57699" s="1">
        <v>130600071403</v>
      </c>
      <c r="C57699" s="12">
        <v>0.55529740731710397</v>
      </c>
      <c r="D57699" s="12"/>
      <c r="E57699" s="12"/>
      <c r="F57699" s="12"/>
      <c r="G57699" s="12"/>
    </row>
    <row r="57700" spans="2:7" x14ac:dyDescent="0.35">
      <c r="B57700" s="1">
        <v>130600071404</v>
      </c>
      <c r="C57700" s="12">
        <v>0.56153311719000798</v>
      </c>
      <c r="D57700" s="12">
        <v>0.24147403737279399</v>
      </c>
      <c r="E57700" s="12">
        <v>0.15474362615474899</v>
      </c>
      <c r="F57700" s="12">
        <v>0.832451320090283</v>
      </c>
      <c r="G57700" s="12">
        <v>0.224370320390502</v>
      </c>
    </row>
    <row r="57701" spans="2:7" x14ac:dyDescent="0.35">
      <c r="B57701" s="1">
        <v>130600080101</v>
      </c>
      <c r="C57701" s="12"/>
      <c r="D57701" s="12">
        <v>0.220454690765191</v>
      </c>
      <c r="E57701" s="12">
        <v>0.47406327554053801</v>
      </c>
      <c r="F57701" s="12">
        <v>0.64340167620159805</v>
      </c>
      <c r="G57701" s="12">
        <v>0.35831677770696402</v>
      </c>
    </row>
    <row r="57702" spans="2:7" x14ac:dyDescent="0.35">
      <c r="B57702" s="1">
        <v>130600080102</v>
      </c>
      <c r="C57702" s="12">
        <v>0.20610219475307401</v>
      </c>
      <c r="D57702" s="12">
        <v>0.200608498896094</v>
      </c>
      <c r="E57702" s="12">
        <v>0.44103968553859402</v>
      </c>
      <c r="F57702" s="12">
        <v>0.61967789669122897</v>
      </c>
      <c r="G57702" s="12">
        <v>0.338758784704214</v>
      </c>
    </row>
    <row r="57703" spans="2:7" x14ac:dyDescent="0.35">
      <c r="B57703" s="1">
        <v>130600080103</v>
      </c>
      <c r="C57703" s="12">
        <v>0.22903254242246401</v>
      </c>
      <c r="D57703" s="12">
        <v>0.26490421204509601</v>
      </c>
      <c r="E57703" s="12">
        <v>0.46025585818810899</v>
      </c>
      <c r="F57703" s="12">
        <v>0.650796645705079</v>
      </c>
      <c r="G57703" s="12">
        <v>0.34155810617530002</v>
      </c>
    </row>
    <row r="57704" spans="2:7" x14ac:dyDescent="0.35">
      <c r="B57704" s="1">
        <v>130600080104</v>
      </c>
      <c r="C57704" s="12">
        <v>0.22927456732636101</v>
      </c>
      <c r="D57704" s="12">
        <v>0.15589079610401901</v>
      </c>
      <c r="E57704" s="12">
        <v>0.33304294168238402</v>
      </c>
      <c r="F57704" s="12">
        <v>0.68348871645114195</v>
      </c>
      <c r="G57704" s="12">
        <v>0.37499300125002299</v>
      </c>
    </row>
    <row r="57705" spans="2:7" x14ac:dyDescent="0.35">
      <c r="B57705" s="1">
        <v>130600080105</v>
      </c>
      <c r="C57705" s="12"/>
      <c r="D57705" s="12">
        <v>0.198478306581828</v>
      </c>
      <c r="E57705" s="12">
        <v>0.37819546450102598</v>
      </c>
      <c r="F57705" s="12">
        <v>0.68266556782920496</v>
      </c>
      <c r="G57705" s="12">
        <v>0.37788466642863699</v>
      </c>
    </row>
    <row r="57706" spans="2:7" x14ac:dyDescent="0.35">
      <c r="B57706" s="1">
        <v>130600080106</v>
      </c>
      <c r="C57706" s="12">
        <v>0.245554276911749</v>
      </c>
      <c r="D57706" s="12">
        <v>0.191288587112875</v>
      </c>
      <c r="E57706" s="12">
        <v>0.36221607232084901</v>
      </c>
      <c r="F57706" s="12">
        <v>0.70884751972262505</v>
      </c>
      <c r="G57706" s="12">
        <v>0.40204154552911803</v>
      </c>
    </row>
    <row r="57707" spans="2:7" x14ac:dyDescent="0.35">
      <c r="B57707" s="1">
        <v>130600080202</v>
      </c>
      <c r="C57707" s="12">
        <v>0.26758896205035898</v>
      </c>
      <c r="D57707" s="12">
        <v>0.20477974090208201</v>
      </c>
      <c r="E57707" s="12">
        <v>0.34651762410387998</v>
      </c>
      <c r="F57707" s="12">
        <v>0.72881020898351001</v>
      </c>
      <c r="G57707" s="12">
        <v>0.43842432546502902</v>
      </c>
    </row>
    <row r="57708" spans="2:7" x14ac:dyDescent="0.35">
      <c r="B57708" s="1">
        <v>130600080203</v>
      </c>
      <c r="C57708" s="12">
        <v>0.27556603497927601</v>
      </c>
      <c r="D57708" s="12">
        <v>0.19842344352456101</v>
      </c>
      <c r="E57708" s="12">
        <v>0.31868337824508902</v>
      </c>
      <c r="F57708" s="12">
        <v>0.73568567587311096</v>
      </c>
      <c r="G57708" s="12">
        <v>0.44050898845901199</v>
      </c>
    </row>
    <row r="57709" spans="2:7" x14ac:dyDescent="0.35">
      <c r="B57709" s="1">
        <v>130600080204</v>
      </c>
      <c r="C57709" s="12">
        <v>0.32485003229613602</v>
      </c>
      <c r="D57709" s="12">
        <v>0.28040002411666198</v>
      </c>
      <c r="E57709" s="12">
        <v>0.29593468664914302</v>
      </c>
      <c r="F57709" s="12">
        <v>0.80617954094660005</v>
      </c>
      <c r="G57709" s="12">
        <v>0.47112662820468998</v>
      </c>
    </row>
    <row r="57710" spans="2:7" x14ac:dyDescent="0.35">
      <c r="B57710" s="1">
        <v>130600080201</v>
      </c>
      <c r="C57710" s="12"/>
      <c r="D57710" s="12">
        <v>0.19589915542004699</v>
      </c>
      <c r="E57710" s="12">
        <v>0.47426254246805</v>
      </c>
      <c r="F57710" s="12">
        <v>0.55261923430932802</v>
      </c>
      <c r="G57710" s="12">
        <v>0.28968252968354602</v>
      </c>
    </row>
    <row r="57711" spans="2:7" x14ac:dyDescent="0.35">
      <c r="B57711" s="1">
        <v>130600080205</v>
      </c>
      <c r="C57711" s="12">
        <v>0.29124786195386598</v>
      </c>
      <c r="D57711" s="12">
        <v>0.21997505829328801</v>
      </c>
      <c r="E57711" s="12">
        <v>0.28121231254560303</v>
      </c>
      <c r="F57711" s="12">
        <v>0.75853336002679295</v>
      </c>
      <c r="G57711" s="12">
        <v>0.42019035747177202</v>
      </c>
    </row>
    <row r="57712" spans="2:7" x14ac:dyDescent="0.35">
      <c r="B57712" s="1">
        <v>130600080206</v>
      </c>
      <c r="C57712" s="12">
        <v>0.20224393176132799</v>
      </c>
      <c r="D57712" s="12">
        <v>0.13714470641040799</v>
      </c>
      <c r="E57712" s="12">
        <v>0.28456236626840398</v>
      </c>
      <c r="F57712" s="12">
        <v>0.63255794589289704</v>
      </c>
      <c r="G57712" s="12">
        <v>0.29479420537739498</v>
      </c>
    </row>
    <row r="57713" spans="2:7" x14ac:dyDescent="0.35">
      <c r="B57713" s="1">
        <v>130600080207</v>
      </c>
      <c r="C57713" s="12">
        <v>0.26856491886940198</v>
      </c>
      <c r="D57713" s="12">
        <v>0.19024759578008399</v>
      </c>
      <c r="E57713" s="12">
        <v>0.327390828898797</v>
      </c>
      <c r="F57713" s="12">
        <v>0.72676356570441802</v>
      </c>
      <c r="G57713" s="12">
        <v>0.41899981788107998</v>
      </c>
    </row>
    <row r="57714" spans="2:7" x14ac:dyDescent="0.35">
      <c r="B57714" s="1">
        <v>130600080301</v>
      </c>
      <c r="C57714" s="12">
        <v>0.26064955986319299</v>
      </c>
      <c r="D57714" s="12">
        <v>0.21322071623160399</v>
      </c>
      <c r="E57714" s="12">
        <v>0.31882870422102</v>
      </c>
      <c r="F57714" s="12">
        <v>0.74676244924212698</v>
      </c>
      <c r="G57714" s="12">
        <v>0.39672152735021399</v>
      </c>
    </row>
    <row r="57715" spans="2:7" x14ac:dyDescent="0.35">
      <c r="B57715" s="1">
        <v>130600080302</v>
      </c>
      <c r="C57715" s="12">
        <v>0.32244778830984899</v>
      </c>
      <c r="D57715" s="12">
        <v>0.31409064784533403</v>
      </c>
      <c r="E57715" s="12">
        <v>0.30348027355059498</v>
      </c>
      <c r="F57715" s="12">
        <v>0.829108076736915</v>
      </c>
      <c r="G57715" s="12">
        <v>0.44720918917014302</v>
      </c>
    </row>
    <row r="57716" spans="2:7" x14ac:dyDescent="0.35">
      <c r="B57716" s="1">
        <v>130600080107</v>
      </c>
      <c r="C57716" s="12">
        <v>0.29358493339004099</v>
      </c>
      <c r="D57716" s="12">
        <v>0.18077332380371</v>
      </c>
      <c r="E57716" s="12">
        <v>0.27109718231795799</v>
      </c>
      <c r="F57716" s="12">
        <v>0.73901034302604296</v>
      </c>
      <c r="G57716" s="12">
        <v>0.386180476766671</v>
      </c>
    </row>
    <row r="57717" spans="2:7" x14ac:dyDescent="0.35">
      <c r="B57717" s="1">
        <v>130600080208</v>
      </c>
      <c r="C57717" s="12">
        <v>0.27486430529282002</v>
      </c>
      <c r="D57717" s="12">
        <v>0.154315344401493</v>
      </c>
      <c r="E57717" s="12">
        <v>0.26788714882548298</v>
      </c>
      <c r="F57717" s="12">
        <v>0.70767988170121399</v>
      </c>
      <c r="G57717" s="12">
        <v>0.36716551496771499</v>
      </c>
    </row>
    <row r="57718" spans="2:7" x14ac:dyDescent="0.35">
      <c r="B57718" s="1">
        <v>130600080401</v>
      </c>
      <c r="C57718" s="12">
        <v>0.25676854860270298</v>
      </c>
      <c r="D57718" s="12">
        <v>0.15015793400130201</v>
      </c>
      <c r="E57718" s="12">
        <v>0.25340129759865798</v>
      </c>
      <c r="F57718" s="12">
        <v>0.69750597877519704</v>
      </c>
      <c r="G57718" s="12">
        <v>0.33597116952953998</v>
      </c>
    </row>
    <row r="57719" spans="2:7" x14ac:dyDescent="0.35">
      <c r="B57719" s="1">
        <v>130600080402</v>
      </c>
      <c r="C57719" s="12">
        <v>0.26600740620668301</v>
      </c>
      <c r="D57719" s="12">
        <v>0.164979822778101</v>
      </c>
      <c r="E57719" s="12">
        <v>0.27681988734244301</v>
      </c>
      <c r="F57719" s="12">
        <v>0.71955219394947501</v>
      </c>
      <c r="G57719" s="12">
        <v>0.36641295682788899</v>
      </c>
    </row>
    <row r="57720" spans="2:7" x14ac:dyDescent="0.35">
      <c r="B57720" s="1">
        <v>130600080303</v>
      </c>
      <c r="C57720" s="12">
        <v>0.28654087911195802</v>
      </c>
      <c r="D57720" s="12">
        <v>0.177152639420943</v>
      </c>
      <c r="E57720" s="12">
        <v>0.24663123964414699</v>
      </c>
      <c r="F57720" s="12">
        <v>0.74269134751782095</v>
      </c>
      <c r="G57720" s="12">
        <v>0.35356017458102401</v>
      </c>
    </row>
    <row r="57721" spans="2:7" x14ac:dyDescent="0.35">
      <c r="B57721" s="1">
        <v>130600080403</v>
      </c>
      <c r="C57721" s="12">
        <v>0.34391602295379498</v>
      </c>
      <c r="D57721" s="12">
        <v>0.22706743347660899</v>
      </c>
      <c r="E57721" s="12">
        <v>0.227112080397262</v>
      </c>
      <c r="F57721" s="12">
        <v>0.79171837017575297</v>
      </c>
      <c r="G57721" s="12">
        <v>0.379721779826723</v>
      </c>
    </row>
    <row r="57722" spans="2:7" x14ac:dyDescent="0.35">
      <c r="B57722" s="1">
        <v>130600080501</v>
      </c>
      <c r="C57722" s="12">
        <v>0.249904511861783</v>
      </c>
      <c r="D57722" s="12">
        <v>0.13690233977673799</v>
      </c>
      <c r="E57722" s="12">
        <v>0.243942856216321</v>
      </c>
      <c r="F57722" s="12">
        <v>0.68190458626594497</v>
      </c>
      <c r="G57722" s="12">
        <v>0.31536350642074901</v>
      </c>
    </row>
    <row r="57723" spans="2:7" x14ac:dyDescent="0.35">
      <c r="B57723" s="1">
        <v>130600080502</v>
      </c>
      <c r="C57723" s="12">
        <v>0.29359420549959597</v>
      </c>
      <c r="D57723" s="12">
        <v>0.14445452511364901</v>
      </c>
      <c r="E57723" s="12">
        <v>0.215310970444548</v>
      </c>
      <c r="F57723" s="12">
        <v>0.71146049032606296</v>
      </c>
      <c r="G57723" s="12">
        <v>0.31984018649207402</v>
      </c>
    </row>
    <row r="57724" spans="2:7" x14ac:dyDescent="0.35">
      <c r="B57724" s="1">
        <v>130600080601</v>
      </c>
      <c r="C57724" s="12">
        <v>0.41857142128202401</v>
      </c>
      <c r="D57724" s="12">
        <v>0.31660707262399401</v>
      </c>
      <c r="E57724" s="12">
        <v>0.192996399390052</v>
      </c>
      <c r="F57724" s="12">
        <v>0.85711360046093699</v>
      </c>
      <c r="G57724" s="12">
        <v>0.39348387231218701</v>
      </c>
    </row>
    <row r="57725" spans="2:7" x14ac:dyDescent="0.35">
      <c r="B57725" s="1">
        <v>130600080503</v>
      </c>
      <c r="C57725" s="12">
        <v>0.35739060838218001</v>
      </c>
      <c r="D57725" s="12">
        <v>0.22368137327805401</v>
      </c>
      <c r="E57725" s="12">
        <v>0.200688447925645</v>
      </c>
      <c r="F57725" s="12">
        <v>0.79743538309878104</v>
      </c>
      <c r="G57725" s="12">
        <v>0.35971311252812699</v>
      </c>
    </row>
    <row r="57726" spans="2:7" x14ac:dyDescent="0.35">
      <c r="B57726" s="1">
        <v>130600080504</v>
      </c>
      <c r="C57726" s="12">
        <v>0.45034626791556998</v>
      </c>
      <c r="D57726" s="12">
        <v>0.35297470502871697</v>
      </c>
      <c r="E57726" s="12">
        <v>0.18649711991741</v>
      </c>
      <c r="F57726" s="12">
        <v>0.87233318780753599</v>
      </c>
      <c r="G57726" s="12">
        <v>0.41608568098861198</v>
      </c>
    </row>
    <row r="57727" spans="2:7" x14ac:dyDescent="0.35">
      <c r="B57727" s="1">
        <v>130600080602</v>
      </c>
      <c r="C57727" s="12">
        <v>0.51186765764000897</v>
      </c>
      <c r="D57727" s="12">
        <v>0.49790507922213401</v>
      </c>
      <c r="E57727" s="12">
        <v>0.190955355886686</v>
      </c>
      <c r="F57727" s="12">
        <v>0.91953075341069901</v>
      </c>
      <c r="G57727" s="12">
        <v>0.46491747274360801</v>
      </c>
    </row>
    <row r="57728" spans="2:7" x14ac:dyDescent="0.35">
      <c r="B57728" s="1">
        <v>130600080604</v>
      </c>
      <c r="C57728" s="12">
        <v>0.47268207758819702</v>
      </c>
      <c r="D57728" s="12">
        <v>0.36674013038295</v>
      </c>
      <c r="E57728" s="12">
        <v>0.178245120050569</v>
      </c>
      <c r="F57728" s="12">
        <v>0.88144311955513899</v>
      </c>
      <c r="G57728" s="12">
        <v>0.38156506740184998</v>
      </c>
    </row>
    <row r="57729" spans="2:7" x14ac:dyDescent="0.35">
      <c r="B57729" s="1">
        <v>130600080605</v>
      </c>
      <c r="C57729" s="12">
        <v>0.48268281422180498</v>
      </c>
      <c r="D57729" s="12">
        <v>0.382151964823159</v>
      </c>
      <c r="E57729" s="12">
        <v>0.17036876437825901</v>
      </c>
      <c r="F57729" s="12">
        <v>0.88765488332798603</v>
      </c>
      <c r="G57729" s="12">
        <v>0.39342028892977399</v>
      </c>
    </row>
    <row r="57730" spans="2:7" x14ac:dyDescent="0.35">
      <c r="B57730" s="1">
        <v>130600080606</v>
      </c>
      <c r="C57730" s="12">
        <v>0.37172028521919098</v>
      </c>
      <c r="D57730" s="12">
        <v>0.193298637669226</v>
      </c>
      <c r="E57730" s="12">
        <v>0.164018461810232</v>
      </c>
      <c r="F57730" s="12">
        <v>0.78646645544414895</v>
      </c>
      <c r="G57730" s="12">
        <v>0.276871344704477</v>
      </c>
    </row>
    <row r="57731" spans="2:7" x14ac:dyDescent="0.35">
      <c r="B57731" s="1">
        <v>130600080607</v>
      </c>
      <c r="C57731" s="12">
        <v>0.39849684533745</v>
      </c>
      <c r="D57731" s="12">
        <v>0.18266281066335699</v>
      </c>
      <c r="E57731" s="12">
        <v>0.155035036505977</v>
      </c>
      <c r="F57731" s="12">
        <v>0.76574677142575998</v>
      </c>
      <c r="G57731" s="12">
        <v>0.25865273192308302</v>
      </c>
    </row>
    <row r="57732" spans="2:7" x14ac:dyDescent="0.35">
      <c r="B57732" s="1">
        <v>130600080404</v>
      </c>
      <c r="C57732" s="12">
        <v>0.35532327452052598</v>
      </c>
      <c r="D57732" s="12">
        <v>0.24903527964409999</v>
      </c>
      <c r="E57732" s="12">
        <v>0.20933308730664499</v>
      </c>
      <c r="F57732" s="12">
        <v>0.81803592759514598</v>
      </c>
      <c r="G57732" s="12">
        <v>0.36517957151280001</v>
      </c>
    </row>
    <row r="57733" spans="2:7" x14ac:dyDescent="0.35">
      <c r="B57733" s="1">
        <v>130600080405</v>
      </c>
      <c r="C57733" s="12">
        <v>0.31182669924268402</v>
      </c>
      <c r="D57733" s="12">
        <v>0.17055362464700399</v>
      </c>
      <c r="E57733" s="12">
        <v>0.21093345367076599</v>
      </c>
      <c r="F57733" s="12">
        <v>0.74771770573584395</v>
      </c>
      <c r="G57733" s="12">
        <v>0.32454765191778601</v>
      </c>
    </row>
    <row r="57734" spans="2:7" x14ac:dyDescent="0.35">
      <c r="B57734" s="1">
        <v>130600080702</v>
      </c>
      <c r="C57734" s="12">
        <v>0.47164727802312301</v>
      </c>
      <c r="D57734" s="12">
        <v>0.39517286753150499</v>
      </c>
      <c r="E57734" s="12">
        <v>0.17867987772680299</v>
      </c>
      <c r="F57734" s="12">
        <v>0.894577101524482</v>
      </c>
      <c r="G57734" s="12">
        <v>0.38906787884480498</v>
      </c>
    </row>
    <row r="57735" spans="2:7" x14ac:dyDescent="0.35">
      <c r="B57735" s="1">
        <v>130600090101</v>
      </c>
      <c r="C57735" s="12">
        <v>0.19715921672015899</v>
      </c>
      <c r="D57735" s="12">
        <v>0.18237206880745799</v>
      </c>
      <c r="E57735" s="12">
        <v>0.40759498525667298</v>
      </c>
      <c r="F57735" s="12">
        <v>0.618308446688699</v>
      </c>
      <c r="G57735" s="12">
        <v>0.32584450528192499</v>
      </c>
    </row>
    <row r="57736" spans="2:7" x14ac:dyDescent="0.35">
      <c r="B57736" s="1">
        <v>130600090102</v>
      </c>
      <c r="C57736" s="12">
        <v>0.199917316303071</v>
      </c>
      <c r="D57736" s="12">
        <v>0.176467923079621</v>
      </c>
      <c r="E57736" s="12">
        <v>0.397702714988315</v>
      </c>
      <c r="F57736" s="12">
        <v>0.63802087517984796</v>
      </c>
      <c r="G57736" s="12">
        <v>0.337354295369381</v>
      </c>
    </row>
    <row r="57737" spans="2:7" x14ac:dyDescent="0.35">
      <c r="B57737" s="1">
        <v>130600090103</v>
      </c>
      <c r="C57737" s="12">
        <v>0.20779344516845599</v>
      </c>
      <c r="D57737" s="12">
        <v>0.187344880763781</v>
      </c>
      <c r="E57737" s="12">
        <v>0.38760215285178801</v>
      </c>
      <c r="F57737" s="12">
        <v>0.64390958237622598</v>
      </c>
      <c r="G57737" s="12">
        <v>0.342000603825728</v>
      </c>
    </row>
    <row r="57738" spans="2:7" x14ac:dyDescent="0.35">
      <c r="B57738" s="1">
        <v>130600090104</v>
      </c>
      <c r="C57738" s="12">
        <v>0.23166654585386001</v>
      </c>
      <c r="D57738" s="12">
        <v>0.180239221750298</v>
      </c>
      <c r="E57738" s="12">
        <v>0.33982849591265502</v>
      </c>
      <c r="F57738" s="12">
        <v>0.69717763168953895</v>
      </c>
      <c r="G57738" s="12">
        <v>0.36061029695969599</v>
      </c>
    </row>
    <row r="57739" spans="2:7" x14ac:dyDescent="0.35">
      <c r="B57739" s="1">
        <v>130600090201</v>
      </c>
      <c r="C57739" s="12">
        <v>0.32053261151321299</v>
      </c>
      <c r="D57739" s="12">
        <v>0.24393603451595999</v>
      </c>
      <c r="E57739" s="12">
        <v>0.24948732244694199</v>
      </c>
      <c r="F57739" s="12">
        <v>0.80090288036546098</v>
      </c>
      <c r="G57739" s="12">
        <v>0.37970663429013402</v>
      </c>
    </row>
    <row r="57740" spans="2:7" x14ac:dyDescent="0.35">
      <c r="B57740" s="1">
        <v>130600090202</v>
      </c>
      <c r="C57740" s="12">
        <v>0.342914069020677</v>
      </c>
      <c r="D57740" s="12">
        <v>0.28475147273130103</v>
      </c>
      <c r="E57740" s="12">
        <v>0.24779071833559199</v>
      </c>
      <c r="F57740" s="12">
        <v>0.82861941516779103</v>
      </c>
      <c r="G57740" s="12">
        <v>0.40583927753930599</v>
      </c>
    </row>
    <row r="57741" spans="2:7" x14ac:dyDescent="0.35">
      <c r="B57741" s="1">
        <v>130600090301</v>
      </c>
      <c r="C57741" s="12">
        <v>0.357460276179703</v>
      </c>
      <c r="D57741" s="12">
        <v>0.28000773716643801</v>
      </c>
      <c r="E57741" s="12">
        <v>0.225524976419128</v>
      </c>
      <c r="F57741" s="12">
        <v>0.83206711393721999</v>
      </c>
      <c r="G57741" s="12">
        <v>0.39083630289837501</v>
      </c>
    </row>
    <row r="57742" spans="2:7" x14ac:dyDescent="0.35">
      <c r="B57742" s="1">
        <v>130600090203</v>
      </c>
      <c r="C57742" s="12">
        <v>0.3726192690563</v>
      </c>
      <c r="D57742" s="12">
        <v>0.239441189732117</v>
      </c>
      <c r="E57742" s="12">
        <v>0.202126732122798</v>
      </c>
      <c r="F57742" s="12">
        <v>0.81642908618337995</v>
      </c>
      <c r="G57742" s="12">
        <v>0.33014683475714202</v>
      </c>
    </row>
    <row r="57743" spans="2:7" x14ac:dyDescent="0.35">
      <c r="B57743" s="1">
        <v>130600090302</v>
      </c>
      <c r="C57743" s="12">
        <v>0.44246398315410101</v>
      </c>
      <c r="D57743" s="12">
        <v>0.37838890029688499</v>
      </c>
      <c r="E57743" s="12">
        <v>0.19569189182326199</v>
      </c>
      <c r="F57743" s="12">
        <v>0.88582287538079196</v>
      </c>
      <c r="G57743" s="12">
        <v>0.40133924701617002</v>
      </c>
    </row>
    <row r="57744" spans="2:7" x14ac:dyDescent="0.35">
      <c r="B57744" s="1">
        <v>130600090105</v>
      </c>
      <c r="C57744" s="12">
        <v>0.30404552887643999</v>
      </c>
      <c r="D57744" s="12">
        <v>0.26133544851600798</v>
      </c>
      <c r="E57744" s="12">
        <v>0.29630900404843502</v>
      </c>
      <c r="F57744" s="12">
        <v>0.797266156717367</v>
      </c>
      <c r="G57744" s="12">
        <v>0.40964174102168499</v>
      </c>
    </row>
    <row r="57745" spans="2:7" x14ac:dyDescent="0.35">
      <c r="B57745" s="1">
        <v>130600090401</v>
      </c>
      <c r="C57745" s="12">
        <v>0.25292512587221999</v>
      </c>
      <c r="D57745" s="12">
        <v>0.172508170327558</v>
      </c>
      <c r="E57745" s="12">
        <v>0.306857310378574</v>
      </c>
      <c r="F57745" s="12">
        <v>0.706214725660258</v>
      </c>
      <c r="G57745" s="12">
        <v>0.35323453644383301</v>
      </c>
    </row>
    <row r="57746" spans="2:7" x14ac:dyDescent="0.35">
      <c r="B57746" s="1">
        <v>130600090402</v>
      </c>
      <c r="C57746" s="12">
        <v>0.41294899177912497</v>
      </c>
      <c r="D57746" s="12">
        <v>0.37511006981185901</v>
      </c>
      <c r="E57746" s="12">
        <v>0.24393960915513099</v>
      </c>
      <c r="F57746" s="12">
        <v>0.87133475952097295</v>
      </c>
      <c r="G57746" s="12">
        <v>0.43043913687234397</v>
      </c>
    </row>
    <row r="57747" spans="2:7" x14ac:dyDescent="0.35">
      <c r="B57747" s="1">
        <v>130600090403</v>
      </c>
      <c r="C57747" s="12">
        <v>0.40254569481730701</v>
      </c>
      <c r="D57747" s="12">
        <v>0.35369128845897702</v>
      </c>
      <c r="E57747" s="12">
        <v>0.26112992691093101</v>
      </c>
      <c r="F57747" s="12">
        <v>0.85635707532542904</v>
      </c>
      <c r="G57747" s="12">
        <v>0.42730560857191702</v>
      </c>
    </row>
    <row r="57748" spans="2:7" x14ac:dyDescent="0.35">
      <c r="B57748" s="1">
        <v>130600090404</v>
      </c>
      <c r="C57748" s="12">
        <v>0.33884708286298099</v>
      </c>
      <c r="D57748" s="12">
        <v>0.18757145821625901</v>
      </c>
      <c r="E57748" s="12">
        <v>0.23505234118416701</v>
      </c>
      <c r="F57748" s="12">
        <v>0.75643379854192305</v>
      </c>
      <c r="G57748" s="12">
        <v>0.31431392891879101</v>
      </c>
    </row>
    <row r="57749" spans="2:7" x14ac:dyDescent="0.35">
      <c r="B57749" s="1">
        <v>130600090407</v>
      </c>
      <c r="C57749" s="12">
        <v>0.33291970463409898</v>
      </c>
      <c r="D57749" s="12">
        <v>0.19796184269886999</v>
      </c>
      <c r="E57749" s="12">
        <v>0.22003148766527</v>
      </c>
      <c r="F57749" s="12">
        <v>0.77594195007272004</v>
      </c>
      <c r="G57749" s="12">
        <v>0.32133982210485101</v>
      </c>
    </row>
    <row r="57750" spans="2:7" x14ac:dyDescent="0.35">
      <c r="B57750" s="1">
        <v>130600090405</v>
      </c>
      <c r="C57750" s="12">
        <v>0.35518037659743701</v>
      </c>
      <c r="D57750" s="12">
        <v>0.19891039830598201</v>
      </c>
      <c r="E57750" s="12">
        <v>0.21788056694859501</v>
      </c>
      <c r="F57750" s="12">
        <v>0.77651663798950199</v>
      </c>
      <c r="G57750" s="12">
        <v>0.30822391906272001</v>
      </c>
    </row>
    <row r="57751" spans="2:7" x14ac:dyDescent="0.35">
      <c r="B57751" s="1">
        <v>130600090406</v>
      </c>
      <c r="C57751" s="12">
        <v>0.44681631281529399</v>
      </c>
      <c r="D57751" s="12">
        <v>0.30558233847587302</v>
      </c>
      <c r="E57751" s="12">
        <v>0.21171353448885799</v>
      </c>
      <c r="F57751" s="12">
        <v>0.85052124929993</v>
      </c>
      <c r="G57751" s="12">
        <v>0.34698908907685</v>
      </c>
    </row>
    <row r="57752" spans="2:7" x14ac:dyDescent="0.35">
      <c r="B57752" s="1">
        <v>130600090303</v>
      </c>
      <c r="C57752" s="12">
        <v>0.44693755684145298</v>
      </c>
      <c r="D57752" s="12">
        <v>0.32817621268149799</v>
      </c>
      <c r="E57752" s="12">
        <v>0.18266488957400501</v>
      </c>
      <c r="F57752" s="12">
        <v>0.87114830039587199</v>
      </c>
      <c r="G57752" s="12">
        <v>0.34798406008127197</v>
      </c>
    </row>
    <row r="57753" spans="2:7" x14ac:dyDescent="0.35">
      <c r="B57753" s="1">
        <v>130600090408</v>
      </c>
      <c r="C57753" s="12">
        <v>0.47945078496496102</v>
      </c>
      <c r="D57753" s="12">
        <v>0.372454456757216</v>
      </c>
      <c r="E57753" s="12">
        <v>0.19169144419903</v>
      </c>
      <c r="F57753" s="12">
        <v>0.88619409262795801</v>
      </c>
      <c r="G57753" s="12">
        <v>0.367102581678872</v>
      </c>
    </row>
    <row r="57754" spans="2:7" x14ac:dyDescent="0.35">
      <c r="B57754" s="1">
        <v>130600090409</v>
      </c>
      <c r="C57754" s="12">
        <v>0.464601534290635</v>
      </c>
      <c r="D57754" s="12">
        <v>0.32160306495966501</v>
      </c>
      <c r="E57754" s="12">
        <v>0.191147158344215</v>
      </c>
      <c r="F57754" s="12">
        <v>0.86607225015534395</v>
      </c>
      <c r="G57754" s="12">
        <v>0.33760462223882798</v>
      </c>
    </row>
    <row r="57755" spans="2:7" x14ac:dyDescent="0.35">
      <c r="B57755" s="1">
        <v>130600090501</v>
      </c>
      <c r="C57755" s="12">
        <v>0.44231620745677602</v>
      </c>
      <c r="D57755" s="12">
        <v>0.299022350935569</v>
      </c>
      <c r="E57755" s="12">
        <v>0.172181271222628</v>
      </c>
      <c r="F57755" s="12">
        <v>0.86159161629320902</v>
      </c>
      <c r="G57755" s="12">
        <v>0.31880079555626001</v>
      </c>
    </row>
    <row r="57756" spans="2:7" x14ac:dyDescent="0.35">
      <c r="B57756" s="1">
        <v>130600090502</v>
      </c>
      <c r="C57756" s="12">
        <v>0.49015650300005897</v>
      </c>
      <c r="D57756" s="12">
        <v>0.34088571379169602</v>
      </c>
      <c r="E57756" s="12">
        <v>0.167946111442311</v>
      </c>
      <c r="F57756" s="12">
        <v>0.88175369166011197</v>
      </c>
      <c r="G57756" s="12">
        <v>0.32124795255948602</v>
      </c>
    </row>
    <row r="57757" spans="2:7" x14ac:dyDescent="0.35">
      <c r="B57757" s="1">
        <v>130600100101</v>
      </c>
      <c r="C57757" s="12"/>
      <c r="D57757" s="12">
        <v>0.21904405886353501</v>
      </c>
      <c r="E57757" s="12">
        <v>0.49894845639503799</v>
      </c>
      <c r="F57757" s="12">
        <v>0.61163530378457998</v>
      </c>
      <c r="G57757" s="12">
        <v>0.31218311272822102</v>
      </c>
    </row>
    <row r="57758" spans="2:7" x14ac:dyDescent="0.35">
      <c r="B57758" s="1">
        <v>130600100102</v>
      </c>
      <c r="C57758" s="12">
        <v>0.19150892047298099</v>
      </c>
      <c r="D57758" s="12">
        <v>0.21581758467998899</v>
      </c>
      <c r="E57758" s="12">
        <v>0.46199314480715398</v>
      </c>
      <c r="F57758" s="12">
        <v>0.61370038704921204</v>
      </c>
      <c r="G57758" s="12">
        <v>0.31428975375976798</v>
      </c>
    </row>
    <row r="57759" spans="2:7" x14ac:dyDescent="0.35">
      <c r="B57759" s="1">
        <v>130600100103</v>
      </c>
      <c r="C57759" s="12">
        <v>0.210887900154442</v>
      </c>
      <c r="D57759" s="12">
        <v>0.19178029807782901</v>
      </c>
      <c r="E57759" s="12">
        <v>0.43050151189548103</v>
      </c>
      <c r="F57759" s="12">
        <v>0.66430637103900303</v>
      </c>
      <c r="G57759" s="12">
        <v>0.36139866025648498</v>
      </c>
    </row>
    <row r="57760" spans="2:7" x14ac:dyDescent="0.35">
      <c r="B57760" s="1">
        <v>130600100201</v>
      </c>
      <c r="C57760" s="12">
        <v>0.204103297131974</v>
      </c>
      <c r="D57760" s="12">
        <v>0.24093868010903999</v>
      </c>
      <c r="E57760" s="12">
        <v>0.56681707959862404</v>
      </c>
      <c r="F57760" s="12">
        <v>0.60621526002813897</v>
      </c>
      <c r="G57760" s="12">
        <v>0.31374799349319799</v>
      </c>
    </row>
    <row r="57761" spans="2:7" x14ac:dyDescent="0.35">
      <c r="B57761" s="1">
        <v>130600100202</v>
      </c>
      <c r="C57761" s="12">
        <v>0.232395741045759</v>
      </c>
      <c r="D57761" s="12">
        <v>0.22016153734609001</v>
      </c>
      <c r="E57761" s="12">
        <v>0.48297650918561902</v>
      </c>
      <c r="F57761" s="12">
        <v>0.67553519700279896</v>
      </c>
      <c r="G57761" s="12">
        <v>0.375006451831562</v>
      </c>
    </row>
    <row r="57762" spans="2:7" x14ac:dyDescent="0.35">
      <c r="B57762" s="1">
        <v>130600100301</v>
      </c>
      <c r="C57762" s="12">
        <v>0.19307603591782499</v>
      </c>
      <c r="D57762" s="12">
        <v>0.24573049627495</v>
      </c>
      <c r="E57762" s="12">
        <v>0.54749174078038898</v>
      </c>
      <c r="F57762" s="12">
        <v>0.59176341595100501</v>
      </c>
      <c r="G57762" s="12">
        <v>0.29633353514043997</v>
      </c>
    </row>
    <row r="57763" spans="2:7" x14ac:dyDescent="0.35">
      <c r="B57763" s="1">
        <v>130600100302</v>
      </c>
      <c r="C57763" s="12">
        <v>0.19666475213747101</v>
      </c>
      <c r="D57763" s="12">
        <v>0.24418221765041001</v>
      </c>
      <c r="E57763" s="12">
        <v>0.56724078481703999</v>
      </c>
      <c r="F57763" s="12">
        <v>0.57772426175049696</v>
      </c>
      <c r="G57763" s="12">
        <v>0.29450631925876403</v>
      </c>
    </row>
    <row r="57764" spans="2:7" x14ac:dyDescent="0.35">
      <c r="B57764" s="1">
        <v>130600100203</v>
      </c>
      <c r="C57764" s="12">
        <v>0.27627051220488402</v>
      </c>
      <c r="D57764" s="12">
        <v>0.204913950740408</v>
      </c>
      <c r="E57764" s="12">
        <v>0.36170260766225398</v>
      </c>
      <c r="F57764" s="12">
        <v>0.71956496622273103</v>
      </c>
      <c r="G57764" s="12">
        <v>0.38054546077939</v>
      </c>
    </row>
    <row r="57765" spans="2:7" x14ac:dyDescent="0.35">
      <c r="B57765" s="1">
        <v>130600100204</v>
      </c>
      <c r="C57765" s="12">
        <v>0.25979797285468498</v>
      </c>
      <c r="D57765" s="12">
        <v>0.194855358771235</v>
      </c>
      <c r="E57765" s="12">
        <v>0.387601068046311</v>
      </c>
      <c r="F57765" s="12">
        <v>0.702466138504374</v>
      </c>
      <c r="G57765" s="12">
        <v>0.385209924024422</v>
      </c>
    </row>
    <row r="57766" spans="2:7" x14ac:dyDescent="0.35">
      <c r="B57766" s="1">
        <v>130600100303</v>
      </c>
      <c r="C57766" s="12">
        <v>0.20494654537241</v>
      </c>
      <c r="D57766" s="12">
        <v>0.240034814717868</v>
      </c>
      <c r="E57766" s="12">
        <v>0.49521224631654598</v>
      </c>
      <c r="F57766" s="12">
        <v>0.64418777210394895</v>
      </c>
      <c r="G57766" s="12">
        <v>0.33605922890270601</v>
      </c>
    </row>
    <row r="57767" spans="2:7" x14ac:dyDescent="0.35">
      <c r="B57767" s="1">
        <v>130600100304</v>
      </c>
      <c r="C57767" s="12">
        <v>0.234026937940327</v>
      </c>
      <c r="D57767" s="12">
        <v>0.21804269422834199</v>
      </c>
      <c r="E57767" s="12">
        <v>0.455571909185017</v>
      </c>
      <c r="F57767" s="12">
        <v>0.68127956233898201</v>
      </c>
      <c r="G57767" s="12">
        <v>0.384487100065939</v>
      </c>
    </row>
    <row r="57768" spans="2:7" x14ac:dyDescent="0.35">
      <c r="B57768" s="1">
        <v>130600100305</v>
      </c>
      <c r="C57768" s="12">
        <v>0.23129773620827801</v>
      </c>
      <c r="D57768" s="12">
        <v>0.185468071397174</v>
      </c>
      <c r="E57768" s="12">
        <v>0.39511909892069302</v>
      </c>
      <c r="F57768" s="12">
        <v>0.68203145928880105</v>
      </c>
      <c r="G57768" s="12">
        <v>0.37262721796550002</v>
      </c>
    </row>
    <row r="57769" spans="2:7" x14ac:dyDescent="0.35">
      <c r="B57769" s="1">
        <v>130600100401</v>
      </c>
      <c r="C57769" s="12">
        <v>0.23216925255359999</v>
      </c>
      <c r="D57769" s="12">
        <v>0.22136561638271199</v>
      </c>
      <c r="E57769" s="12">
        <v>0.50236349088884003</v>
      </c>
      <c r="F57769" s="12">
        <v>0.65861059719728798</v>
      </c>
      <c r="G57769" s="12">
        <v>0.364534980366234</v>
      </c>
    </row>
    <row r="57770" spans="2:7" x14ac:dyDescent="0.35">
      <c r="B57770" s="1">
        <v>130600100402</v>
      </c>
      <c r="C57770" s="12">
        <v>0.24853688023463899</v>
      </c>
      <c r="D57770" s="12">
        <v>0.219845354256229</v>
      </c>
      <c r="E57770" s="12">
        <v>0.49364426493779801</v>
      </c>
      <c r="F57770" s="12">
        <v>0.67269032316982302</v>
      </c>
      <c r="G57770" s="12">
        <v>0.38208640798877003</v>
      </c>
    </row>
    <row r="57771" spans="2:7" x14ac:dyDescent="0.35">
      <c r="B57771" s="1">
        <v>130600100403</v>
      </c>
      <c r="C57771" s="12">
        <v>0.27028601328296598</v>
      </c>
      <c r="D57771" s="12">
        <v>0.19503083145672701</v>
      </c>
      <c r="E57771" s="12">
        <v>0.403968675796334</v>
      </c>
      <c r="F57771" s="12">
        <v>0.69262496599940704</v>
      </c>
      <c r="G57771" s="12">
        <v>0.37803705226010698</v>
      </c>
    </row>
    <row r="57772" spans="2:7" x14ac:dyDescent="0.35">
      <c r="B57772" s="1">
        <v>130600100404</v>
      </c>
      <c r="C57772" s="12">
        <v>0.37111390595059401</v>
      </c>
      <c r="D57772" s="12">
        <v>0.29839105139815197</v>
      </c>
      <c r="E57772" s="12">
        <v>0.32471906857545602</v>
      </c>
      <c r="F57772" s="12">
        <v>0.804096539318364</v>
      </c>
      <c r="G57772" s="12">
        <v>0.40872311610433198</v>
      </c>
    </row>
    <row r="57773" spans="2:7" x14ac:dyDescent="0.35">
      <c r="B57773" s="1">
        <v>130600100405</v>
      </c>
      <c r="C57773" s="12">
        <v>0.32761785583198799</v>
      </c>
      <c r="D57773" s="12">
        <v>0.23943456260663001</v>
      </c>
      <c r="E57773" s="12">
        <v>0.32853767490681401</v>
      </c>
      <c r="F57773" s="12">
        <v>0.76315416294786198</v>
      </c>
      <c r="G57773" s="12">
        <v>0.38744364280611099</v>
      </c>
    </row>
    <row r="57774" spans="2:7" x14ac:dyDescent="0.35">
      <c r="B57774" s="1">
        <v>130600100104</v>
      </c>
      <c r="C57774" s="12">
        <v>0.22485412293109899</v>
      </c>
      <c r="D57774" s="12">
        <v>0.19357027750521899</v>
      </c>
      <c r="E57774" s="12">
        <v>0.39274378378824798</v>
      </c>
      <c r="F57774" s="12">
        <v>0.68769445370831594</v>
      </c>
      <c r="G57774" s="12">
        <v>0.37092521894798097</v>
      </c>
    </row>
    <row r="57775" spans="2:7" x14ac:dyDescent="0.35">
      <c r="B57775" s="1">
        <v>130600100306</v>
      </c>
      <c r="C57775" s="12">
        <v>0.26336243401411902</v>
      </c>
      <c r="D57775" s="12">
        <v>0.19994179908875501</v>
      </c>
      <c r="E57775" s="12">
        <v>0.36909292723964299</v>
      </c>
      <c r="F57775" s="12">
        <v>0.71471384263148796</v>
      </c>
      <c r="G57775" s="12">
        <v>0.38735805773487503</v>
      </c>
    </row>
    <row r="57776" spans="2:7" x14ac:dyDescent="0.35">
      <c r="B57776" s="1">
        <v>130600100501</v>
      </c>
      <c r="C57776" s="12">
        <v>0.29055223571001199</v>
      </c>
      <c r="D57776" s="12">
        <v>0.23194432759318201</v>
      </c>
      <c r="E57776" s="12">
        <v>0.31033275050464199</v>
      </c>
      <c r="F57776" s="12">
        <v>0.76591790557321204</v>
      </c>
      <c r="G57776" s="12">
        <v>0.39545251182475499</v>
      </c>
    </row>
    <row r="57777" spans="2:7" x14ac:dyDescent="0.35">
      <c r="B57777" s="1">
        <v>130600100502</v>
      </c>
      <c r="C57777" s="12">
        <v>0.39092909491449401</v>
      </c>
      <c r="D57777" s="12">
        <v>0.32118811540162001</v>
      </c>
      <c r="E57777" s="12">
        <v>0.29658241589224199</v>
      </c>
      <c r="F57777" s="12">
        <v>0.82932366108907696</v>
      </c>
      <c r="G57777" s="12">
        <v>0.419815092027297</v>
      </c>
    </row>
    <row r="57778" spans="2:7" x14ac:dyDescent="0.35">
      <c r="B57778" s="1">
        <v>130600100503</v>
      </c>
      <c r="C57778" s="12">
        <v>0.32547444598064001</v>
      </c>
      <c r="D57778" s="12">
        <v>0.22573974913963099</v>
      </c>
      <c r="E57778" s="12">
        <v>0.30275429260095799</v>
      </c>
      <c r="F57778" s="12">
        <v>0.76235618744387801</v>
      </c>
      <c r="G57778" s="12">
        <v>0.37328459011233001</v>
      </c>
    </row>
    <row r="57779" spans="2:7" x14ac:dyDescent="0.35">
      <c r="B57779" s="1">
        <v>130600100601</v>
      </c>
      <c r="C57779" s="12">
        <v>0.58020071410275198</v>
      </c>
      <c r="D57779" s="12">
        <v>0.46544836512406002</v>
      </c>
      <c r="E57779" s="12">
        <v>0.20661833296604501</v>
      </c>
      <c r="F57779" s="12">
        <v>0.90581917922317301</v>
      </c>
      <c r="G57779" s="12">
        <v>0.38472582497192798</v>
      </c>
    </row>
    <row r="57780" spans="2:7" x14ac:dyDescent="0.35">
      <c r="B57780" s="1">
        <v>130600100602</v>
      </c>
      <c r="C57780" s="12">
        <v>0.45617729830335901</v>
      </c>
      <c r="D57780" s="12">
        <v>0.26469287749828702</v>
      </c>
      <c r="E57780" s="12">
        <v>0.22460631014056001</v>
      </c>
      <c r="F57780" s="12">
        <v>0.81196570596120499</v>
      </c>
      <c r="G57780" s="12">
        <v>0.31779072003749798</v>
      </c>
    </row>
    <row r="57781" spans="2:7" x14ac:dyDescent="0.35">
      <c r="B57781" s="1">
        <v>130600100406</v>
      </c>
      <c r="C57781" s="12">
        <v>0.42390239801692697</v>
      </c>
      <c r="D57781" s="12">
        <v>0.287946275891309</v>
      </c>
      <c r="E57781" s="12">
        <v>0.25612767262383601</v>
      </c>
      <c r="F57781" s="12">
        <v>0.81783850828106197</v>
      </c>
      <c r="G57781" s="12">
        <v>0.36671623724115898</v>
      </c>
    </row>
    <row r="57782" spans="2:7" x14ac:dyDescent="0.35">
      <c r="B57782" s="1">
        <v>130600100504</v>
      </c>
      <c r="C57782" s="12">
        <v>0.399892509767169</v>
      </c>
      <c r="D57782" s="12">
        <v>0.24659224869691401</v>
      </c>
      <c r="E57782" s="12">
        <v>0.24184153100335801</v>
      </c>
      <c r="F57782" s="12">
        <v>0.79843586286988399</v>
      </c>
      <c r="G57782" s="12">
        <v>0.34118994032719202</v>
      </c>
    </row>
    <row r="57783" spans="2:7" x14ac:dyDescent="0.35">
      <c r="B57783" s="1">
        <v>130600100603</v>
      </c>
      <c r="C57783" s="12">
        <v>0.52712442438975105</v>
      </c>
      <c r="D57783" s="12">
        <v>0.28753028498963901</v>
      </c>
      <c r="E57783" s="12">
        <v>0.189369608579153</v>
      </c>
      <c r="F57783" s="12">
        <v>0.83783594143628004</v>
      </c>
      <c r="G57783" s="12">
        <v>0.28759087857253401</v>
      </c>
    </row>
    <row r="57784" spans="2:7" x14ac:dyDescent="0.35">
      <c r="B57784" s="1">
        <v>130600100604</v>
      </c>
      <c r="C57784" s="12">
        <v>0.51712461571137602</v>
      </c>
      <c r="D57784" s="12">
        <v>0.357417875378857</v>
      </c>
      <c r="E57784" s="12">
        <v>0.206880704750672</v>
      </c>
      <c r="F57784" s="12">
        <v>0.86981913841597502</v>
      </c>
      <c r="G57784" s="12">
        <v>0.345401379820581</v>
      </c>
    </row>
    <row r="57785" spans="2:7" x14ac:dyDescent="0.35">
      <c r="B57785" s="1">
        <v>130600110101</v>
      </c>
      <c r="C57785" s="12">
        <v>0.43198226222202102</v>
      </c>
      <c r="D57785" s="12">
        <v>7.5577369237596004E-2</v>
      </c>
      <c r="E57785" s="12">
        <v>0.14824514035464201</v>
      </c>
      <c r="F57785" s="12">
        <v>0.53792113571120204</v>
      </c>
      <c r="G57785" s="12">
        <v>0.116451079030309</v>
      </c>
    </row>
    <row r="57786" spans="2:7" x14ac:dyDescent="0.35">
      <c r="B57786" s="1">
        <v>130600110201</v>
      </c>
      <c r="C57786" s="12">
        <v>0.47405682742476202</v>
      </c>
      <c r="D57786" s="12">
        <v>8.0365246437692994E-2</v>
      </c>
      <c r="E57786" s="12">
        <v>0.14466089833318099</v>
      </c>
      <c r="F57786" s="12">
        <v>0.51772651863171804</v>
      </c>
      <c r="G57786" s="12">
        <v>0.11533113432426199</v>
      </c>
    </row>
    <row r="57787" spans="2:7" x14ac:dyDescent="0.35">
      <c r="B57787" s="1">
        <v>130600110301</v>
      </c>
      <c r="C57787" s="12">
        <v>0.39606921639281401</v>
      </c>
      <c r="D57787" s="12">
        <v>6.8682691577085994E-2</v>
      </c>
      <c r="E57787" s="12">
        <v>0.144680707101141</v>
      </c>
      <c r="F57787" s="12">
        <v>0.56583015991663099</v>
      </c>
      <c r="G57787" s="12">
        <v>0.116533999084086</v>
      </c>
    </row>
    <row r="57788" spans="2:7" x14ac:dyDescent="0.35">
      <c r="B57788" s="1">
        <v>130600110302</v>
      </c>
      <c r="C57788" s="12">
        <v>0.41633509916523198</v>
      </c>
      <c r="D57788" s="12">
        <v>7.2580598904753005E-2</v>
      </c>
      <c r="E57788" s="12">
        <v>0.146926740598846</v>
      </c>
      <c r="F57788" s="12">
        <v>0.55417811826942898</v>
      </c>
      <c r="G57788" s="12">
        <v>0.116253908900012</v>
      </c>
    </row>
    <row r="57789" spans="2:7" x14ac:dyDescent="0.35">
      <c r="B57789" s="1">
        <v>130600110303</v>
      </c>
      <c r="C57789" s="12">
        <v>0.45469528614159599</v>
      </c>
      <c r="D57789" s="12">
        <v>9.1688524013331996E-2</v>
      </c>
      <c r="E57789" s="12">
        <v>0.14140879755962699</v>
      </c>
      <c r="F57789" s="12">
        <v>0.635631253003619</v>
      </c>
      <c r="G57789" s="12">
        <v>0.126899744105434</v>
      </c>
    </row>
    <row r="57790" spans="2:7" x14ac:dyDescent="0.35">
      <c r="B57790" s="1">
        <v>130600110304</v>
      </c>
      <c r="C57790" s="12">
        <v>0.46228012128826701</v>
      </c>
      <c r="D57790" s="12">
        <v>8.2828358585353007E-2</v>
      </c>
      <c r="E57790" s="12">
        <v>0.13948321416819101</v>
      </c>
      <c r="F57790" s="12">
        <v>0.59725775668516201</v>
      </c>
      <c r="G57790" s="12">
        <v>0.11913494726905401</v>
      </c>
    </row>
    <row r="57791" spans="2:7" x14ac:dyDescent="0.35">
      <c r="B57791" s="1">
        <v>130600110305</v>
      </c>
      <c r="C57791" s="12">
        <v>0.46870407661693603</v>
      </c>
      <c r="D57791" s="12">
        <v>8.8262762590954003E-2</v>
      </c>
      <c r="E57791" s="12">
        <v>0.13799183804074899</v>
      </c>
      <c r="F57791" s="12">
        <v>0.62025997861316595</v>
      </c>
      <c r="G57791" s="12">
        <v>0.12313284736803699</v>
      </c>
    </row>
    <row r="57792" spans="2:7" x14ac:dyDescent="0.35">
      <c r="B57792" s="1">
        <v>130600110104</v>
      </c>
      <c r="C57792" s="12">
        <v>0.73852880010143296</v>
      </c>
      <c r="D57792" s="12">
        <v>0.44452090137729899</v>
      </c>
      <c r="E57792" s="12">
        <v>0.14169192161299499</v>
      </c>
      <c r="F57792" s="12">
        <v>0.877283323379353</v>
      </c>
      <c r="G57792" s="12">
        <v>0.25611860082635302</v>
      </c>
    </row>
    <row r="57793" spans="2:7" x14ac:dyDescent="0.35">
      <c r="B57793" s="1">
        <v>130600110306</v>
      </c>
      <c r="C57793" s="12">
        <v>0.56032573802775498</v>
      </c>
      <c r="D57793" s="12">
        <v>0.148422470970517</v>
      </c>
      <c r="E57793" s="12">
        <v>0.14194142561610301</v>
      </c>
      <c r="F57793" s="12">
        <v>0.69273631818463399</v>
      </c>
      <c r="G57793" s="12">
        <v>0.15454739168934001</v>
      </c>
    </row>
    <row r="57794" spans="2:7" x14ac:dyDescent="0.35">
      <c r="B57794" s="1">
        <v>130600110205</v>
      </c>
      <c r="C57794" s="12">
        <v>0.63944253248188598</v>
      </c>
      <c r="D57794" s="12">
        <v>0.21830583154889899</v>
      </c>
      <c r="E57794" s="12">
        <v>0.14353146612620099</v>
      </c>
      <c r="F57794" s="12">
        <v>0.73134562293165895</v>
      </c>
      <c r="G57794" s="12">
        <v>0.179052082217945</v>
      </c>
    </row>
    <row r="57795" spans="2:7" x14ac:dyDescent="0.35">
      <c r="B57795" s="1">
        <v>130600110307</v>
      </c>
      <c r="C57795" s="12">
        <v>0.57838455204158801</v>
      </c>
      <c r="D57795" s="12">
        <v>0.160701790040647</v>
      </c>
      <c r="E57795" s="12">
        <v>0.15300450382799199</v>
      </c>
      <c r="F57795" s="12">
        <v>0.68580776465073101</v>
      </c>
      <c r="G57795" s="12">
        <v>0.16266733811974399</v>
      </c>
    </row>
    <row r="57796" spans="2:7" x14ac:dyDescent="0.35">
      <c r="B57796" s="1">
        <v>130600110401</v>
      </c>
      <c r="C57796" s="12">
        <v>0.33822108114744998</v>
      </c>
      <c r="D57796" s="12">
        <v>0.23031953091931401</v>
      </c>
      <c r="E57796" s="12">
        <v>0.335568515192533</v>
      </c>
      <c r="F57796" s="12">
        <v>0.74919099823333202</v>
      </c>
      <c r="G57796" s="12">
        <v>0.37148609384700898</v>
      </c>
    </row>
    <row r="57797" spans="2:7" x14ac:dyDescent="0.35">
      <c r="B57797" s="1">
        <v>130600110402</v>
      </c>
      <c r="C57797" s="12">
        <v>0.35908060588507201</v>
      </c>
      <c r="D57797" s="12">
        <v>0.20210925312056699</v>
      </c>
      <c r="E57797" s="12">
        <v>0.29019495742541601</v>
      </c>
      <c r="F57797" s="12">
        <v>0.73497709489103802</v>
      </c>
      <c r="G57797" s="12">
        <v>0.330500273946502</v>
      </c>
    </row>
    <row r="57798" spans="2:7" x14ac:dyDescent="0.35">
      <c r="B57798" s="1">
        <v>130600110404</v>
      </c>
      <c r="C57798" s="12">
        <v>0.36874144335064701</v>
      </c>
      <c r="D57798" s="12">
        <v>0.191554686205237</v>
      </c>
      <c r="E57798" s="12">
        <v>0.29318872265653001</v>
      </c>
      <c r="F57798" s="12">
        <v>0.71023169186132595</v>
      </c>
      <c r="G57798" s="12">
        <v>0.30409729726818002</v>
      </c>
    </row>
    <row r="57799" spans="2:7" x14ac:dyDescent="0.35">
      <c r="B57799" s="1">
        <v>130600110403</v>
      </c>
      <c r="C57799" s="12">
        <v>0.38568442504496803</v>
      </c>
      <c r="D57799" s="12">
        <v>0.19322571761323701</v>
      </c>
      <c r="E57799" s="12">
        <v>0.25797415857412898</v>
      </c>
      <c r="F57799" s="12">
        <v>0.73625595021644596</v>
      </c>
      <c r="G57799" s="12">
        <v>0.30245659541694903</v>
      </c>
    </row>
    <row r="57800" spans="2:7" x14ac:dyDescent="0.35">
      <c r="B57800" s="1">
        <v>130600110405</v>
      </c>
      <c r="C57800" s="12">
        <v>0.41106981957460098</v>
      </c>
      <c r="D57800" s="12">
        <v>0.22425611058672301</v>
      </c>
      <c r="E57800" s="12">
        <v>0.26753098863333102</v>
      </c>
      <c r="F57800" s="12">
        <v>0.75692917366714696</v>
      </c>
      <c r="G57800" s="12">
        <v>0.312690820380362</v>
      </c>
    </row>
    <row r="57801" spans="2:7" x14ac:dyDescent="0.35">
      <c r="B57801" s="1">
        <v>130600110406</v>
      </c>
      <c r="C57801" s="12">
        <v>0.42329699167523599</v>
      </c>
      <c r="D57801" s="12">
        <v>0.18736478566401299</v>
      </c>
      <c r="E57801" s="12">
        <v>0.22038803888525799</v>
      </c>
      <c r="F57801" s="12">
        <v>0.74460260463653205</v>
      </c>
      <c r="G57801" s="12">
        <v>0.26865932498511802</v>
      </c>
    </row>
    <row r="57802" spans="2:7" x14ac:dyDescent="0.35">
      <c r="B57802" s="1">
        <v>130600110407</v>
      </c>
      <c r="C57802" s="12">
        <v>0.54438691003278095</v>
      </c>
      <c r="D57802" s="12">
        <v>0.27673346845126401</v>
      </c>
      <c r="E57802" s="12">
        <v>0.18450430978076601</v>
      </c>
      <c r="F57802" s="12">
        <v>0.82814379655272896</v>
      </c>
      <c r="G57802" s="12">
        <v>0.27360268918320002</v>
      </c>
    </row>
    <row r="57803" spans="2:7" x14ac:dyDescent="0.35">
      <c r="B57803" s="1">
        <v>130600110501</v>
      </c>
      <c r="C57803" s="12">
        <v>0.36002766488267302</v>
      </c>
      <c r="D57803" s="12">
        <v>0.172774142124202</v>
      </c>
      <c r="E57803" s="12">
        <v>0.30505305093065199</v>
      </c>
      <c r="F57803" s="12">
        <v>0.64795925285813805</v>
      </c>
      <c r="G57803" s="12">
        <v>0.28181950623402602</v>
      </c>
    </row>
    <row r="57804" spans="2:7" x14ac:dyDescent="0.35">
      <c r="B57804" s="1">
        <v>130600110502</v>
      </c>
      <c r="C57804" s="12">
        <v>0.46368926389425402</v>
      </c>
      <c r="D57804" s="12">
        <v>0.24274484078366601</v>
      </c>
      <c r="E57804" s="12">
        <v>0.28148137868324702</v>
      </c>
      <c r="F57804" s="12">
        <v>0.73552663987337696</v>
      </c>
      <c r="G57804" s="12">
        <v>0.29998890927750399</v>
      </c>
    </row>
    <row r="57805" spans="2:7" x14ac:dyDescent="0.35">
      <c r="B57805" s="1">
        <v>130600110503</v>
      </c>
      <c r="C57805" s="12">
        <v>0.55440012283248696</v>
      </c>
      <c r="D57805" s="12">
        <v>0.31697717489966598</v>
      </c>
      <c r="E57805" s="12">
        <v>0.24336856924445299</v>
      </c>
      <c r="F57805" s="12">
        <v>0.80431070831179996</v>
      </c>
      <c r="G57805" s="12">
        <v>0.31209202060065699</v>
      </c>
    </row>
    <row r="57806" spans="2:7" x14ac:dyDescent="0.35">
      <c r="B57806" s="1">
        <v>130600110504</v>
      </c>
      <c r="C57806" s="12">
        <v>0.60285782817210898</v>
      </c>
      <c r="D57806" s="12">
        <v>0.30573147988727001</v>
      </c>
      <c r="E57806" s="12">
        <v>0.19530991653719301</v>
      </c>
      <c r="F57806" s="12">
        <v>0.82133432028998099</v>
      </c>
      <c r="G57806" s="12">
        <v>0.27492895072420098</v>
      </c>
    </row>
    <row r="57807" spans="2:7" x14ac:dyDescent="0.35">
      <c r="B57807" s="1">
        <v>130600110505</v>
      </c>
      <c r="C57807" s="12">
        <v>0.58106243485117803</v>
      </c>
      <c r="D57807" s="12">
        <v>0.26362706756959903</v>
      </c>
      <c r="E57807" s="12">
        <v>0.20221959466078601</v>
      </c>
      <c r="F57807" s="12">
        <v>0.782293128527486</v>
      </c>
      <c r="G57807" s="12">
        <v>0.25912987776037699</v>
      </c>
    </row>
    <row r="57808" spans="2:7" x14ac:dyDescent="0.35">
      <c r="B57808" s="1">
        <v>130600110506</v>
      </c>
      <c r="C57808" s="12">
        <v>0.61681141085699598</v>
      </c>
      <c r="D57808" s="12">
        <v>0.30338631619592599</v>
      </c>
      <c r="E57808" s="12">
        <v>0.17525895194947999</v>
      </c>
      <c r="F57808" s="12">
        <v>0.83091071870691602</v>
      </c>
      <c r="G57808" s="12">
        <v>0.262536542813184</v>
      </c>
    </row>
    <row r="57809" spans="2:7" x14ac:dyDescent="0.35">
      <c r="B57809" s="1">
        <v>130600110601</v>
      </c>
      <c r="C57809" s="12">
        <v>0.37306334490795801</v>
      </c>
      <c r="D57809" s="12">
        <v>0.193735218402944</v>
      </c>
      <c r="E57809" s="12">
        <v>0.30546357439634603</v>
      </c>
      <c r="F57809" s="12">
        <v>0.68735553050790699</v>
      </c>
      <c r="G57809" s="12">
        <v>0.29569475671131901</v>
      </c>
    </row>
    <row r="57810" spans="2:7" x14ac:dyDescent="0.35">
      <c r="B57810" s="1">
        <v>130600110605</v>
      </c>
      <c r="C57810" s="12">
        <v>0.37174247604138799</v>
      </c>
      <c r="D57810" s="12">
        <v>0.18928907079443499</v>
      </c>
      <c r="E57810" s="12">
        <v>0.296629319016118</v>
      </c>
      <c r="F57810" s="12">
        <v>0.693096524232649</v>
      </c>
      <c r="G57810" s="12">
        <v>0.29332857669041001</v>
      </c>
    </row>
    <row r="57811" spans="2:7" x14ac:dyDescent="0.35">
      <c r="B57811" s="1">
        <v>130600110602</v>
      </c>
      <c r="C57811" s="12">
        <v>0.45092519566017097</v>
      </c>
      <c r="D57811" s="12">
        <v>0.185941617247569</v>
      </c>
      <c r="E57811" s="12">
        <v>0.24579796160546899</v>
      </c>
      <c r="F57811" s="12">
        <v>0.71050873759022903</v>
      </c>
      <c r="G57811" s="12">
        <v>0.25858051241400798</v>
      </c>
    </row>
    <row r="57812" spans="2:7" x14ac:dyDescent="0.35">
      <c r="B57812" s="1">
        <v>130600110603</v>
      </c>
      <c r="C57812" s="12">
        <v>0.54436151215444994</v>
      </c>
      <c r="D57812" s="12">
        <v>0.32493397493693699</v>
      </c>
      <c r="E57812" s="12">
        <v>0.24722659753683099</v>
      </c>
      <c r="F57812" s="12">
        <v>0.81515217968745701</v>
      </c>
      <c r="G57812" s="12">
        <v>0.322518348470965</v>
      </c>
    </row>
    <row r="57813" spans="2:7" x14ac:dyDescent="0.35">
      <c r="B57813" s="1">
        <v>130600110604</v>
      </c>
      <c r="C57813" s="12">
        <v>0.62358506645773204</v>
      </c>
      <c r="D57813" s="12">
        <v>0.39923968539675703</v>
      </c>
      <c r="E57813" s="12">
        <v>0.20054310252033</v>
      </c>
      <c r="F57813" s="12">
        <v>0.86885097596220595</v>
      </c>
      <c r="G57813" s="12">
        <v>0.323950656185094</v>
      </c>
    </row>
    <row r="57814" spans="2:7" x14ac:dyDescent="0.35">
      <c r="B57814" s="1">
        <v>130600110606</v>
      </c>
      <c r="C57814" s="12">
        <v>0.45117877006953999</v>
      </c>
      <c r="D57814" s="12">
        <v>0.223322573854807</v>
      </c>
      <c r="E57814" s="12">
        <v>0.24259770623041799</v>
      </c>
      <c r="F57814" s="12">
        <v>0.76161727136931101</v>
      </c>
      <c r="G57814" s="12">
        <v>0.29085258002207198</v>
      </c>
    </row>
    <row r="57815" spans="2:7" x14ac:dyDescent="0.35">
      <c r="B57815" s="1">
        <v>130600110607</v>
      </c>
      <c r="C57815" s="12">
        <v>0.41426598092237499</v>
      </c>
      <c r="D57815" s="12">
        <v>0.20068893682595099</v>
      </c>
      <c r="E57815" s="12">
        <v>0.263914480150793</v>
      </c>
      <c r="F57815" s="12">
        <v>0.72593150105350102</v>
      </c>
      <c r="G57815" s="12">
        <v>0.28761833896335998</v>
      </c>
    </row>
    <row r="57816" spans="2:7" x14ac:dyDescent="0.35">
      <c r="B57816" s="1">
        <v>130600110608</v>
      </c>
      <c r="C57816" s="12">
        <v>0.53477678270682705</v>
      </c>
      <c r="D57816" s="12">
        <v>0.28703030062360202</v>
      </c>
      <c r="E57816" s="12">
        <v>0.217787863208521</v>
      </c>
      <c r="F57816" s="12">
        <v>0.81193833093247003</v>
      </c>
      <c r="G57816" s="12">
        <v>0.29562771945446698</v>
      </c>
    </row>
    <row r="57817" spans="2:7" x14ac:dyDescent="0.35">
      <c r="B57817" s="1">
        <v>130600110609</v>
      </c>
      <c r="C57817" s="12">
        <v>0.62776356689222601</v>
      </c>
      <c r="D57817" s="12">
        <v>0.36474231693171799</v>
      </c>
      <c r="E57817" s="12">
        <v>0.175861388168504</v>
      </c>
      <c r="F57817" s="12">
        <v>0.86785029729232199</v>
      </c>
      <c r="G57817" s="12">
        <v>0.29288353265520001</v>
      </c>
    </row>
    <row r="57818" spans="2:7" x14ac:dyDescent="0.35">
      <c r="B57818" s="1">
        <v>130600110704</v>
      </c>
      <c r="C57818" s="12">
        <v>0.48347089054872999</v>
      </c>
      <c r="D57818" s="12">
        <v>0.190951290841225</v>
      </c>
      <c r="E57818" s="12">
        <v>0.256949566134549</v>
      </c>
      <c r="F57818" s="12">
        <v>0.65704763804747002</v>
      </c>
      <c r="G57818" s="12">
        <v>0.24564994999453901</v>
      </c>
    </row>
    <row r="57819" spans="2:7" x14ac:dyDescent="0.35">
      <c r="B57819" s="1">
        <v>130600110701</v>
      </c>
      <c r="C57819" s="12">
        <v>0.40002609824678398</v>
      </c>
      <c r="D57819" s="12">
        <v>0.16321419000845</v>
      </c>
      <c r="E57819" s="12">
        <v>0.28375193244645402</v>
      </c>
      <c r="F57819" s="12">
        <v>0.62878257907555501</v>
      </c>
      <c r="G57819" s="12">
        <v>0.25344692303838001</v>
      </c>
    </row>
    <row r="57820" spans="2:7" x14ac:dyDescent="0.35">
      <c r="B57820" s="1">
        <v>130600110702</v>
      </c>
      <c r="C57820" s="12">
        <v>0.38412364841574498</v>
      </c>
      <c r="D57820" s="12">
        <v>0.15916446454093</v>
      </c>
      <c r="E57820" s="12">
        <v>0.29432841576452401</v>
      </c>
      <c r="F57820" s="12">
        <v>0.59919482539372604</v>
      </c>
      <c r="G57820" s="12">
        <v>0.25384703107058298</v>
      </c>
    </row>
    <row r="57821" spans="2:7" x14ac:dyDescent="0.35">
      <c r="B57821" s="1">
        <v>130600110703</v>
      </c>
      <c r="C57821" s="12">
        <v>0.55758137492154403</v>
      </c>
      <c r="D57821" s="12">
        <v>0.28565896806772401</v>
      </c>
      <c r="E57821" s="12">
        <v>0.23908477648069401</v>
      </c>
      <c r="F57821" s="12">
        <v>0.77586252443852599</v>
      </c>
      <c r="G57821" s="12">
        <v>0.28896789435854398</v>
      </c>
    </row>
    <row r="57822" spans="2:7" x14ac:dyDescent="0.35">
      <c r="B57822" s="1">
        <v>130600110705</v>
      </c>
      <c r="C57822" s="12">
        <v>0.61150742467622698</v>
      </c>
      <c r="D57822" s="12">
        <v>0.30794238757589798</v>
      </c>
      <c r="E57822" s="12">
        <v>0.21458067879349699</v>
      </c>
      <c r="F57822" s="12">
        <v>0.783157566682817</v>
      </c>
      <c r="G57822" s="12">
        <v>0.27321574259722098</v>
      </c>
    </row>
    <row r="57823" spans="2:7" x14ac:dyDescent="0.35">
      <c r="B57823" s="1">
        <v>130600110706</v>
      </c>
      <c r="C57823" s="12">
        <v>0.53868422819969297</v>
      </c>
      <c r="D57823" s="12">
        <v>0.240427601731943</v>
      </c>
      <c r="E57823" s="12">
        <v>0.23623176112791899</v>
      </c>
      <c r="F57823" s="12">
        <v>0.73448039019446598</v>
      </c>
      <c r="G57823" s="12">
        <v>0.264007711378827</v>
      </c>
    </row>
    <row r="57824" spans="2:7" x14ac:dyDescent="0.35">
      <c r="B57824" s="1">
        <v>130600110801</v>
      </c>
      <c r="C57824" s="12">
        <v>0.3704018431303</v>
      </c>
      <c r="D57824" s="12">
        <v>0.15762725102303099</v>
      </c>
      <c r="E57824" s="12">
        <v>0.32175248301902998</v>
      </c>
      <c r="F57824" s="12">
        <v>0.55522720333770803</v>
      </c>
      <c r="G57824" s="12">
        <v>0.245476827090438</v>
      </c>
    </row>
    <row r="57825" spans="2:7" x14ac:dyDescent="0.35">
      <c r="B57825" s="1">
        <v>130600110802</v>
      </c>
      <c r="C57825" s="12">
        <v>0.48085705357568498</v>
      </c>
      <c r="D57825" s="12">
        <v>0.24601262440542801</v>
      </c>
      <c r="E57825" s="12">
        <v>0.30148701600453798</v>
      </c>
      <c r="F57825" s="12">
        <v>0.68332583765043298</v>
      </c>
      <c r="G57825" s="12">
        <v>0.27822979374999501</v>
      </c>
    </row>
    <row r="57826" spans="2:7" x14ac:dyDescent="0.35">
      <c r="B57826" s="1">
        <v>130600110803</v>
      </c>
      <c r="C57826" s="12">
        <v>0.63380030066975501</v>
      </c>
      <c r="D57826" s="12">
        <v>0.38501108543210399</v>
      </c>
      <c r="E57826" s="12">
        <v>0.239117555203925</v>
      </c>
      <c r="F57826" s="12">
        <v>0.807586295601319</v>
      </c>
      <c r="G57826" s="12">
        <v>0.316427111952994</v>
      </c>
    </row>
    <row r="57827" spans="2:7" x14ac:dyDescent="0.35">
      <c r="B57827" s="1">
        <v>130600110901</v>
      </c>
      <c r="C57827" s="12">
        <v>0.38335503515737701</v>
      </c>
      <c r="D57827" s="12">
        <v>0.15710838747313099</v>
      </c>
      <c r="E57827" s="12">
        <v>0.32707933620547602</v>
      </c>
      <c r="F57827" s="12">
        <v>0.539258752379568</v>
      </c>
      <c r="G57827" s="12">
        <v>0.23376309302591</v>
      </c>
    </row>
    <row r="57828" spans="2:7" x14ac:dyDescent="0.35">
      <c r="B57828" s="1">
        <v>130600110902</v>
      </c>
      <c r="C57828" s="12">
        <v>0.37354528958070699</v>
      </c>
      <c r="D57828" s="12">
        <v>0.162424655738406</v>
      </c>
      <c r="E57828" s="12">
        <v>0.32879848329244299</v>
      </c>
      <c r="F57828" s="12">
        <v>0.52707748311204805</v>
      </c>
      <c r="G57828" s="12">
        <v>0.23343730162587201</v>
      </c>
    </row>
    <row r="57829" spans="2:7" x14ac:dyDescent="0.35">
      <c r="B57829" s="1">
        <v>130600110804</v>
      </c>
      <c r="C57829" s="12">
        <v>0.52733182592605199</v>
      </c>
      <c r="D57829" s="12">
        <v>0.196187855368089</v>
      </c>
      <c r="E57829" s="12">
        <v>0.244415839092266</v>
      </c>
      <c r="F57829" s="12">
        <v>0.63468157874931797</v>
      </c>
      <c r="G57829" s="12">
        <v>0.23088752776469801</v>
      </c>
    </row>
    <row r="57830" spans="2:7" x14ac:dyDescent="0.35">
      <c r="B57830" s="1">
        <v>130600110903</v>
      </c>
      <c r="C57830" s="12">
        <v>0.45590027450696402</v>
      </c>
      <c r="D57830" s="12">
        <v>0.13771946293360801</v>
      </c>
      <c r="E57830" s="12">
        <v>0.246526825651218</v>
      </c>
      <c r="F57830" s="12">
        <v>0.52299279425395895</v>
      </c>
      <c r="G57830" s="12">
        <v>0.19800709379905801</v>
      </c>
    </row>
    <row r="57831" spans="2:7" x14ac:dyDescent="0.35">
      <c r="B57831" s="1">
        <v>130600110904</v>
      </c>
      <c r="C57831" s="12">
        <v>0.53769187616487002</v>
      </c>
      <c r="D57831" s="12">
        <v>0.16449171710932201</v>
      </c>
      <c r="E57831" s="12">
        <v>0.20677560722206001</v>
      </c>
      <c r="F57831" s="12">
        <v>0.61281953750460505</v>
      </c>
      <c r="G57831" s="12">
        <v>0.19861211749121099</v>
      </c>
    </row>
    <row r="57832" spans="2:7" x14ac:dyDescent="0.35">
      <c r="B57832" s="1">
        <v>130600110907</v>
      </c>
      <c r="C57832" s="12">
        <v>0.53326468611615796</v>
      </c>
      <c r="D57832" s="12">
        <v>0.123792243001934</v>
      </c>
      <c r="E57832" s="12">
        <v>0.18532679091535301</v>
      </c>
      <c r="F57832" s="12">
        <v>0.54359694020839699</v>
      </c>
      <c r="G57832" s="12">
        <v>0.163819810951565</v>
      </c>
    </row>
    <row r="57833" spans="2:7" x14ac:dyDescent="0.35">
      <c r="B57833" s="1">
        <v>130600110905</v>
      </c>
      <c r="C57833" s="12">
        <v>0.61675710141098605</v>
      </c>
      <c r="D57833" s="12">
        <v>0.24966067206063899</v>
      </c>
      <c r="E57833" s="12">
        <v>0.19850057609767499</v>
      </c>
      <c r="F57833" s="12">
        <v>0.67368111758427096</v>
      </c>
      <c r="G57833" s="12">
        <v>0.228500546351668</v>
      </c>
    </row>
    <row r="57834" spans="2:7" x14ac:dyDescent="0.35">
      <c r="B57834" s="1">
        <v>130600110906</v>
      </c>
      <c r="C57834" s="12">
        <v>0.52743981075512603</v>
      </c>
      <c r="D57834" s="12">
        <v>0.136694246574774</v>
      </c>
      <c r="E57834" s="12">
        <v>0.20272226452439601</v>
      </c>
      <c r="F57834" s="12">
        <v>0.54486170602437001</v>
      </c>
      <c r="G57834" s="12">
        <v>0.18018352402777801</v>
      </c>
    </row>
    <row r="57835" spans="2:7" x14ac:dyDescent="0.35">
      <c r="B57835" s="1">
        <v>130600110908</v>
      </c>
      <c r="C57835" s="12">
        <v>0.54049630985430797</v>
      </c>
      <c r="D57835" s="12">
        <v>0.14047098585421799</v>
      </c>
      <c r="E57835" s="12">
        <v>0.18670062607471799</v>
      </c>
      <c r="F57835" s="12">
        <v>0.59653264782234705</v>
      </c>
      <c r="G57835" s="12">
        <v>0.17475161801523101</v>
      </c>
    </row>
    <row r="57836" spans="2:7" x14ac:dyDescent="0.35">
      <c r="B57836" s="1">
        <v>130600111006</v>
      </c>
      <c r="C57836" s="12">
        <v>0.599541787812511</v>
      </c>
      <c r="D57836" s="12">
        <v>0.17569181609009299</v>
      </c>
      <c r="E57836" s="12">
        <v>0.17781027423514101</v>
      </c>
      <c r="F57836" s="12">
        <v>0.65372783423089298</v>
      </c>
      <c r="G57836" s="12">
        <v>0.17875886784773701</v>
      </c>
    </row>
    <row r="57837" spans="2:7" x14ac:dyDescent="0.35">
      <c r="B57837" s="1">
        <v>130600071405</v>
      </c>
      <c r="C57837" s="12">
        <v>0.65976751892912</v>
      </c>
      <c r="D57837" s="12">
        <v>0.34818538821976303</v>
      </c>
      <c r="E57837" s="12">
        <v>0.14949082767545699</v>
      </c>
      <c r="F57837" s="12">
        <v>0.88892395033127203</v>
      </c>
      <c r="G57837" s="12">
        <v>0.240766657354307</v>
      </c>
    </row>
    <row r="57838" spans="2:7" x14ac:dyDescent="0.35">
      <c r="B57838" s="1">
        <v>130600100605</v>
      </c>
      <c r="C57838" s="12">
        <v>0.56208494746621696</v>
      </c>
      <c r="D57838" s="12">
        <v>0.26957886297551398</v>
      </c>
      <c r="E57838" s="12">
        <v>0.162564077347151</v>
      </c>
      <c r="F57838" s="12">
        <v>0.84079039168482494</v>
      </c>
      <c r="G57838" s="12">
        <v>0.248519685425797</v>
      </c>
    </row>
    <row r="57839" spans="2:7" x14ac:dyDescent="0.35">
      <c r="B57839" s="1">
        <v>130600110408</v>
      </c>
      <c r="C57839" s="12">
        <v>0.59965547610521996</v>
      </c>
      <c r="D57839" s="12">
        <v>0.26503174138585001</v>
      </c>
      <c r="E57839" s="12">
        <v>0.15789163907326101</v>
      </c>
      <c r="F57839" s="12">
        <v>0.83229386022820295</v>
      </c>
      <c r="G57839" s="12">
        <v>0.23170772041500301</v>
      </c>
    </row>
    <row r="57840" spans="2:7" x14ac:dyDescent="0.35">
      <c r="B57840" s="1">
        <v>130600111001</v>
      </c>
      <c r="C57840" s="12">
        <v>0.52694059092952805</v>
      </c>
      <c r="D57840" s="12">
        <v>0.13511281611154399</v>
      </c>
      <c r="E57840" s="12">
        <v>0.14412501862455199</v>
      </c>
      <c r="F57840" s="12">
        <v>0.72692669971664103</v>
      </c>
      <c r="G57840" s="12">
        <v>0.15290898038512901</v>
      </c>
    </row>
    <row r="57841" spans="2:7" x14ac:dyDescent="0.35">
      <c r="B57841" s="1">
        <v>130600110707</v>
      </c>
      <c r="C57841" s="12">
        <v>0.52910682563021905</v>
      </c>
      <c r="D57841" s="12">
        <v>0.145253172989941</v>
      </c>
      <c r="E57841" s="12">
        <v>0.1881664087104</v>
      </c>
      <c r="F57841" s="12">
        <v>0.63850795559565698</v>
      </c>
      <c r="G57841" s="12">
        <v>0.18417152630797601</v>
      </c>
    </row>
    <row r="57842" spans="2:7" x14ac:dyDescent="0.35">
      <c r="B57842" s="1">
        <v>130600111003</v>
      </c>
      <c r="C57842" s="12"/>
      <c r="D57842" s="12">
        <v>0.15186195468094699</v>
      </c>
      <c r="E57842" s="12">
        <v>0.161613304839691</v>
      </c>
      <c r="F57842" s="12">
        <v>0.68248638136540296</v>
      </c>
      <c r="G57842" s="12">
        <v>0.17650092479979201</v>
      </c>
    </row>
    <row r="57843" spans="2:7" x14ac:dyDescent="0.35">
      <c r="B57843" s="1">
        <v>130600110507</v>
      </c>
      <c r="C57843" s="12">
        <v>0.60591884671335405</v>
      </c>
      <c r="D57843" s="12">
        <v>0.23036226835453699</v>
      </c>
      <c r="E57843" s="12">
        <v>0.16659800279377099</v>
      </c>
      <c r="F57843" s="12">
        <v>0.77417018582281905</v>
      </c>
      <c r="G57843" s="12">
        <v>0.219806673225276</v>
      </c>
    </row>
    <row r="57844" spans="2:7" x14ac:dyDescent="0.35">
      <c r="B57844" s="1">
        <v>130600110610</v>
      </c>
      <c r="C57844" s="12">
        <v>0.67916027859867201</v>
      </c>
      <c r="D57844" s="12">
        <v>0.367061155265688</v>
      </c>
      <c r="E57844" s="12">
        <v>0.15938955441347</v>
      </c>
      <c r="F57844" s="12">
        <v>0.87062708246701004</v>
      </c>
      <c r="G57844" s="12">
        <v>0.263001595757062</v>
      </c>
    </row>
    <row r="57845" spans="2:7" x14ac:dyDescent="0.35">
      <c r="B57845" s="1">
        <v>130600111002</v>
      </c>
      <c r="C57845" s="12">
        <v>0.61264298955210805</v>
      </c>
      <c r="D57845" s="12">
        <v>0.22660833743019701</v>
      </c>
      <c r="E57845" s="12">
        <v>0.151607116534793</v>
      </c>
      <c r="F57845" s="12">
        <v>0.79379107763464096</v>
      </c>
      <c r="G57845" s="12">
        <v>0.19795955048896999</v>
      </c>
    </row>
    <row r="57846" spans="2:7" x14ac:dyDescent="0.35">
      <c r="B57846" s="1">
        <v>130600110909</v>
      </c>
      <c r="C57846" s="12">
        <v>0.58973828774066706</v>
      </c>
      <c r="D57846" s="12">
        <v>0.15357829512746901</v>
      </c>
      <c r="E57846" s="12">
        <v>0.18320167111890101</v>
      </c>
      <c r="F57846" s="12">
        <v>0.58196265416561099</v>
      </c>
      <c r="G57846" s="12">
        <v>0.171267534080421</v>
      </c>
    </row>
    <row r="57847" spans="2:7" x14ac:dyDescent="0.35">
      <c r="B57847" s="1">
        <v>130600111007</v>
      </c>
      <c r="C57847" s="12"/>
      <c r="D57847" s="12">
        <v>0.19848143517007399</v>
      </c>
      <c r="E57847" s="12">
        <v>0.17334299173124901</v>
      </c>
      <c r="F57847" s="12">
        <v>0.70113771971491201</v>
      </c>
      <c r="G57847" s="12">
        <v>0.18208272875460699</v>
      </c>
    </row>
    <row r="57848" spans="2:7" x14ac:dyDescent="0.35">
      <c r="B57848" s="1">
        <v>130600111004</v>
      </c>
      <c r="C57848" s="12">
        <v>0.495519251098191</v>
      </c>
      <c r="D57848" s="12">
        <v>0.10024486597948799</v>
      </c>
      <c r="E57848" s="12">
        <v>0.145397779756097</v>
      </c>
      <c r="F57848" s="12">
        <v>0.62906089227185302</v>
      </c>
      <c r="G57848" s="12">
        <v>0.13508091450734</v>
      </c>
    </row>
    <row r="57849" spans="2:7" x14ac:dyDescent="0.35">
      <c r="B57849" s="1">
        <v>130600111005</v>
      </c>
      <c r="C57849" s="12">
        <v>0.546233199112513</v>
      </c>
      <c r="D57849" s="12">
        <v>0.128515874777409</v>
      </c>
      <c r="E57849" s="12">
        <v>0.17004949794605601</v>
      </c>
      <c r="F57849" s="12">
        <v>0.613184982284531</v>
      </c>
      <c r="G57849" s="12">
        <v>0.16195937319741799</v>
      </c>
    </row>
    <row r="57850" spans="2:7" x14ac:dyDescent="0.35">
      <c r="B57850" s="1">
        <v>130600111101</v>
      </c>
      <c r="C57850" s="12">
        <v>0.424316696136537</v>
      </c>
      <c r="D57850" s="12">
        <v>0.17452305894179601</v>
      </c>
      <c r="E57850" s="12">
        <v>0.31060557912772502</v>
      </c>
      <c r="F57850" s="12">
        <v>0.52409211003404699</v>
      </c>
      <c r="G57850" s="12">
        <v>0.245416102708546</v>
      </c>
    </row>
    <row r="57851" spans="2:7" x14ac:dyDescent="0.35">
      <c r="B57851" s="1">
        <v>130600111102</v>
      </c>
      <c r="C57851" s="12">
        <v>0.38971161697272899</v>
      </c>
      <c r="D57851" s="12">
        <v>0.207158401338989</v>
      </c>
      <c r="E57851" s="12">
        <v>0.35207776080657699</v>
      </c>
      <c r="F57851" s="12">
        <v>0.53803095967840597</v>
      </c>
      <c r="G57851" s="12">
        <v>0.26616879372647101</v>
      </c>
    </row>
    <row r="57852" spans="2:7" x14ac:dyDescent="0.35">
      <c r="B57852" s="1">
        <v>130600111103</v>
      </c>
      <c r="C57852" s="12">
        <v>0.53834752716562495</v>
      </c>
      <c r="D57852" s="12">
        <v>0.164791731033026</v>
      </c>
      <c r="E57852" s="12">
        <v>0.24909175727099001</v>
      </c>
      <c r="F57852" s="12">
        <v>0.50586470929470395</v>
      </c>
      <c r="G57852" s="12">
        <v>0.21699286657282699</v>
      </c>
    </row>
    <row r="57853" spans="2:7" x14ac:dyDescent="0.35">
      <c r="B57853" s="1">
        <v>130600111104</v>
      </c>
      <c r="C57853" s="12">
        <v>0.45572050715479501</v>
      </c>
      <c r="D57853" s="12">
        <v>0.158688516656008</v>
      </c>
      <c r="E57853" s="12">
        <v>0.29522667385075602</v>
      </c>
      <c r="F57853" s="12">
        <v>0.51313366611920497</v>
      </c>
      <c r="G57853" s="12">
        <v>0.22368581462852699</v>
      </c>
    </row>
    <row r="57854" spans="2:7" x14ac:dyDescent="0.35">
      <c r="B57854" s="1">
        <v>130600111105</v>
      </c>
      <c r="C57854" s="12">
        <v>0.45344902973315099</v>
      </c>
      <c r="D57854" s="12">
        <v>0.143971185730044</v>
      </c>
      <c r="E57854" s="12">
        <v>0.25405229392816497</v>
      </c>
      <c r="F57854" s="12">
        <v>0.51008816799351298</v>
      </c>
      <c r="G57854" s="12">
        <v>0.20297867023549501</v>
      </c>
    </row>
    <row r="57855" spans="2:7" x14ac:dyDescent="0.35">
      <c r="B57855" s="1">
        <v>130600111106</v>
      </c>
      <c r="C57855" s="12">
        <v>0.54172544648549803</v>
      </c>
      <c r="D57855" s="12">
        <v>0.16206809442610601</v>
      </c>
      <c r="E57855" s="12">
        <v>0.23559375910276301</v>
      </c>
      <c r="F57855" s="12">
        <v>0.52556671681389799</v>
      </c>
      <c r="G57855" s="12">
        <v>0.207215865074943</v>
      </c>
    </row>
    <row r="57856" spans="2:7" x14ac:dyDescent="0.35">
      <c r="B57856" s="1">
        <v>130600111107</v>
      </c>
      <c r="C57856" s="12">
        <v>0.60314753738865401</v>
      </c>
      <c r="D57856" s="12">
        <v>0.21403291065775701</v>
      </c>
      <c r="E57856" s="12">
        <v>0.20747954497099999</v>
      </c>
      <c r="F57856" s="12">
        <v>0.60630327152820895</v>
      </c>
      <c r="G57856" s="12">
        <v>0.21774132923120901</v>
      </c>
    </row>
    <row r="57857" spans="2:7" x14ac:dyDescent="0.35">
      <c r="B57857" s="1">
        <v>130600111108</v>
      </c>
      <c r="C57857" s="12">
        <v>0.67719935129090503</v>
      </c>
      <c r="D57857" s="12">
        <v>0.27869282416914998</v>
      </c>
      <c r="E57857" s="12">
        <v>0.18793814964466801</v>
      </c>
      <c r="F57857" s="12">
        <v>0.67290126372332704</v>
      </c>
      <c r="G57857" s="12">
        <v>0.227528075738163</v>
      </c>
    </row>
    <row r="57858" spans="2:7" x14ac:dyDescent="0.35">
      <c r="B57858" s="1">
        <v>130600111202</v>
      </c>
      <c r="C57858" s="12">
        <v>0.68119369694465803</v>
      </c>
      <c r="D57858" s="12">
        <v>0.25162215965089701</v>
      </c>
      <c r="E57858" s="12">
        <v>0.18142199032096001</v>
      </c>
      <c r="F57858" s="12">
        <v>0.67510731219077702</v>
      </c>
      <c r="G57858" s="12">
        <v>0.20529139490576101</v>
      </c>
    </row>
    <row r="57859" spans="2:7" x14ac:dyDescent="0.35">
      <c r="B57859" s="1">
        <v>130600111203</v>
      </c>
      <c r="C57859" s="12"/>
      <c r="D57859" s="12">
        <v>0.19901709085449501</v>
      </c>
      <c r="E57859" s="12">
        <v>0.16298093048110099</v>
      </c>
      <c r="F57859" s="12">
        <v>0.64350704864928099</v>
      </c>
      <c r="G57859" s="12">
        <v>0.17281978938223</v>
      </c>
    </row>
    <row r="57860" spans="2:7" x14ac:dyDescent="0.35">
      <c r="B57860" s="1">
        <v>130600110308</v>
      </c>
      <c r="C57860" s="12">
        <v>0.61935779524799395</v>
      </c>
      <c r="D57860" s="12">
        <v>0.17229229305941099</v>
      </c>
      <c r="E57860" s="12">
        <v>0.154189429092631</v>
      </c>
      <c r="F57860" s="12">
        <v>0.65229070381647403</v>
      </c>
      <c r="G57860" s="12">
        <v>0.162819177614139</v>
      </c>
    </row>
    <row r="57861" spans="2:7" x14ac:dyDescent="0.35">
      <c r="B57861" s="1">
        <v>130600111008</v>
      </c>
      <c r="C57861" s="12">
        <v>0.72506107401477005</v>
      </c>
      <c r="D57861" s="12">
        <v>0.329688683576629</v>
      </c>
      <c r="E57861" s="12">
        <v>0.180878035832816</v>
      </c>
      <c r="F57861" s="12">
        <v>0.76911072586220997</v>
      </c>
      <c r="G57861" s="12">
        <v>0.22448460275176799</v>
      </c>
    </row>
    <row r="57862" spans="2:7" x14ac:dyDescent="0.35">
      <c r="B57862" s="1">
        <v>130600111201</v>
      </c>
      <c r="C57862" s="12">
        <v>0.58111860281956296</v>
      </c>
      <c r="D57862" s="12">
        <v>0.110863952999341</v>
      </c>
      <c r="E57862" s="12">
        <v>0.15081623514416201</v>
      </c>
      <c r="F57862" s="12">
        <v>0.51336406565985904</v>
      </c>
      <c r="G57862" s="12">
        <v>0.13094036597504899</v>
      </c>
    </row>
    <row r="57863" spans="2:7" x14ac:dyDescent="0.35">
      <c r="B57863" s="1">
        <v>130600111301</v>
      </c>
      <c r="C57863" s="12">
        <v>0.65298774446114805</v>
      </c>
      <c r="D57863" s="12">
        <v>0.27486170631747497</v>
      </c>
      <c r="E57863" s="12">
        <v>0.21201770155070901</v>
      </c>
      <c r="F57863" s="12">
        <v>0.62821770632965201</v>
      </c>
      <c r="G57863" s="12">
        <v>0.244833669410504</v>
      </c>
    </row>
    <row r="57864" spans="2:7" x14ac:dyDescent="0.35">
      <c r="B57864" s="1">
        <v>130600111302</v>
      </c>
      <c r="C57864" s="12">
        <v>0.75727175880805897</v>
      </c>
      <c r="D57864" s="12">
        <v>0.41171317617601899</v>
      </c>
      <c r="E57864" s="12">
        <v>0.18567805577385099</v>
      </c>
      <c r="F57864" s="12">
        <v>0.72757165017087799</v>
      </c>
      <c r="G57864" s="12">
        <v>0.26887881349936299</v>
      </c>
    </row>
    <row r="57865" spans="2:7" x14ac:dyDescent="0.35">
      <c r="B57865" s="1">
        <v>130600111303</v>
      </c>
      <c r="C57865" s="12">
        <v>0.72213306650446996</v>
      </c>
      <c r="D57865" s="12">
        <v>0.34660450746351101</v>
      </c>
      <c r="E57865" s="12">
        <v>0.18829743857926301</v>
      </c>
      <c r="F57865" s="12">
        <v>0.70069049141147099</v>
      </c>
      <c r="G57865" s="12">
        <v>0.24995176541801001</v>
      </c>
    </row>
    <row r="57866" spans="2:7" x14ac:dyDescent="0.35">
      <c r="B57866" s="1">
        <v>130600111109</v>
      </c>
      <c r="C57866" s="12">
        <v>0.71301631495851303</v>
      </c>
      <c r="D57866" s="12">
        <v>0.280572410607767</v>
      </c>
      <c r="E57866" s="12">
        <v>0.17292739332761101</v>
      </c>
      <c r="F57866" s="12">
        <v>0.67203409558471405</v>
      </c>
      <c r="G57866" s="12">
        <v>0.21023414548445199</v>
      </c>
    </row>
    <row r="57867" spans="2:7" x14ac:dyDescent="0.35">
      <c r="B57867" s="1">
        <v>130600111204</v>
      </c>
      <c r="C57867" s="12">
        <v>0.70715983459661802</v>
      </c>
      <c r="D57867" s="12">
        <v>0.234887968454699</v>
      </c>
      <c r="E57867" s="12">
        <v>0.16430846446754799</v>
      </c>
      <c r="F57867" s="12">
        <v>0.63795348530433105</v>
      </c>
      <c r="G57867" s="12">
        <v>0.18443268730323301</v>
      </c>
    </row>
    <row r="57868" spans="2:7" x14ac:dyDescent="0.35">
      <c r="B57868" s="1">
        <v>130600111401</v>
      </c>
      <c r="C57868" s="12">
        <v>0.62801539385981697</v>
      </c>
      <c r="D57868" s="12">
        <v>0.11099735810210599</v>
      </c>
      <c r="E57868" s="12">
        <v>0.15144869793624999</v>
      </c>
      <c r="F57868" s="12">
        <v>0.39883614627955799</v>
      </c>
      <c r="G57868" s="12">
        <v>0.12509435283593501</v>
      </c>
    </row>
    <row r="57869" spans="2:7" x14ac:dyDescent="0.35">
      <c r="B57869" s="1">
        <v>130600111402</v>
      </c>
      <c r="C57869" s="12">
        <v>0.68670395629203596</v>
      </c>
      <c r="D57869" s="12">
        <v>0.19021156423271901</v>
      </c>
      <c r="E57869" s="12">
        <v>0.16786540666508501</v>
      </c>
      <c r="F57869" s="12">
        <v>0.53978980735244297</v>
      </c>
      <c r="G57869" s="12">
        <v>0.16876653799203101</v>
      </c>
    </row>
    <row r="57870" spans="2:7" x14ac:dyDescent="0.35">
      <c r="B57870" s="1">
        <v>130600111403</v>
      </c>
      <c r="C57870" s="12">
        <v>0.60945247102335098</v>
      </c>
      <c r="D57870" s="12">
        <v>9.5895987037796004E-2</v>
      </c>
      <c r="E57870" s="12">
        <v>0.147925450199442</v>
      </c>
      <c r="F57870" s="12">
        <v>0.33637131420254701</v>
      </c>
      <c r="G57870" s="12">
        <v>0.114300794049202</v>
      </c>
    </row>
    <row r="57871" spans="2:7" x14ac:dyDescent="0.35">
      <c r="B57871" s="1">
        <v>130600111304</v>
      </c>
      <c r="C57871" s="12">
        <v>0.67277753683479102</v>
      </c>
      <c r="D57871" s="12">
        <v>0.175472605128803</v>
      </c>
      <c r="E57871" s="12">
        <v>0.16966587259931801</v>
      </c>
      <c r="F57871" s="12">
        <v>0.485514282499519</v>
      </c>
      <c r="G57871" s="12">
        <v>0.16712723689057399</v>
      </c>
    </row>
    <row r="57872" spans="2:7" x14ac:dyDescent="0.35">
      <c r="B57872" s="1">
        <v>130600111404</v>
      </c>
      <c r="C57872" s="12">
        <v>0.67209961740691804</v>
      </c>
      <c r="D57872" s="12">
        <v>0.18756479475756099</v>
      </c>
      <c r="E57872" s="12">
        <v>0.167832945662377</v>
      </c>
      <c r="F57872" s="12">
        <v>0.53155458788070697</v>
      </c>
      <c r="G57872" s="12">
        <v>0.172672224304457</v>
      </c>
    </row>
    <row r="57873" spans="2:7" x14ac:dyDescent="0.35">
      <c r="B57873" s="1">
        <v>130600111405</v>
      </c>
      <c r="C57873" s="12">
        <v>0.62650379284892899</v>
      </c>
      <c r="D57873" s="12">
        <v>0.10458485388682701</v>
      </c>
      <c r="E57873" s="12">
        <v>0.15233592969006801</v>
      </c>
      <c r="F57873" s="12">
        <v>0.35434987577606603</v>
      </c>
      <c r="G57873" s="12">
        <v>0.12294365709643</v>
      </c>
    </row>
    <row r="57874" spans="2:7" x14ac:dyDescent="0.35">
      <c r="B57874" s="1">
        <v>130600111406</v>
      </c>
      <c r="C57874" s="12">
        <v>0.63490895929917501</v>
      </c>
      <c r="D57874" s="12">
        <v>0.105988236773486</v>
      </c>
      <c r="E57874" s="12">
        <v>0.149132460296627</v>
      </c>
      <c r="F57874" s="12">
        <v>0.33108155782380499</v>
      </c>
      <c r="G57874" s="12">
        <v>0.120768868428531</v>
      </c>
    </row>
    <row r="57875" spans="2:7" x14ac:dyDescent="0.35">
      <c r="B57875" s="1">
        <v>130600111501</v>
      </c>
      <c r="C57875" s="12">
        <v>0.493206425808911</v>
      </c>
      <c r="D57875" s="12">
        <v>9.4731498893799004E-2</v>
      </c>
      <c r="E57875" s="12">
        <v>0.14656847559785899</v>
      </c>
      <c r="F57875" s="12">
        <v>0.53286600907014703</v>
      </c>
      <c r="G57875" s="12">
        <v>0.12376856237445601</v>
      </c>
    </row>
    <row r="57876" spans="2:7" x14ac:dyDescent="0.35">
      <c r="B57876" s="1">
        <v>130600111703</v>
      </c>
      <c r="C57876" s="12">
        <v>0.56142332631076897</v>
      </c>
      <c r="D57876" s="12">
        <v>8.4095493944770006E-2</v>
      </c>
      <c r="E57876" s="12">
        <v>0.14400633253109699</v>
      </c>
      <c r="F57876" s="12">
        <v>0.33418393403120999</v>
      </c>
      <c r="G57876" s="12">
        <v>0.103111946714041</v>
      </c>
    </row>
    <row r="57877" spans="2:7" x14ac:dyDescent="0.35">
      <c r="B57877" s="1">
        <v>130600111701</v>
      </c>
      <c r="C57877" s="12">
        <v>0.549125203193911</v>
      </c>
      <c r="D57877" s="12">
        <v>8.3907198797510005E-2</v>
      </c>
      <c r="E57877" s="12">
        <v>0.141016829585457</v>
      </c>
      <c r="F57877" s="12">
        <v>0.43451064405834</v>
      </c>
      <c r="G57877" s="12">
        <v>0.111604079765056</v>
      </c>
    </row>
    <row r="57878" spans="2:7" x14ac:dyDescent="0.35">
      <c r="B57878" s="1">
        <v>130600111702</v>
      </c>
      <c r="C57878" s="12">
        <v>0.55883957531070905</v>
      </c>
      <c r="D57878" s="12">
        <v>8.0245254902211002E-2</v>
      </c>
      <c r="E57878" s="12">
        <v>0.14197634711340901</v>
      </c>
      <c r="F57878" s="12">
        <v>0.37215667820817599</v>
      </c>
      <c r="G57878" s="12">
        <v>0.105344373717163</v>
      </c>
    </row>
    <row r="57879" spans="2:7" x14ac:dyDescent="0.35">
      <c r="B57879" s="1">
        <v>130700010201</v>
      </c>
      <c r="C57879" s="12">
        <v>0.55198539947454694</v>
      </c>
      <c r="D57879" s="12">
        <v>0.20788719890660601</v>
      </c>
      <c r="E57879" s="12">
        <v>0.30275270498423601</v>
      </c>
      <c r="F57879" s="12">
        <v>0.45091140125583301</v>
      </c>
      <c r="G57879" s="12">
        <v>0.243955825981123</v>
      </c>
    </row>
    <row r="57880" spans="2:7" x14ac:dyDescent="0.35">
      <c r="B57880" s="1">
        <v>130700010202</v>
      </c>
      <c r="C57880" s="12">
        <v>0.60116748619791804</v>
      </c>
      <c r="D57880" s="12">
        <v>0.23803692072534999</v>
      </c>
      <c r="E57880" s="12">
        <v>0.270474123698137</v>
      </c>
      <c r="F57880" s="12">
        <v>0.490973241288509</v>
      </c>
      <c r="G57880" s="12">
        <v>0.24456361266548399</v>
      </c>
    </row>
    <row r="57881" spans="2:7" x14ac:dyDescent="0.35">
      <c r="B57881" s="1">
        <v>130700010203</v>
      </c>
      <c r="C57881" s="12">
        <v>0.64708085501374502</v>
      </c>
      <c r="D57881" s="12">
        <v>0.272236737434986</v>
      </c>
      <c r="E57881" s="12">
        <v>0.245115148793418</v>
      </c>
      <c r="F57881" s="12">
        <v>0.50274418783568398</v>
      </c>
      <c r="G57881" s="12">
        <v>0.24279806787438901</v>
      </c>
    </row>
    <row r="57882" spans="2:7" x14ac:dyDescent="0.35">
      <c r="B57882" s="1">
        <v>130700010204</v>
      </c>
      <c r="C57882" s="12">
        <v>0.66501503295608599</v>
      </c>
      <c r="D57882" s="12">
        <v>0.28805532063251499</v>
      </c>
      <c r="E57882" s="12">
        <v>0.231740047686814</v>
      </c>
      <c r="F57882" s="12">
        <v>0.54387421004352798</v>
      </c>
      <c r="G57882" s="12">
        <v>0.24512753851949101</v>
      </c>
    </row>
    <row r="57883" spans="2:7" x14ac:dyDescent="0.35">
      <c r="B57883" s="1">
        <v>130700010205</v>
      </c>
      <c r="C57883" s="12">
        <v>0.60174674905379799</v>
      </c>
      <c r="D57883" s="12">
        <v>0.16550926309955999</v>
      </c>
      <c r="E57883" s="12">
        <v>0.223344695015946</v>
      </c>
      <c r="F57883" s="12">
        <v>0.35939253166299601</v>
      </c>
      <c r="G57883" s="12">
        <v>0.184749682000898</v>
      </c>
    </row>
    <row r="57884" spans="2:7" x14ac:dyDescent="0.35">
      <c r="B57884" s="1">
        <v>130700010207</v>
      </c>
      <c r="C57884" s="12">
        <v>0.61665830277539901</v>
      </c>
      <c r="D57884" s="12">
        <v>0.172309688337273</v>
      </c>
      <c r="E57884" s="12">
        <v>0.21492534688968101</v>
      </c>
      <c r="F57884" s="12">
        <v>0.35663485537582301</v>
      </c>
      <c r="G57884" s="12">
        <v>0.18211313619282099</v>
      </c>
    </row>
    <row r="57885" spans="2:7" x14ac:dyDescent="0.35">
      <c r="B57885" s="1">
        <v>130700010301</v>
      </c>
      <c r="C57885" s="12">
        <v>0.64418427980064796</v>
      </c>
      <c r="D57885" s="12">
        <v>0.20287120511256401</v>
      </c>
      <c r="E57885" s="12">
        <v>0.20725658968696101</v>
      </c>
      <c r="F57885" s="12">
        <v>0.37914178645784402</v>
      </c>
      <c r="G57885" s="12">
        <v>0.18902214198699699</v>
      </c>
    </row>
    <row r="57886" spans="2:7" x14ac:dyDescent="0.35">
      <c r="B57886" s="1">
        <v>130700010206</v>
      </c>
      <c r="C57886" s="12">
        <v>0.64339699238106196</v>
      </c>
      <c r="D57886" s="12">
        <v>0.18246284708889801</v>
      </c>
      <c r="E57886" s="12">
        <v>0.19937491878665201</v>
      </c>
      <c r="F57886" s="12">
        <v>0.38551884589968699</v>
      </c>
      <c r="G57886" s="12">
        <v>0.18175503734950901</v>
      </c>
    </row>
    <row r="57887" spans="2:7" x14ac:dyDescent="0.35">
      <c r="B57887" s="1">
        <v>130700010302</v>
      </c>
      <c r="C57887" s="12">
        <v>0.642906337159591</v>
      </c>
      <c r="D57887" s="12">
        <v>0.162833114249296</v>
      </c>
      <c r="E57887" s="12">
        <v>0.186349868630419</v>
      </c>
      <c r="F57887" s="12">
        <v>0.33354134384348799</v>
      </c>
      <c r="G57887" s="12">
        <v>0.16369261791204701</v>
      </c>
    </row>
    <row r="57888" spans="2:7" x14ac:dyDescent="0.35">
      <c r="B57888" s="1">
        <v>130700010303</v>
      </c>
      <c r="C57888" s="12">
        <v>0.66921178529771597</v>
      </c>
      <c r="D57888" s="12">
        <v>0.21161660524866499</v>
      </c>
      <c r="E57888" s="12">
        <v>0.19405525188061001</v>
      </c>
      <c r="F57888" s="12">
        <v>0.442527512339629</v>
      </c>
      <c r="G57888" s="12">
        <v>0.19170551900277599</v>
      </c>
    </row>
    <row r="57889" spans="2:7" x14ac:dyDescent="0.35">
      <c r="B57889" s="1">
        <v>130700010304</v>
      </c>
      <c r="C57889" s="12">
        <v>0.68821793771551698</v>
      </c>
      <c r="D57889" s="12">
        <v>0.19056312489746099</v>
      </c>
      <c r="E57889" s="12">
        <v>0.17122587731330599</v>
      </c>
      <c r="F57889" s="12">
        <v>0.39412267216934799</v>
      </c>
      <c r="G57889" s="12">
        <v>0.169788831090423</v>
      </c>
    </row>
    <row r="57890" spans="2:7" x14ac:dyDescent="0.35">
      <c r="B57890" s="1">
        <v>130700010106</v>
      </c>
      <c r="C57890" s="12"/>
      <c r="D57890" s="12">
        <v>0.196939287308947</v>
      </c>
      <c r="E57890" s="12">
        <v>0.152786149533162</v>
      </c>
      <c r="F57890" s="12">
        <v>0.426316284234113</v>
      </c>
      <c r="G57890" s="12">
        <v>0.15881205326691999</v>
      </c>
    </row>
    <row r="57891" spans="2:7" x14ac:dyDescent="0.35">
      <c r="B57891" s="1">
        <v>130700010305</v>
      </c>
      <c r="C57891" s="12">
        <v>0.73767569454786297</v>
      </c>
      <c r="D57891" s="12">
        <v>0.226234534048917</v>
      </c>
      <c r="E57891" s="12">
        <v>0.15956353266076501</v>
      </c>
      <c r="F57891" s="12">
        <v>0.43634882393962798</v>
      </c>
      <c r="G57891" s="12">
        <v>0.17326493799926501</v>
      </c>
    </row>
    <row r="57892" spans="2:7" x14ac:dyDescent="0.35">
      <c r="B57892" s="1">
        <v>130600111407</v>
      </c>
      <c r="C57892" s="12">
        <v>0.67135962145619299</v>
      </c>
      <c r="D57892" s="12">
        <v>0.1450599250797</v>
      </c>
      <c r="E57892" s="12">
        <v>0.15887629140995299</v>
      </c>
      <c r="F57892" s="12">
        <v>0.41677023511886202</v>
      </c>
      <c r="G57892" s="12">
        <v>0.14609030581929899</v>
      </c>
    </row>
    <row r="57893" spans="2:7" x14ac:dyDescent="0.35">
      <c r="B57893" s="1">
        <v>130700010101</v>
      </c>
      <c r="C57893" s="12">
        <v>0.64322709265254996</v>
      </c>
      <c r="D57893" s="12">
        <v>0.110106376972681</v>
      </c>
      <c r="E57893" s="12">
        <v>0.14679073060798301</v>
      </c>
      <c r="F57893" s="12">
        <v>0.32237874285439599</v>
      </c>
      <c r="G57893" s="12">
        <v>0.12006717295701599</v>
      </c>
    </row>
    <row r="57894" spans="2:7" x14ac:dyDescent="0.35">
      <c r="B57894" s="1">
        <v>130700010102</v>
      </c>
      <c r="C57894" s="12">
        <v>0.69930901334380302</v>
      </c>
      <c r="D57894" s="12">
        <v>0.181316395577446</v>
      </c>
      <c r="E57894" s="12">
        <v>0.164160253438901</v>
      </c>
      <c r="F57894" s="12">
        <v>0.436803542946957</v>
      </c>
      <c r="G57894" s="12">
        <v>0.163375898167364</v>
      </c>
    </row>
    <row r="57895" spans="2:7" x14ac:dyDescent="0.35">
      <c r="B57895" s="1">
        <v>130700010103</v>
      </c>
      <c r="C57895" s="12">
        <v>0.68138602932636505</v>
      </c>
      <c r="D57895" s="12">
        <v>0.181289525958333</v>
      </c>
      <c r="E57895" s="12">
        <v>0.17272732554384601</v>
      </c>
      <c r="F57895" s="12">
        <v>0.42082295920269902</v>
      </c>
      <c r="G57895" s="12">
        <v>0.16818214485515001</v>
      </c>
    </row>
    <row r="57896" spans="2:7" x14ac:dyDescent="0.35">
      <c r="B57896" s="1">
        <v>130700010104</v>
      </c>
      <c r="C57896" s="12">
        <v>0.64106517788353901</v>
      </c>
      <c r="D57896" s="12">
        <v>0.104837427337638</v>
      </c>
      <c r="E57896" s="12">
        <v>0.145337317853766</v>
      </c>
      <c r="F57896" s="12">
        <v>0.29701019494254099</v>
      </c>
      <c r="G57896" s="12">
        <v>0.115424354646303</v>
      </c>
    </row>
    <row r="57897" spans="2:7" x14ac:dyDescent="0.35">
      <c r="B57897" s="1">
        <v>130700010105</v>
      </c>
      <c r="C57897" s="12">
        <v>0.65738942870637795</v>
      </c>
      <c r="D57897" s="12">
        <v>0.11067417724461399</v>
      </c>
      <c r="E57897" s="12">
        <v>0.145029263875635</v>
      </c>
      <c r="F57897" s="12">
        <v>0.285479155725404</v>
      </c>
      <c r="G57897" s="12">
        <v>0.116026252663931</v>
      </c>
    </row>
    <row r="57898" spans="2:7" x14ac:dyDescent="0.35">
      <c r="B57898" s="1">
        <v>130700020309</v>
      </c>
      <c r="C57898" s="12">
        <v>0.68392689186170497</v>
      </c>
      <c r="D57898" s="12">
        <v>0.20355360497264599</v>
      </c>
      <c r="E57898" s="12">
        <v>0.18084730476722</v>
      </c>
      <c r="F57898" s="12">
        <v>0.48156556846480902</v>
      </c>
      <c r="G57898" s="12">
        <v>0.18296044626654701</v>
      </c>
    </row>
    <row r="57899" spans="2:7" x14ac:dyDescent="0.35">
      <c r="B57899" s="1">
        <v>130700010401</v>
      </c>
      <c r="C57899" s="12">
        <v>0.68388441652023402</v>
      </c>
      <c r="D57899" s="12">
        <v>0.13244157997585501</v>
      </c>
      <c r="E57899" s="12">
        <v>0.14347166523687199</v>
      </c>
      <c r="F57899" s="12">
        <v>0.29243180218607501</v>
      </c>
      <c r="G57899" s="12">
        <v>0.12503199716896801</v>
      </c>
    </row>
    <row r="57900" spans="2:7" x14ac:dyDescent="0.35">
      <c r="B57900" s="1">
        <v>130700010404</v>
      </c>
      <c r="C57900" s="12">
        <v>0.63683362344036099</v>
      </c>
      <c r="D57900" s="12">
        <v>0.15182476158625399</v>
      </c>
      <c r="E57900" s="12">
        <v>0.18135876004964899</v>
      </c>
      <c r="F57900" s="12">
        <v>0.29946048361580002</v>
      </c>
      <c r="G57900" s="12">
        <v>0.15318003842838401</v>
      </c>
    </row>
    <row r="57901" spans="2:7" x14ac:dyDescent="0.35">
      <c r="B57901" s="1">
        <v>130700010402</v>
      </c>
      <c r="C57901" s="12">
        <v>0.68437980032690005</v>
      </c>
      <c r="D57901" s="12"/>
      <c r="E57901" s="12"/>
      <c r="F57901" s="12"/>
      <c r="G57901" s="12"/>
    </row>
    <row r="57902" spans="2:7" x14ac:dyDescent="0.35">
      <c r="B57902" s="1">
        <v>130700010403</v>
      </c>
      <c r="C57902" s="12">
        <v>0.72703830667779401</v>
      </c>
      <c r="D57902" s="12">
        <v>0.225142013576833</v>
      </c>
      <c r="E57902" s="12">
        <v>0.15724034877250601</v>
      </c>
      <c r="F57902" s="12">
        <v>0.40019744117621903</v>
      </c>
      <c r="G57902" s="12">
        <v>0.16923568722467799</v>
      </c>
    </row>
    <row r="57903" spans="2:7" x14ac:dyDescent="0.35">
      <c r="B57903" s="1">
        <v>130700010405</v>
      </c>
      <c r="C57903" s="12">
        <v>0.702818616399005</v>
      </c>
      <c r="D57903" s="12">
        <v>0.20591749162217199</v>
      </c>
      <c r="E57903" s="12">
        <v>0.161452768857512</v>
      </c>
      <c r="F57903" s="12">
        <v>0.35883913750694701</v>
      </c>
      <c r="G57903" s="12">
        <v>0.16286450946164799</v>
      </c>
    </row>
    <row r="57904" spans="2:7" x14ac:dyDescent="0.35">
      <c r="B57904" s="1">
        <v>130700010407</v>
      </c>
      <c r="C57904" s="12">
        <v>0.70413267740712904</v>
      </c>
      <c r="D57904" s="12">
        <v>0.227645386856103</v>
      </c>
      <c r="E57904" s="12">
        <v>0.166645364506254</v>
      </c>
      <c r="F57904" s="12">
        <v>0.37307808977402501</v>
      </c>
      <c r="G57904" s="12">
        <v>0.17124534668740701</v>
      </c>
    </row>
    <row r="57905" spans="2:7" x14ac:dyDescent="0.35">
      <c r="B57905" s="1">
        <v>130700010501</v>
      </c>
      <c r="C57905" s="12">
        <v>0.60024211407600403</v>
      </c>
      <c r="D57905" s="12">
        <v>9.1424070827933995E-2</v>
      </c>
      <c r="E57905" s="12">
        <v>0.14474168834342299</v>
      </c>
      <c r="F57905" s="12">
        <v>0.28336572317268799</v>
      </c>
      <c r="G57905" s="12">
        <v>0.104431878859831</v>
      </c>
    </row>
    <row r="57906" spans="2:7" x14ac:dyDescent="0.35">
      <c r="B57906" s="1">
        <v>130700010502</v>
      </c>
      <c r="C57906" s="12">
        <v>0.59256754184935201</v>
      </c>
      <c r="D57906" s="12">
        <v>9.1071307276232E-2</v>
      </c>
      <c r="E57906" s="12">
        <v>0.14438634710713499</v>
      </c>
      <c r="F57906" s="12">
        <v>0.28273375097528802</v>
      </c>
      <c r="G57906" s="12">
        <v>0.102576333497074</v>
      </c>
    </row>
    <row r="57907" spans="2:7" x14ac:dyDescent="0.35">
      <c r="B57907" s="1">
        <v>130700010406</v>
      </c>
      <c r="C57907" s="12">
        <v>0.69752559640670497</v>
      </c>
      <c r="D57907" s="12">
        <v>0.16782312355500301</v>
      </c>
      <c r="E57907" s="12">
        <v>0.14122055064904199</v>
      </c>
      <c r="F57907" s="12">
        <v>0.30195133085429599</v>
      </c>
      <c r="G57907" s="12">
        <v>0.13068151658052099</v>
      </c>
    </row>
    <row r="57908" spans="2:7" x14ac:dyDescent="0.35">
      <c r="B57908" s="1">
        <v>130700010408</v>
      </c>
      <c r="C57908" s="12">
        <v>0.69521214109073404</v>
      </c>
      <c r="D57908" s="12">
        <v>0.15976514774060799</v>
      </c>
      <c r="E57908" s="12">
        <v>0.14366080186967001</v>
      </c>
      <c r="F57908" s="12">
        <v>0.29757443676719503</v>
      </c>
      <c r="G57908" s="12">
        <v>0.134173792404781</v>
      </c>
    </row>
    <row r="57909" spans="2:7" x14ac:dyDescent="0.35">
      <c r="B57909" s="1">
        <v>130700010601</v>
      </c>
      <c r="C57909" s="12">
        <v>0.72561840408232003</v>
      </c>
      <c r="D57909" s="12">
        <v>0.222321960381138</v>
      </c>
      <c r="E57909" s="12">
        <v>0.14330914894233801</v>
      </c>
      <c r="F57909" s="12">
        <v>0.36098577600543003</v>
      </c>
      <c r="G57909" s="12">
        <v>0.14639320337865699</v>
      </c>
    </row>
    <row r="57910" spans="2:7" x14ac:dyDescent="0.35">
      <c r="B57910" s="1">
        <v>130700010602</v>
      </c>
      <c r="C57910" s="12">
        <v>0.65887578183705298</v>
      </c>
      <c r="D57910" s="12">
        <v>0.158379456208047</v>
      </c>
      <c r="E57910" s="12">
        <v>0.162289960788326</v>
      </c>
      <c r="F57910" s="12">
        <v>0.27195607818579098</v>
      </c>
      <c r="G57910" s="12">
        <v>0.13867134728236299</v>
      </c>
    </row>
    <row r="57911" spans="2:7" x14ac:dyDescent="0.35">
      <c r="B57911" s="1">
        <v>130700010603</v>
      </c>
      <c r="C57911" s="12">
        <v>0.67318854396123895</v>
      </c>
      <c r="D57911" s="12">
        <v>0.17802205208137301</v>
      </c>
      <c r="E57911" s="12">
        <v>0.16444533844895601</v>
      </c>
      <c r="F57911" s="12">
        <v>0.30546103034210598</v>
      </c>
      <c r="G57911" s="12">
        <v>0.149454702706521</v>
      </c>
    </row>
    <row r="57912" spans="2:7" x14ac:dyDescent="0.35">
      <c r="B57912" s="1">
        <v>130700010604</v>
      </c>
      <c r="C57912" s="12">
        <v>0.67171208416540595</v>
      </c>
      <c r="D57912" s="12">
        <v>0.14689075649067601</v>
      </c>
      <c r="E57912" s="12">
        <v>0.149090528118522</v>
      </c>
      <c r="F57912" s="12">
        <v>0.26241748093434097</v>
      </c>
      <c r="G57912" s="12">
        <v>0.12559219698773399</v>
      </c>
    </row>
    <row r="57913" spans="2:7" x14ac:dyDescent="0.35">
      <c r="B57913" s="1">
        <v>130700010605</v>
      </c>
      <c r="C57913" s="12">
        <v>0.69624440111124097</v>
      </c>
      <c r="D57913" s="12">
        <v>0.196912501410515</v>
      </c>
      <c r="E57913" s="12">
        <v>0.15498263480449001</v>
      </c>
      <c r="F57913" s="12">
        <v>0.30968595859707898</v>
      </c>
      <c r="G57913" s="12">
        <v>0.14230198151464299</v>
      </c>
    </row>
    <row r="57914" spans="2:7" x14ac:dyDescent="0.35">
      <c r="B57914" s="1">
        <v>130700010703</v>
      </c>
      <c r="C57914" s="12">
        <v>0.67405445353516902</v>
      </c>
      <c r="D57914" s="12">
        <v>0.18743771737626799</v>
      </c>
      <c r="E57914" s="12">
        <v>0.167276297590081</v>
      </c>
      <c r="F57914" s="12">
        <v>0.28750385764414998</v>
      </c>
      <c r="G57914" s="12">
        <v>0.145363280963828</v>
      </c>
    </row>
    <row r="57915" spans="2:7" x14ac:dyDescent="0.35">
      <c r="B57915" s="1">
        <v>130700010704</v>
      </c>
      <c r="C57915" s="12">
        <v>0.67260662023074003</v>
      </c>
      <c r="D57915" s="12">
        <v>0.17655381855802199</v>
      </c>
      <c r="E57915" s="12">
        <v>0.16264265318915799</v>
      </c>
      <c r="F57915" s="12">
        <v>0.270909233362712</v>
      </c>
      <c r="G57915" s="12">
        <v>0.13459031628503501</v>
      </c>
    </row>
    <row r="57916" spans="2:7" x14ac:dyDescent="0.35">
      <c r="B57916" s="1">
        <v>130700010801</v>
      </c>
      <c r="C57916" s="12">
        <v>0.672998580355057</v>
      </c>
      <c r="D57916" s="12">
        <v>0.161920750080329</v>
      </c>
      <c r="E57916" s="12">
        <v>0.151352377380474</v>
      </c>
      <c r="F57916" s="12">
        <v>0.27783500475939299</v>
      </c>
      <c r="G57916" s="12">
        <v>0.123484611288161</v>
      </c>
    </row>
    <row r="57917" spans="2:7" x14ac:dyDescent="0.35">
      <c r="B57917" s="1">
        <v>130700010802</v>
      </c>
      <c r="C57917" s="12">
        <v>0.66849747776382695</v>
      </c>
      <c r="D57917" s="12">
        <v>0.16751696770423499</v>
      </c>
      <c r="E57917" s="12">
        <v>0.15913786204809099</v>
      </c>
      <c r="F57917" s="12">
        <v>0.26818327897532401</v>
      </c>
      <c r="G57917" s="12">
        <v>0.12468593989167601</v>
      </c>
    </row>
    <row r="57918" spans="2:7" x14ac:dyDescent="0.35">
      <c r="B57918" s="1">
        <v>130700010705</v>
      </c>
      <c r="C57918" s="12">
        <v>0.717390819619666</v>
      </c>
      <c r="D57918" s="12">
        <v>0.27164148513005298</v>
      </c>
      <c r="E57918" s="12">
        <v>0.174197323022906</v>
      </c>
      <c r="F57918" s="12">
        <v>0.35796186125721902</v>
      </c>
      <c r="G57918" s="12">
        <v>0.17056395718190101</v>
      </c>
    </row>
    <row r="57919" spans="2:7" x14ac:dyDescent="0.35">
      <c r="B57919" s="1">
        <v>130700010901</v>
      </c>
      <c r="C57919" s="12">
        <v>0.61983304584763899</v>
      </c>
      <c r="D57919" s="12">
        <v>0.169314949294773</v>
      </c>
      <c r="E57919" s="12">
        <v>0.20064536128552399</v>
      </c>
      <c r="F57919" s="12">
        <v>0.281540710707956</v>
      </c>
      <c r="G57919" s="12">
        <v>0.162474586169015</v>
      </c>
    </row>
    <row r="57920" spans="2:7" x14ac:dyDescent="0.35">
      <c r="B57920" s="1">
        <v>130700010902</v>
      </c>
      <c r="C57920" s="12">
        <v>0.63244901770014395</v>
      </c>
      <c r="D57920" s="12">
        <v>0.16883568931655299</v>
      </c>
      <c r="E57920" s="12">
        <v>0.18882423992435701</v>
      </c>
      <c r="F57920" s="12">
        <v>0.269563496567718</v>
      </c>
      <c r="G57920" s="12">
        <v>0.15322582558167899</v>
      </c>
    </row>
    <row r="57921" spans="2:7" x14ac:dyDescent="0.35">
      <c r="B57921" s="1">
        <v>130700010903</v>
      </c>
      <c r="C57921" s="12">
        <v>0.76129322927721899</v>
      </c>
      <c r="D57921" s="12">
        <v>0.41095092336730099</v>
      </c>
      <c r="E57921" s="12">
        <v>0.191041754512673</v>
      </c>
      <c r="F57921" s="12">
        <v>0.47081277378264003</v>
      </c>
      <c r="G57921" s="12">
        <v>0.21747199691484201</v>
      </c>
    </row>
    <row r="57922" spans="2:7" x14ac:dyDescent="0.35">
      <c r="B57922" s="1">
        <v>130700010904</v>
      </c>
      <c r="C57922" s="12">
        <v>0.69971899467397203</v>
      </c>
      <c r="D57922" s="12">
        <v>0.26121739071535799</v>
      </c>
      <c r="E57922" s="12">
        <v>0.18459194359188699</v>
      </c>
      <c r="F57922" s="12">
        <v>0.34641513656819101</v>
      </c>
      <c r="G57922" s="12">
        <v>0.17398306331884</v>
      </c>
    </row>
    <row r="57923" spans="2:7" x14ac:dyDescent="0.35">
      <c r="B57923" s="1">
        <v>130700010905</v>
      </c>
      <c r="C57923" s="12">
        <v>0.66161139936649105</v>
      </c>
      <c r="D57923" s="12">
        <v>0.193683848984704</v>
      </c>
      <c r="E57923" s="12">
        <v>0.18127697868871601</v>
      </c>
      <c r="F57923" s="12">
        <v>0.25676227538663698</v>
      </c>
      <c r="G57923" s="12">
        <v>0.13756831761528401</v>
      </c>
    </row>
    <row r="57924" spans="2:7" x14ac:dyDescent="0.35">
      <c r="B57924" s="1">
        <v>130700030403</v>
      </c>
      <c r="C57924" s="12">
        <v>0.63636896014698097</v>
      </c>
      <c r="D57924" s="12">
        <v>0.17326977378393399</v>
      </c>
      <c r="E57924" s="12">
        <v>0.187392077676753</v>
      </c>
      <c r="F57924" s="12">
        <v>0.227360174084239</v>
      </c>
      <c r="G57924" s="12">
        <v>0.13118730561589001</v>
      </c>
    </row>
    <row r="57925" spans="2:7" x14ac:dyDescent="0.35">
      <c r="B57925" s="1">
        <v>130700030402</v>
      </c>
      <c r="C57925" s="12">
        <v>0.70290610409859</v>
      </c>
      <c r="D57925" s="12">
        <v>0.29760533605620398</v>
      </c>
      <c r="E57925" s="12">
        <v>0.19640493207227</v>
      </c>
      <c r="F57925" s="12">
        <v>0.35850661269557699</v>
      </c>
      <c r="G57925" s="12">
        <v>0.18359461515964101</v>
      </c>
    </row>
    <row r="57926" spans="2:7" x14ac:dyDescent="0.35">
      <c r="B57926" s="1">
        <v>130700011001</v>
      </c>
      <c r="C57926" s="12">
        <v>0.57169922009309704</v>
      </c>
      <c r="D57926" s="12">
        <v>0.26699235735472399</v>
      </c>
      <c r="E57926" s="12">
        <v>0.27649384349271999</v>
      </c>
      <c r="F57926" s="12">
        <v>0.280020078568746</v>
      </c>
      <c r="G57926" s="12">
        <v>0.19319063737969999</v>
      </c>
    </row>
    <row r="57927" spans="2:7" x14ac:dyDescent="0.35">
      <c r="B57927" s="1">
        <v>130700011002</v>
      </c>
      <c r="C57927" s="12">
        <v>0.62299580517564701</v>
      </c>
      <c r="D57927" s="12">
        <v>0.24539406355194399</v>
      </c>
      <c r="E57927" s="12">
        <v>0.22618215583353299</v>
      </c>
      <c r="F57927" s="12">
        <v>0.27331182629485401</v>
      </c>
      <c r="G57927" s="12">
        <v>0.16720244755064201</v>
      </c>
    </row>
    <row r="57928" spans="2:7" x14ac:dyDescent="0.35">
      <c r="B57928" s="1">
        <v>130700010906</v>
      </c>
      <c r="C57928" s="12">
        <v>0.62962190120094197</v>
      </c>
      <c r="D57928" s="12">
        <v>0.155684740508516</v>
      </c>
      <c r="E57928" s="12">
        <v>0.180010641210192</v>
      </c>
      <c r="F57928" s="12">
        <v>0.210370726213856</v>
      </c>
      <c r="G57928" s="12">
        <v>0.11928540013209001</v>
      </c>
    </row>
    <row r="57929" spans="2:7" x14ac:dyDescent="0.35">
      <c r="B57929" s="1">
        <v>130700011003</v>
      </c>
      <c r="C57929" s="12">
        <v>0.63355959700122799</v>
      </c>
      <c r="D57929" s="12">
        <v>0.21330299199130401</v>
      </c>
      <c r="E57929" s="12">
        <v>0.20396261285318301</v>
      </c>
      <c r="F57929" s="12">
        <v>0.25024437898903101</v>
      </c>
      <c r="G57929" s="12">
        <v>0.146794255232614</v>
      </c>
    </row>
    <row r="57930" spans="2:7" x14ac:dyDescent="0.35">
      <c r="B57930" s="1">
        <v>130700011004</v>
      </c>
      <c r="C57930" s="12">
        <v>0.62278635324416498</v>
      </c>
      <c r="D57930" s="12">
        <v>0.16304938204880401</v>
      </c>
      <c r="E57930" s="12">
        <v>0.19074720982882801</v>
      </c>
      <c r="F57930" s="12">
        <v>0.20825284387974699</v>
      </c>
      <c r="G57930" s="12">
        <v>0.123350736310552</v>
      </c>
    </row>
    <row r="57931" spans="2:7" x14ac:dyDescent="0.35">
      <c r="B57931" s="1">
        <v>130700011005</v>
      </c>
      <c r="C57931" s="12">
        <v>0.61306055523833702</v>
      </c>
      <c r="D57931" s="12">
        <v>0.17114911170210301</v>
      </c>
      <c r="E57931" s="12">
        <v>0.19660565860759899</v>
      </c>
      <c r="F57931" s="12">
        <v>0.20574882379702</v>
      </c>
      <c r="G57931" s="12">
        <v>0.12556998371177699</v>
      </c>
    </row>
    <row r="57932" spans="2:7" x14ac:dyDescent="0.35">
      <c r="B57932" s="1">
        <v>130700020101</v>
      </c>
      <c r="C57932" s="12">
        <v>0.51977293857326401</v>
      </c>
      <c r="D57932" s="12">
        <v>0.205405414001853</v>
      </c>
      <c r="E57932" s="12">
        <v>0.32215691346695902</v>
      </c>
      <c r="F57932" s="12">
        <v>0.46781761939515198</v>
      </c>
      <c r="G57932" s="12">
        <v>0.25424681562124901</v>
      </c>
    </row>
    <row r="57933" spans="2:7" x14ac:dyDescent="0.35">
      <c r="B57933" s="1">
        <v>130700020102</v>
      </c>
      <c r="C57933" s="12">
        <v>0.48290883437007098</v>
      </c>
      <c r="D57933" s="12">
        <v>0.208893909818333</v>
      </c>
      <c r="E57933" s="12">
        <v>0.34740365001981099</v>
      </c>
      <c r="F57933" s="12">
        <v>0.48982203883372</v>
      </c>
      <c r="G57933" s="12">
        <v>0.27370907169111902</v>
      </c>
    </row>
    <row r="57934" spans="2:7" x14ac:dyDescent="0.35">
      <c r="B57934" s="1">
        <v>130700020103</v>
      </c>
      <c r="C57934" s="12">
        <v>0.47793993808128199</v>
      </c>
      <c r="D57934" s="12">
        <v>0.19914542656380599</v>
      </c>
      <c r="E57934" s="12">
        <v>0.33558127057751302</v>
      </c>
      <c r="F57934" s="12">
        <v>0.49743938934528398</v>
      </c>
      <c r="G57934" s="12">
        <v>0.27067327497237298</v>
      </c>
    </row>
    <row r="57935" spans="2:7" x14ac:dyDescent="0.35">
      <c r="B57935" s="1">
        <v>130700020201</v>
      </c>
      <c r="C57935" s="12">
        <v>0.47644375485281498</v>
      </c>
      <c r="D57935" s="12">
        <v>0.19304566763585701</v>
      </c>
      <c r="E57935" s="12">
        <v>0.32565784934272501</v>
      </c>
      <c r="F57935" s="12">
        <v>0.518156893236972</v>
      </c>
      <c r="G57935" s="12">
        <v>0.26798663623635199</v>
      </c>
    </row>
    <row r="57936" spans="2:7" x14ac:dyDescent="0.35">
      <c r="B57936" s="1">
        <v>130700020104</v>
      </c>
      <c r="C57936" s="12">
        <v>0.52678036138580298</v>
      </c>
      <c r="D57936" s="12">
        <v>0.20111205254859199</v>
      </c>
      <c r="E57936" s="12">
        <v>0.30935023473739798</v>
      </c>
      <c r="F57936" s="12">
        <v>0.47486036842829898</v>
      </c>
      <c r="G57936" s="12">
        <v>0.24992044181064499</v>
      </c>
    </row>
    <row r="57937" spans="2:7" x14ac:dyDescent="0.35">
      <c r="B57937" s="1">
        <v>130700020105</v>
      </c>
      <c r="C57937" s="12">
        <v>0.52888831161324401</v>
      </c>
      <c r="D57937" s="12">
        <v>0.190752927126214</v>
      </c>
      <c r="E57937" s="12">
        <v>0.30437699320747202</v>
      </c>
      <c r="F57937" s="12">
        <v>0.48101618499776599</v>
      </c>
      <c r="G57937" s="12">
        <v>0.246884889333982</v>
      </c>
    </row>
    <row r="57938" spans="2:7" x14ac:dyDescent="0.35">
      <c r="B57938" s="1">
        <v>130700020202</v>
      </c>
      <c r="C57938" s="12">
        <v>0.51202871474942002</v>
      </c>
      <c r="D57938" s="12">
        <v>0.19748710954185</v>
      </c>
      <c r="E57938" s="12">
        <v>0.30878963671748499</v>
      </c>
      <c r="F57938" s="12">
        <v>0.51156633503343096</v>
      </c>
      <c r="G57938" s="12">
        <v>0.25963408352523798</v>
      </c>
    </row>
    <row r="57939" spans="2:7" x14ac:dyDescent="0.35">
      <c r="B57939" s="1">
        <v>130700020203</v>
      </c>
      <c r="C57939" s="12">
        <v>0.45793827665255998</v>
      </c>
      <c r="D57939" s="12">
        <v>0.188664601419962</v>
      </c>
      <c r="E57939" s="12">
        <v>0.31999419620363601</v>
      </c>
      <c r="F57939" s="12">
        <v>0.51986813990842795</v>
      </c>
      <c r="G57939" s="12">
        <v>0.25859113123291999</v>
      </c>
    </row>
    <row r="57940" spans="2:7" x14ac:dyDescent="0.35">
      <c r="B57940" s="1">
        <v>130700020301</v>
      </c>
      <c r="C57940" s="12">
        <v>0.52732136238884897</v>
      </c>
      <c r="D57940" s="12">
        <v>0.173798779853088</v>
      </c>
      <c r="E57940" s="12">
        <v>0.27254258786843599</v>
      </c>
      <c r="F57940" s="12">
        <v>0.50448004829261694</v>
      </c>
      <c r="G57940" s="12">
        <v>0.231003161528613</v>
      </c>
    </row>
    <row r="57941" spans="2:7" x14ac:dyDescent="0.35">
      <c r="B57941" s="1">
        <v>130700020204</v>
      </c>
      <c r="C57941" s="12">
        <v>0.55374772283489304</v>
      </c>
      <c r="D57941" s="12">
        <v>0.18561428845755301</v>
      </c>
      <c r="E57941" s="12">
        <v>0.27413998906663201</v>
      </c>
      <c r="F57941" s="12">
        <v>0.48992237277441397</v>
      </c>
      <c r="G57941" s="12">
        <v>0.23343764970794001</v>
      </c>
    </row>
    <row r="57942" spans="2:7" x14ac:dyDescent="0.35">
      <c r="B57942" s="1">
        <v>130700020302</v>
      </c>
      <c r="C57942" s="12">
        <v>0.61256936776048898</v>
      </c>
      <c r="D57942" s="12">
        <v>0.219004310933304</v>
      </c>
      <c r="E57942" s="12">
        <v>0.23070246926552401</v>
      </c>
      <c r="F57942" s="12">
        <v>0.54143597185905101</v>
      </c>
      <c r="G57942" s="12">
        <v>0.22960997702354899</v>
      </c>
    </row>
    <row r="57943" spans="2:7" x14ac:dyDescent="0.35">
      <c r="B57943" s="1">
        <v>130700020303</v>
      </c>
      <c r="C57943" s="12">
        <v>0.63288992010045697</v>
      </c>
      <c r="D57943" s="12">
        <v>0.256167275293193</v>
      </c>
      <c r="E57943" s="12">
        <v>0.24224845236647299</v>
      </c>
      <c r="F57943" s="12">
        <v>0.56020984030089005</v>
      </c>
      <c r="G57943" s="12">
        <v>0.24794812658970999</v>
      </c>
    </row>
    <row r="57944" spans="2:7" x14ac:dyDescent="0.35">
      <c r="B57944" s="1">
        <v>130700020304</v>
      </c>
      <c r="C57944" s="12">
        <v>0.65848727455121703</v>
      </c>
      <c r="D57944" s="12">
        <v>0.30568936597343799</v>
      </c>
      <c r="E57944" s="12">
        <v>0.24201277607484301</v>
      </c>
      <c r="F57944" s="12">
        <v>0.588879085201787</v>
      </c>
      <c r="G57944" s="12">
        <v>0.26281380665367898</v>
      </c>
    </row>
    <row r="57945" spans="2:7" x14ac:dyDescent="0.35">
      <c r="B57945" s="1">
        <v>130700020307</v>
      </c>
      <c r="C57945" s="12">
        <v>0.70967030630666705</v>
      </c>
      <c r="D57945" s="12">
        <v>0.350108171548423</v>
      </c>
      <c r="E57945" s="12">
        <v>0.20295683740782899</v>
      </c>
      <c r="F57945" s="12">
        <v>0.67061999207899003</v>
      </c>
      <c r="G57945" s="12">
        <v>0.26234530983193699</v>
      </c>
    </row>
    <row r="57946" spans="2:7" x14ac:dyDescent="0.35">
      <c r="B57946" s="1">
        <v>130700020305</v>
      </c>
      <c r="C57946" s="12">
        <v>0.71147859516979095</v>
      </c>
      <c r="D57946" s="12">
        <v>0.33673809331052101</v>
      </c>
      <c r="E57946" s="12">
        <v>0.208557692217541</v>
      </c>
      <c r="F57946" s="12">
        <v>0.60986603645389204</v>
      </c>
      <c r="G57946" s="12">
        <v>0.251067235987467</v>
      </c>
    </row>
    <row r="57947" spans="2:7" x14ac:dyDescent="0.35">
      <c r="B57947" s="1">
        <v>130700020306</v>
      </c>
      <c r="C57947" s="12">
        <v>0.67959299166077303</v>
      </c>
      <c r="D57947" s="12">
        <v>0.27719552264770098</v>
      </c>
      <c r="E57947" s="12">
        <v>0.207955379949991</v>
      </c>
      <c r="F57947" s="12">
        <v>0.58013097750048204</v>
      </c>
      <c r="G57947" s="12">
        <v>0.233970168173047</v>
      </c>
    </row>
    <row r="57948" spans="2:7" x14ac:dyDescent="0.35">
      <c r="B57948" s="1">
        <v>130700020308</v>
      </c>
      <c r="C57948" s="12">
        <v>0.73188723637017306</v>
      </c>
      <c r="D57948" s="12">
        <v>0.31155523397831297</v>
      </c>
      <c r="E57948" s="12">
        <v>0.18279531335920601</v>
      </c>
      <c r="F57948" s="12">
        <v>0.62413625977756804</v>
      </c>
      <c r="G57948" s="12">
        <v>0.226687468695283</v>
      </c>
    </row>
    <row r="57949" spans="2:7" x14ac:dyDescent="0.35">
      <c r="B57949" s="1">
        <v>130700030101</v>
      </c>
      <c r="C57949" s="12">
        <v>0.41488304917617602</v>
      </c>
      <c r="D57949" s="12">
        <v>0.41789964799371199</v>
      </c>
      <c r="E57949" s="12">
        <v>0.53548001261662104</v>
      </c>
      <c r="F57949" s="12">
        <v>0.48447845084722502</v>
      </c>
      <c r="G57949" s="12">
        <v>0.381191829930557</v>
      </c>
    </row>
    <row r="57950" spans="2:7" x14ac:dyDescent="0.35">
      <c r="B57950" s="1">
        <v>130700030103</v>
      </c>
      <c r="C57950" s="12">
        <v>0.463736813411879</v>
      </c>
      <c r="D57950" s="12">
        <v>0.37637390907870499</v>
      </c>
      <c r="E57950" s="12">
        <v>0.48700945986224697</v>
      </c>
      <c r="F57950" s="12">
        <v>0.44532764996486301</v>
      </c>
      <c r="G57950" s="12">
        <v>0.33246095324235703</v>
      </c>
    </row>
    <row r="57951" spans="2:7" x14ac:dyDescent="0.35">
      <c r="B57951" s="1">
        <v>130700030105</v>
      </c>
      <c r="C57951" s="12">
        <v>0.470930783203871</v>
      </c>
      <c r="D57951" s="12">
        <v>0.38554801096781799</v>
      </c>
      <c r="E57951" s="12">
        <v>0.48569096686115598</v>
      </c>
      <c r="F57951" s="12">
        <v>0.44472493903244598</v>
      </c>
      <c r="G57951" s="12">
        <v>0.33350927800848001</v>
      </c>
    </row>
    <row r="57952" spans="2:7" x14ac:dyDescent="0.35">
      <c r="B57952" s="1">
        <v>130700030102</v>
      </c>
      <c r="C57952" s="12">
        <v>0.54876415800241096</v>
      </c>
      <c r="D57952" s="12">
        <v>0.403381905140203</v>
      </c>
      <c r="E57952" s="12">
        <v>0.42566162238511701</v>
      </c>
      <c r="F57952" s="12">
        <v>0.481359006358758</v>
      </c>
      <c r="G57952" s="12">
        <v>0.33060911652611602</v>
      </c>
    </row>
    <row r="57953" spans="2:7" x14ac:dyDescent="0.35">
      <c r="B57953" s="1">
        <v>130700030104</v>
      </c>
      <c r="C57953" s="12">
        <v>0.635342172583923</v>
      </c>
      <c r="D57953" s="12">
        <v>0.47864618284037702</v>
      </c>
      <c r="E57953" s="12">
        <v>0.39116441855869</v>
      </c>
      <c r="F57953" s="12">
        <v>0.53499710337269701</v>
      </c>
      <c r="G57953" s="12">
        <v>0.34609093904857602</v>
      </c>
    </row>
    <row r="57954" spans="2:7" x14ac:dyDescent="0.35">
      <c r="B57954" s="1">
        <v>130700030106</v>
      </c>
      <c r="C57954" s="12">
        <v>0.57667052415537901</v>
      </c>
      <c r="D57954" s="12">
        <v>0.399290984227818</v>
      </c>
      <c r="E57954" s="12">
        <v>0.37766699150499899</v>
      </c>
      <c r="F57954" s="12">
        <v>0.45281015367225602</v>
      </c>
      <c r="G57954" s="12">
        <v>0.30817261026812198</v>
      </c>
    </row>
    <row r="57955" spans="2:7" x14ac:dyDescent="0.35">
      <c r="B57955" s="1">
        <v>130700030201</v>
      </c>
      <c r="C57955" s="12">
        <v>0.58787067085668099</v>
      </c>
      <c r="D57955" s="12">
        <v>0.30982583777338102</v>
      </c>
      <c r="E57955" s="12">
        <v>0.32419871419095198</v>
      </c>
      <c r="F57955" s="12">
        <v>0.37391753264627298</v>
      </c>
      <c r="G57955" s="12">
        <v>0.25283847308167701</v>
      </c>
    </row>
    <row r="57956" spans="2:7" x14ac:dyDescent="0.35">
      <c r="B57956" s="1">
        <v>130700030202</v>
      </c>
      <c r="C57956" s="12">
        <v>0.57259644966753598</v>
      </c>
      <c r="D57956" s="12">
        <v>0.28608156610084201</v>
      </c>
      <c r="E57956" s="12">
        <v>0.31488500045471002</v>
      </c>
      <c r="F57956" s="12">
        <v>0.32728872810339898</v>
      </c>
      <c r="G57956" s="12">
        <v>0.22736108709615799</v>
      </c>
    </row>
    <row r="57957" spans="2:7" x14ac:dyDescent="0.35">
      <c r="B57957" s="1">
        <v>130700030203</v>
      </c>
      <c r="C57957" s="12">
        <v>0.66723994048462398</v>
      </c>
      <c r="D57957" s="12">
        <v>0.38596669933719102</v>
      </c>
      <c r="E57957" s="12">
        <v>0.27345847713766402</v>
      </c>
      <c r="F57957" s="12">
        <v>0.42656123765373299</v>
      </c>
      <c r="G57957" s="12">
        <v>0.25218378585101398</v>
      </c>
    </row>
    <row r="57958" spans="2:7" x14ac:dyDescent="0.35">
      <c r="B57958" s="1">
        <v>130700030301</v>
      </c>
      <c r="C57958" s="12">
        <v>0.51359342240601402</v>
      </c>
      <c r="D57958" s="12">
        <v>0.50474389128962904</v>
      </c>
      <c r="E57958" s="12">
        <v>0.48291243258379601</v>
      </c>
      <c r="F57958" s="12">
        <v>0.57581129823377697</v>
      </c>
      <c r="G57958" s="12">
        <v>0.40143603327267602</v>
      </c>
    </row>
    <row r="57959" spans="2:7" x14ac:dyDescent="0.35">
      <c r="B57959" s="1">
        <v>130700030302</v>
      </c>
      <c r="C57959" s="12">
        <v>0.56609029275626399</v>
      </c>
      <c r="D57959" s="12">
        <v>0.38188299025963701</v>
      </c>
      <c r="E57959" s="12">
        <v>0.39219723987219002</v>
      </c>
      <c r="F57959" s="12">
        <v>0.47473722323413298</v>
      </c>
      <c r="G57959" s="12">
        <v>0.31799302563656001</v>
      </c>
    </row>
    <row r="57960" spans="2:7" x14ac:dyDescent="0.35">
      <c r="B57960" s="1">
        <v>130700030303</v>
      </c>
      <c r="C57960" s="12">
        <v>0.59232538259537604</v>
      </c>
      <c r="D57960" s="12">
        <v>0.294890505812541</v>
      </c>
      <c r="E57960" s="12">
        <v>0.31394132682283699</v>
      </c>
      <c r="F57960" s="12">
        <v>0.37707122633253398</v>
      </c>
      <c r="G57960" s="12">
        <v>0.25087418205471301</v>
      </c>
    </row>
    <row r="57961" spans="2:7" x14ac:dyDescent="0.35">
      <c r="B57961" s="1">
        <v>130700030305</v>
      </c>
      <c r="C57961" s="12">
        <v>0.51500169881187896</v>
      </c>
      <c r="D57961" s="12">
        <v>0.300780822469498</v>
      </c>
      <c r="E57961" s="12">
        <v>0.38632025078343302</v>
      </c>
      <c r="F57961" s="12">
        <v>0.40946913960956899</v>
      </c>
      <c r="G57961" s="12">
        <v>0.28489958865217502</v>
      </c>
    </row>
    <row r="57962" spans="2:7" x14ac:dyDescent="0.35">
      <c r="B57962" s="1">
        <v>130700030304</v>
      </c>
      <c r="C57962" s="12">
        <v>0.59120681177465095</v>
      </c>
      <c r="D57962" s="12">
        <v>0.26834238055849402</v>
      </c>
      <c r="E57962" s="12">
        <v>0.29615221706134898</v>
      </c>
      <c r="F57962" s="12">
        <v>0.35711058073621599</v>
      </c>
      <c r="G57962" s="12">
        <v>0.235633239785978</v>
      </c>
    </row>
    <row r="57963" spans="2:7" x14ac:dyDescent="0.35">
      <c r="B57963" s="1">
        <v>130700030306</v>
      </c>
      <c r="C57963" s="12">
        <v>0.60112406047828704</v>
      </c>
      <c r="D57963" s="12">
        <v>0.228567323147257</v>
      </c>
      <c r="E57963" s="12">
        <v>0.25828245847629699</v>
      </c>
      <c r="F57963" s="12">
        <v>0.314769385158847</v>
      </c>
      <c r="G57963" s="12">
        <v>0.203445489137451</v>
      </c>
    </row>
    <row r="57964" spans="2:7" x14ac:dyDescent="0.35">
      <c r="B57964" s="1">
        <v>130700030204</v>
      </c>
      <c r="C57964" s="12">
        <v>0.63232377165979403</v>
      </c>
      <c r="D57964" s="12">
        <v>0.26813897597518699</v>
      </c>
      <c r="E57964" s="12">
        <v>0.243818829188306</v>
      </c>
      <c r="F57964" s="12">
        <v>0.31886424685244302</v>
      </c>
      <c r="G57964" s="12">
        <v>0.19555355224653301</v>
      </c>
    </row>
    <row r="57965" spans="2:7" x14ac:dyDescent="0.35">
      <c r="B57965" s="1">
        <v>130700030307</v>
      </c>
      <c r="C57965" s="12">
        <v>0.67196072296832199</v>
      </c>
      <c r="D57965" s="12">
        <v>0.313318729026964</v>
      </c>
      <c r="E57965" s="12">
        <v>0.236017486485981</v>
      </c>
      <c r="F57965" s="12">
        <v>0.38240822168462002</v>
      </c>
      <c r="G57965" s="12">
        <v>0.21777098306426301</v>
      </c>
    </row>
    <row r="57966" spans="2:7" x14ac:dyDescent="0.35">
      <c r="B57966" s="1">
        <v>130700030308</v>
      </c>
      <c r="C57966" s="12">
        <v>0.68172727149329804</v>
      </c>
      <c r="D57966" s="12">
        <v>0.36035330479343902</v>
      </c>
      <c r="E57966" s="12">
        <v>0.24708886321624501</v>
      </c>
      <c r="F57966" s="12">
        <v>0.418066540738113</v>
      </c>
      <c r="G57966" s="12">
        <v>0.23705309063871699</v>
      </c>
    </row>
    <row r="57967" spans="2:7" x14ac:dyDescent="0.35">
      <c r="B57967" s="1">
        <v>130700040806</v>
      </c>
      <c r="C57967" s="12">
        <v>0.70383468968388396</v>
      </c>
      <c r="D57967" s="12">
        <v>0.31351709882928802</v>
      </c>
      <c r="E57967" s="12">
        <v>0.20249326225379</v>
      </c>
      <c r="F57967" s="12">
        <v>0.39804836971177499</v>
      </c>
      <c r="G57967" s="12">
        <v>0.20522411788698899</v>
      </c>
    </row>
    <row r="57968" spans="2:7" x14ac:dyDescent="0.35">
      <c r="B57968" s="1">
        <v>130700050304</v>
      </c>
      <c r="C57968" s="12">
        <v>0.64049941897515195</v>
      </c>
      <c r="D57968" s="12">
        <v>0.217507072039341</v>
      </c>
      <c r="E57968" s="12">
        <v>0.203748400603322</v>
      </c>
      <c r="F57968" s="12">
        <v>0.26548861158906401</v>
      </c>
      <c r="G57968" s="12">
        <v>0.15402274324718401</v>
      </c>
    </row>
    <row r="57969" spans="2:7" x14ac:dyDescent="0.35">
      <c r="B57969" s="1">
        <v>130700030401</v>
      </c>
      <c r="C57969" s="12">
        <v>0.64651954478964302</v>
      </c>
      <c r="D57969" s="12">
        <v>0.23378138411574101</v>
      </c>
      <c r="E57969" s="12">
        <v>0.21225294633375399</v>
      </c>
      <c r="F57969" s="12">
        <v>0.29331378483209403</v>
      </c>
      <c r="G57969" s="12">
        <v>0.17138727913587001</v>
      </c>
    </row>
    <row r="57970" spans="2:7" x14ac:dyDescent="0.35">
      <c r="B57970" s="1">
        <v>130700040203</v>
      </c>
      <c r="C57970" s="12">
        <v>0.64079536877043097</v>
      </c>
      <c r="D57970" s="12">
        <v>0.21680864030190999</v>
      </c>
      <c r="E57970" s="12">
        <v>0.217005090157251</v>
      </c>
      <c r="F57970" s="12">
        <v>0.35297157022238201</v>
      </c>
      <c r="G57970" s="12">
        <v>0.19378016961162001</v>
      </c>
    </row>
    <row r="57971" spans="2:7" x14ac:dyDescent="0.35">
      <c r="B57971" s="1">
        <v>130700040805</v>
      </c>
      <c r="C57971" s="12">
        <v>0.62241143543865796</v>
      </c>
      <c r="D57971" s="12">
        <v>0.20282063105345899</v>
      </c>
      <c r="E57971" s="12">
        <v>0.221897074253321</v>
      </c>
      <c r="F57971" s="12">
        <v>0.29796410598181799</v>
      </c>
      <c r="G57971" s="12">
        <v>0.17991947754520901</v>
      </c>
    </row>
    <row r="57972" spans="2:7" x14ac:dyDescent="0.35">
      <c r="B57972" s="1">
        <v>130700050303</v>
      </c>
      <c r="C57972" s="12">
        <v>0.61347256280893903</v>
      </c>
      <c r="D57972" s="12">
        <v>0.25598652605403599</v>
      </c>
      <c r="E57972" s="12">
        <v>0.24436637009828699</v>
      </c>
      <c r="F57972" s="12">
        <v>0.28881924653458901</v>
      </c>
      <c r="G57972" s="12">
        <v>0.18248064093875699</v>
      </c>
    </row>
    <row r="57973" spans="2:7" x14ac:dyDescent="0.35">
      <c r="B57973" s="1">
        <v>130700040101</v>
      </c>
      <c r="C57973" s="12">
        <v>0.50136885059220704</v>
      </c>
      <c r="D57973" s="12">
        <v>0.221693886421372</v>
      </c>
      <c r="E57973" s="12">
        <v>0.34799246401864697</v>
      </c>
      <c r="F57973" s="12">
        <v>0.46953197213325998</v>
      </c>
      <c r="G57973" s="12">
        <v>0.27256488287292202</v>
      </c>
    </row>
    <row r="57974" spans="2:7" x14ac:dyDescent="0.35">
      <c r="B57974" s="1">
        <v>130700040102</v>
      </c>
      <c r="C57974" s="12">
        <v>0.51864678473953596</v>
      </c>
      <c r="D57974" s="12">
        <v>0.22924031243526499</v>
      </c>
      <c r="E57974" s="12">
        <v>0.35604772998276701</v>
      </c>
      <c r="F57974" s="12">
        <v>0.45228668379369302</v>
      </c>
      <c r="G57974" s="12">
        <v>0.274834861461354</v>
      </c>
    </row>
    <row r="57975" spans="2:7" x14ac:dyDescent="0.35">
      <c r="B57975" s="1">
        <v>130700040103</v>
      </c>
      <c r="C57975" s="12">
        <v>0.523167289722135</v>
      </c>
      <c r="D57975" s="12">
        <v>0.223070435527186</v>
      </c>
      <c r="E57975" s="12">
        <v>0.33922445177779897</v>
      </c>
      <c r="F57975" s="12">
        <v>0.456668430869137</v>
      </c>
      <c r="G57975" s="12">
        <v>0.26627706079558</v>
      </c>
    </row>
    <row r="57976" spans="2:7" x14ac:dyDescent="0.35">
      <c r="B57976" s="1">
        <v>130700040104</v>
      </c>
      <c r="C57976" s="12">
        <v>0.57443289297425904</v>
      </c>
      <c r="D57976" s="12">
        <v>0.25390133711537899</v>
      </c>
      <c r="E57976" s="12">
        <v>0.31669025774987702</v>
      </c>
      <c r="F57976" s="12">
        <v>0.472235439892431</v>
      </c>
      <c r="G57976" s="12">
        <v>0.26788851304794598</v>
      </c>
    </row>
    <row r="57977" spans="2:7" x14ac:dyDescent="0.35">
      <c r="B57977" s="1">
        <v>130700040105</v>
      </c>
      <c r="C57977" s="12">
        <v>0.613588496022892</v>
      </c>
      <c r="D57977" s="12">
        <v>0.26701400268328801</v>
      </c>
      <c r="E57977" s="12">
        <v>0.280358078798433</v>
      </c>
      <c r="F57977" s="12">
        <v>0.46686462129529099</v>
      </c>
      <c r="G57977" s="12">
        <v>0.25519916358905897</v>
      </c>
    </row>
    <row r="57978" spans="2:7" x14ac:dyDescent="0.35">
      <c r="B57978" s="1">
        <v>130700040106</v>
      </c>
      <c r="C57978" s="12">
        <v>0.60484438920540495</v>
      </c>
      <c r="D57978" s="12">
        <v>0.23200850674924101</v>
      </c>
      <c r="E57978" s="12">
        <v>0.26209648343342101</v>
      </c>
      <c r="F57978" s="12">
        <v>0.43814315636384599</v>
      </c>
      <c r="G57978" s="12">
        <v>0.23196676613570499</v>
      </c>
    </row>
    <row r="57979" spans="2:7" x14ac:dyDescent="0.35">
      <c r="B57979" s="1">
        <v>130700040201</v>
      </c>
      <c r="C57979" s="12">
        <v>0.60726122607451305</v>
      </c>
      <c r="D57979" s="12">
        <v>0.18902494087181099</v>
      </c>
      <c r="E57979" s="12">
        <v>0.23151108645842</v>
      </c>
      <c r="F57979" s="12">
        <v>0.35676900064474698</v>
      </c>
      <c r="G57979" s="12">
        <v>0.19462196818503499</v>
      </c>
    </row>
    <row r="57980" spans="2:7" x14ac:dyDescent="0.35">
      <c r="B57980" s="1">
        <v>130700040202</v>
      </c>
      <c r="C57980" s="12">
        <v>0.65796208761063602</v>
      </c>
      <c r="D57980" s="12">
        <v>0.23095871237239499</v>
      </c>
      <c r="E57980" s="12">
        <v>0.20784838487485199</v>
      </c>
      <c r="F57980" s="12">
        <v>0.387669116790194</v>
      </c>
      <c r="G57980" s="12">
        <v>0.19678613683454699</v>
      </c>
    </row>
    <row r="57981" spans="2:7" x14ac:dyDescent="0.35">
      <c r="B57981" s="1">
        <v>130700040301</v>
      </c>
      <c r="C57981" s="12">
        <v>0.57179463038871903</v>
      </c>
      <c r="D57981" s="12">
        <v>0.55400891417107401</v>
      </c>
      <c r="E57981" s="12">
        <v>0.44553332346876101</v>
      </c>
      <c r="F57981" s="12">
        <v>0.65437830801863905</v>
      </c>
      <c r="G57981" s="12">
        <v>0.43851260357598798</v>
      </c>
    </row>
    <row r="57982" spans="2:7" x14ac:dyDescent="0.35">
      <c r="B57982" s="1">
        <v>130700040302</v>
      </c>
      <c r="C57982" s="12">
        <v>0.55160561402283503</v>
      </c>
      <c r="D57982" s="12">
        <v>0.36642917237282002</v>
      </c>
      <c r="E57982" s="12">
        <v>0.41277921346436203</v>
      </c>
      <c r="F57982" s="12">
        <v>0.51791735124364002</v>
      </c>
      <c r="G57982" s="12">
        <v>0.34789026855547001</v>
      </c>
    </row>
    <row r="57983" spans="2:7" x14ac:dyDescent="0.35">
      <c r="B57983" s="1">
        <v>130700040303</v>
      </c>
      <c r="C57983" s="12">
        <v>0.53310010264831897</v>
      </c>
      <c r="D57983" s="12">
        <v>0.31991985422790498</v>
      </c>
      <c r="E57983" s="12">
        <v>0.40069834228149098</v>
      </c>
      <c r="F57983" s="12">
        <v>0.49093900867939499</v>
      </c>
      <c r="G57983" s="12">
        <v>0.32734479020888901</v>
      </c>
    </row>
    <row r="57984" spans="2:7" x14ac:dyDescent="0.35">
      <c r="B57984" s="1">
        <v>130700040401</v>
      </c>
      <c r="C57984" s="12">
        <v>0.52584897263653596</v>
      </c>
      <c r="D57984" s="12">
        <v>0.25749900340895998</v>
      </c>
      <c r="E57984" s="12">
        <v>0.37443082393003402</v>
      </c>
      <c r="F57984" s="12">
        <v>0.46324498862046498</v>
      </c>
      <c r="G57984" s="12">
        <v>0.29589947868827599</v>
      </c>
    </row>
    <row r="57985" spans="2:7" x14ac:dyDescent="0.35">
      <c r="B57985" s="1">
        <v>130700040304</v>
      </c>
      <c r="C57985" s="12">
        <v>0.54808604735849797</v>
      </c>
      <c r="D57985" s="12">
        <v>0.28041676264874799</v>
      </c>
      <c r="E57985" s="12">
        <v>0.36664200968517502</v>
      </c>
      <c r="F57985" s="12">
        <v>0.44380672996152198</v>
      </c>
      <c r="G57985" s="12">
        <v>0.29235867404078902</v>
      </c>
    </row>
    <row r="57986" spans="2:7" x14ac:dyDescent="0.35">
      <c r="B57986" s="1">
        <v>130700040305</v>
      </c>
      <c r="C57986" s="12">
        <v>0.55538508670200804</v>
      </c>
      <c r="D57986" s="12">
        <v>0.27893866198443201</v>
      </c>
      <c r="E57986" s="12">
        <v>0.36421371677203501</v>
      </c>
      <c r="F57986" s="12">
        <v>0.42842254751662001</v>
      </c>
      <c r="G57986" s="12">
        <v>0.28546065965517903</v>
      </c>
    </row>
    <row r="57987" spans="2:7" x14ac:dyDescent="0.35">
      <c r="B57987" s="1">
        <v>130700040402</v>
      </c>
      <c r="C57987" s="12">
        <v>0.55622690032233202</v>
      </c>
      <c r="D57987" s="12">
        <v>0.29208598548682202</v>
      </c>
      <c r="E57987" s="12">
        <v>0.37383427124566398</v>
      </c>
      <c r="F57987" s="12">
        <v>0.47483598309096398</v>
      </c>
      <c r="G57987" s="12">
        <v>0.30329043006163803</v>
      </c>
    </row>
    <row r="57988" spans="2:7" x14ac:dyDescent="0.35">
      <c r="B57988" s="1">
        <v>130700040403</v>
      </c>
      <c r="C57988" s="12">
        <v>0.54879446963385403</v>
      </c>
      <c r="D57988" s="12">
        <v>0.25396735420848798</v>
      </c>
      <c r="E57988" s="12">
        <v>0.356246217438562</v>
      </c>
      <c r="F57988" s="12">
        <v>0.44333556487846598</v>
      </c>
      <c r="G57988" s="12">
        <v>0.27912243657249097</v>
      </c>
    </row>
    <row r="57989" spans="2:7" x14ac:dyDescent="0.35">
      <c r="B57989" s="1">
        <v>130700040405</v>
      </c>
      <c r="C57989" s="12">
        <v>0.577099209239198</v>
      </c>
      <c r="D57989" s="12">
        <v>0.24618123196178801</v>
      </c>
      <c r="E57989" s="12">
        <v>0.30728489481435001</v>
      </c>
      <c r="F57989" s="12">
        <v>0.43285833210416802</v>
      </c>
      <c r="G57989" s="12">
        <v>0.256787239104387</v>
      </c>
    </row>
    <row r="57990" spans="2:7" x14ac:dyDescent="0.35">
      <c r="B57990" s="1">
        <v>130700040404</v>
      </c>
      <c r="C57990" s="12">
        <v>0.57691228644315595</v>
      </c>
      <c r="D57990" s="12">
        <v>0.24748489034463</v>
      </c>
      <c r="E57990" s="12">
        <v>0.32279393077603102</v>
      </c>
      <c r="F57990" s="12">
        <v>0.41070432021188902</v>
      </c>
      <c r="G57990" s="12">
        <v>0.2597262294239</v>
      </c>
    </row>
    <row r="57991" spans="2:7" x14ac:dyDescent="0.35">
      <c r="B57991" s="1">
        <v>130700040406</v>
      </c>
      <c r="C57991" s="12">
        <v>0.57341215384066602</v>
      </c>
      <c r="D57991" s="12">
        <v>0.25704824729752501</v>
      </c>
      <c r="E57991" s="12">
        <v>0.32388068675482601</v>
      </c>
      <c r="F57991" s="12">
        <v>0.44082386748803098</v>
      </c>
      <c r="G57991" s="12">
        <v>0.26742630956963198</v>
      </c>
    </row>
    <row r="57992" spans="2:7" x14ac:dyDescent="0.35">
      <c r="B57992" s="1">
        <v>130700040501</v>
      </c>
      <c r="C57992" s="12">
        <v>0.60293781196648299</v>
      </c>
      <c r="D57992" s="12">
        <v>0.23472458989105399</v>
      </c>
      <c r="E57992" s="12">
        <v>0.27580594765997501</v>
      </c>
      <c r="F57992" s="12">
        <v>0.38907335516948699</v>
      </c>
      <c r="G57992" s="12">
        <v>0.23329427614659501</v>
      </c>
    </row>
    <row r="57993" spans="2:7" x14ac:dyDescent="0.35">
      <c r="B57993" s="1">
        <v>130700040502</v>
      </c>
      <c r="C57993" s="12">
        <v>0.59998687568398001</v>
      </c>
      <c r="D57993" s="12">
        <v>0.223241099335906</v>
      </c>
      <c r="E57993" s="12">
        <v>0.266518817573481</v>
      </c>
      <c r="F57993" s="12">
        <v>0.38701340917801502</v>
      </c>
      <c r="G57993" s="12">
        <v>0.226495179639811</v>
      </c>
    </row>
    <row r="57994" spans="2:7" x14ac:dyDescent="0.35">
      <c r="B57994" s="1">
        <v>130700040504</v>
      </c>
      <c r="C57994" s="12">
        <v>0.59915133373895202</v>
      </c>
      <c r="D57994" s="12">
        <v>0.20486972880331999</v>
      </c>
      <c r="E57994" s="12">
        <v>0.25421694701886699</v>
      </c>
      <c r="F57994" s="12">
        <v>0.37239686412591899</v>
      </c>
      <c r="G57994" s="12">
        <v>0.21254629266310601</v>
      </c>
    </row>
    <row r="57995" spans="2:7" x14ac:dyDescent="0.35">
      <c r="B57995" s="1">
        <v>130700040503</v>
      </c>
      <c r="C57995" s="12">
        <v>0.659809209934476</v>
      </c>
      <c r="D57995" s="12">
        <v>0.29236848952371097</v>
      </c>
      <c r="E57995" s="12">
        <v>0.24400662119865699</v>
      </c>
      <c r="F57995" s="12">
        <v>0.427907470131215</v>
      </c>
      <c r="G57995" s="12">
        <v>0.236623403911046</v>
      </c>
    </row>
    <row r="57996" spans="2:7" x14ac:dyDescent="0.35">
      <c r="B57996" s="1">
        <v>130700040505</v>
      </c>
      <c r="C57996" s="12">
        <v>0.62545048139480697</v>
      </c>
      <c r="D57996" s="12">
        <v>0.21565533698546199</v>
      </c>
      <c r="E57996" s="12">
        <v>0.232047011054655</v>
      </c>
      <c r="F57996" s="12">
        <v>0.35755072097079099</v>
      </c>
      <c r="G57996" s="12">
        <v>0.20312958334176701</v>
      </c>
    </row>
    <row r="57997" spans="2:7" x14ac:dyDescent="0.35">
      <c r="B57997" s="1">
        <v>130700040601</v>
      </c>
      <c r="C57997" s="12">
        <v>0.560917664205835</v>
      </c>
      <c r="D57997" s="12">
        <v>0.67609312672863997</v>
      </c>
      <c r="E57997" s="12">
        <v>0.51405770115555105</v>
      </c>
      <c r="F57997" s="12">
        <v>0.71784762128247503</v>
      </c>
      <c r="G57997" s="12">
        <v>0.50630330773593102</v>
      </c>
    </row>
    <row r="57998" spans="2:7" x14ac:dyDescent="0.35">
      <c r="B57998" s="1">
        <v>130700040602</v>
      </c>
      <c r="C57998" s="12">
        <v>0.65848510353682799</v>
      </c>
      <c r="D57998" s="12">
        <v>0.75269664277065296</v>
      </c>
      <c r="E57998" s="12">
        <v>0.45662571603512297</v>
      </c>
      <c r="F57998" s="12">
        <v>0.78760265109642302</v>
      </c>
      <c r="G57998" s="12">
        <v>0.53355714081048</v>
      </c>
    </row>
    <row r="57999" spans="2:7" x14ac:dyDescent="0.35">
      <c r="B57999" s="1">
        <v>130700040603</v>
      </c>
      <c r="C57999" s="12">
        <v>0.51598670138918701</v>
      </c>
      <c r="D57999" s="12">
        <v>0.45771000808802598</v>
      </c>
      <c r="E57999" s="12">
        <v>0.45116253168988801</v>
      </c>
      <c r="F57999" s="12">
        <v>0.55373742745845</v>
      </c>
      <c r="G57999" s="12">
        <v>0.38116795998373998</v>
      </c>
    </row>
    <row r="58000" spans="2:7" x14ac:dyDescent="0.35">
      <c r="B58000" s="1">
        <v>130700040604</v>
      </c>
      <c r="C58000" s="12">
        <v>0.49125986437851599</v>
      </c>
      <c r="D58000" s="12">
        <v>0.30061873431736102</v>
      </c>
      <c r="E58000" s="12">
        <v>0.41025193979562102</v>
      </c>
      <c r="F58000" s="12">
        <v>0.42442945514383501</v>
      </c>
      <c r="G58000" s="12">
        <v>0.29779685698484498</v>
      </c>
    </row>
    <row r="58001" spans="2:7" x14ac:dyDescent="0.35">
      <c r="B58001" s="1">
        <v>130700040605</v>
      </c>
      <c r="C58001" s="12">
        <v>0.52872489940295297</v>
      </c>
      <c r="D58001" s="12">
        <v>0.36561944617050801</v>
      </c>
      <c r="E58001" s="12">
        <v>0.414703226674833</v>
      </c>
      <c r="F58001" s="12">
        <v>0.49762460391767999</v>
      </c>
      <c r="G58001" s="12">
        <v>0.34045033733414798</v>
      </c>
    </row>
    <row r="58002" spans="2:7" x14ac:dyDescent="0.35">
      <c r="B58002" s="1">
        <v>130700040703</v>
      </c>
      <c r="C58002" s="12">
        <v>0.59499292774800805</v>
      </c>
      <c r="D58002" s="12">
        <v>0.24638079851825501</v>
      </c>
      <c r="E58002" s="12">
        <v>0.28572338872807201</v>
      </c>
      <c r="F58002" s="12">
        <v>0.36999006428237502</v>
      </c>
      <c r="G58002" s="12">
        <v>0.23200519209064899</v>
      </c>
    </row>
    <row r="58003" spans="2:7" x14ac:dyDescent="0.35">
      <c r="B58003" s="1">
        <v>130700040701</v>
      </c>
      <c r="C58003" s="12">
        <v>0.57135122931143401</v>
      </c>
      <c r="D58003" s="12">
        <v>0.25822415346856997</v>
      </c>
      <c r="E58003" s="12">
        <v>0.325304925492646</v>
      </c>
      <c r="F58003" s="12">
        <v>0.39108823554261202</v>
      </c>
      <c r="G58003" s="12">
        <v>0.25396307672971602</v>
      </c>
    </row>
    <row r="58004" spans="2:7" x14ac:dyDescent="0.35">
      <c r="B58004" s="1">
        <v>130700040702</v>
      </c>
      <c r="C58004" s="12">
        <v>0.58798792115859899</v>
      </c>
      <c r="D58004" s="12">
        <v>0.241243170063975</v>
      </c>
      <c r="E58004" s="12">
        <v>0.297017479042963</v>
      </c>
      <c r="F58004" s="12">
        <v>0.38320503113812299</v>
      </c>
      <c r="G58004" s="12">
        <v>0.24101036678967</v>
      </c>
    </row>
    <row r="58005" spans="2:7" x14ac:dyDescent="0.35">
      <c r="B58005" s="1">
        <v>130700040704</v>
      </c>
      <c r="C58005" s="12">
        <v>0.59785989412360696</v>
      </c>
      <c r="D58005" s="12">
        <v>0.21656221393952099</v>
      </c>
      <c r="E58005" s="12">
        <v>0.25845158062986401</v>
      </c>
      <c r="F58005" s="12">
        <v>0.32720195423062898</v>
      </c>
      <c r="G58005" s="12">
        <v>0.20610121306326201</v>
      </c>
    </row>
    <row r="58006" spans="2:7" x14ac:dyDescent="0.35">
      <c r="B58006" s="1">
        <v>130700040801</v>
      </c>
      <c r="C58006" s="12">
        <v>0.58841673118729398</v>
      </c>
      <c r="D58006" s="12">
        <v>0.29218434079817401</v>
      </c>
      <c r="E58006" s="12">
        <v>0.32494415531089299</v>
      </c>
      <c r="F58006" s="12">
        <v>0.41177535376229302</v>
      </c>
      <c r="G58006" s="12">
        <v>0.26297024160704002</v>
      </c>
    </row>
    <row r="58007" spans="2:7" x14ac:dyDescent="0.35">
      <c r="B58007" s="1">
        <v>130700040802</v>
      </c>
      <c r="C58007" s="12">
        <v>0.57691825101467298</v>
      </c>
      <c r="D58007" s="12">
        <v>0.26581807212532699</v>
      </c>
      <c r="E58007" s="12">
        <v>0.31708033247102901</v>
      </c>
      <c r="F58007" s="12">
        <v>0.37338856978024199</v>
      </c>
      <c r="G58007" s="12">
        <v>0.246426893872355</v>
      </c>
    </row>
    <row r="58008" spans="2:7" x14ac:dyDescent="0.35">
      <c r="B58008" s="1">
        <v>130700040803</v>
      </c>
      <c r="C58008" s="12">
        <v>0.59252421578627001</v>
      </c>
      <c r="D58008" s="12">
        <v>0.22012032830037101</v>
      </c>
      <c r="E58008" s="12">
        <v>0.26457642519254498</v>
      </c>
      <c r="F58008" s="12">
        <v>0.32106522006504801</v>
      </c>
      <c r="G58008" s="12">
        <v>0.20718887286955301</v>
      </c>
    </row>
    <row r="58009" spans="2:7" x14ac:dyDescent="0.35">
      <c r="B58009" s="1">
        <v>130700040506</v>
      </c>
      <c r="C58009" s="12">
        <v>0.61813179577791499</v>
      </c>
      <c r="D58009" s="12">
        <v>0.19751136309313799</v>
      </c>
      <c r="E58009" s="12">
        <v>0.22490398189990901</v>
      </c>
      <c r="F58009" s="12">
        <v>0.309644861028117</v>
      </c>
      <c r="G58009" s="12">
        <v>0.18493769589074999</v>
      </c>
    </row>
    <row r="58010" spans="2:7" x14ac:dyDescent="0.35">
      <c r="B58010" s="1">
        <v>130700040705</v>
      </c>
      <c r="C58010" s="12">
        <v>0.61253793456221295</v>
      </c>
      <c r="D58010" s="12">
        <v>0.20753754668197599</v>
      </c>
      <c r="E58010" s="12">
        <v>0.23721567269694599</v>
      </c>
      <c r="F58010" s="12">
        <v>0.321364447538387</v>
      </c>
      <c r="G58010" s="12">
        <v>0.19467523424772201</v>
      </c>
    </row>
    <row r="58011" spans="2:7" x14ac:dyDescent="0.35">
      <c r="B58011" s="1">
        <v>130700040804</v>
      </c>
      <c r="C58011" s="12">
        <v>0.65446578142952505</v>
      </c>
      <c r="D58011" s="12">
        <v>0.26047591247715701</v>
      </c>
      <c r="E58011" s="12">
        <v>0.225100989905964</v>
      </c>
      <c r="F58011" s="12">
        <v>0.34431345518366402</v>
      </c>
      <c r="G58011" s="12">
        <v>0.19883332148351901</v>
      </c>
    </row>
    <row r="58012" spans="2:7" x14ac:dyDescent="0.35">
      <c r="B58012" s="1">
        <v>130700050101</v>
      </c>
      <c r="C58012" s="12">
        <v>0.465262333721642</v>
      </c>
      <c r="D58012" s="12">
        <v>0.51725919375776297</v>
      </c>
      <c r="E58012" s="12">
        <v>0.53002512535503499</v>
      </c>
      <c r="F58012" s="12">
        <v>0.56514617244479204</v>
      </c>
      <c r="G58012" s="12">
        <v>0.43135678642519498</v>
      </c>
    </row>
    <row r="58013" spans="2:7" x14ac:dyDescent="0.35">
      <c r="B58013" s="1">
        <v>130700050103</v>
      </c>
      <c r="C58013" s="12">
        <v>0.69209628043091298</v>
      </c>
      <c r="D58013" s="12">
        <v>0.85114520899865198</v>
      </c>
      <c r="E58013" s="12">
        <v>0.51189294801252305</v>
      </c>
      <c r="F58013" s="12">
        <v>0.83902917611882899</v>
      </c>
      <c r="G58013" s="12">
        <v>0.61499495006988902</v>
      </c>
    </row>
    <row r="58014" spans="2:7" x14ac:dyDescent="0.35">
      <c r="B58014" s="1">
        <v>130700050102</v>
      </c>
      <c r="C58014" s="12">
        <v>0.59053419785839401</v>
      </c>
      <c r="D58014" s="12">
        <v>0.64484896934535996</v>
      </c>
      <c r="E58014" s="12">
        <v>0.48802819668503999</v>
      </c>
      <c r="F58014" s="12">
        <v>0.66044560561086596</v>
      </c>
      <c r="G58014" s="12">
        <v>0.46404383022724699</v>
      </c>
    </row>
    <row r="58015" spans="2:7" x14ac:dyDescent="0.35">
      <c r="B58015" s="1">
        <v>130700050104</v>
      </c>
      <c r="C58015" s="12">
        <v>0.697246446820876</v>
      </c>
      <c r="D58015" s="12">
        <v>0.80941905771295797</v>
      </c>
      <c r="E58015" s="12">
        <v>0.47684665368388501</v>
      </c>
      <c r="F58015" s="12">
        <v>0.79374097157173495</v>
      </c>
      <c r="G58015" s="12">
        <v>0.55433811501376196</v>
      </c>
    </row>
    <row r="58016" spans="2:7" x14ac:dyDescent="0.35">
      <c r="B58016" s="1">
        <v>130700050105</v>
      </c>
      <c r="C58016" s="12">
        <v>0.503848972413937</v>
      </c>
      <c r="D58016" s="12">
        <v>0.470158935115562</v>
      </c>
      <c r="E58016" s="12">
        <v>0.465475683813251</v>
      </c>
      <c r="F58016" s="12">
        <v>0.51208464256585895</v>
      </c>
      <c r="G58016" s="12">
        <v>0.37437621942886401</v>
      </c>
    </row>
    <row r="58017" spans="2:7" x14ac:dyDescent="0.35">
      <c r="B58017" s="1">
        <v>130700050106</v>
      </c>
      <c r="C58017" s="12">
        <v>0.50799588319642797</v>
      </c>
      <c r="D58017" s="12">
        <v>0.41083871867851501</v>
      </c>
      <c r="E58017" s="12">
        <v>0.44287147057889298</v>
      </c>
      <c r="F58017" s="12">
        <v>0.45269275052962499</v>
      </c>
      <c r="G58017" s="12">
        <v>0.33277496260828598</v>
      </c>
    </row>
    <row r="58018" spans="2:7" x14ac:dyDescent="0.35">
      <c r="B58018" s="1">
        <v>130700050201</v>
      </c>
      <c r="C58018" s="12">
        <v>0.53289477833780496</v>
      </c>
      <c r="D58018" s="12">
        <v>0.34919151304864399</v>
      </c>
      <c r="E58018" s="12">
        <v>0.38597754636387099</v>
      </c>
      <c r="F58018" s="12">
        <v>0.392428473078754</v>
      </c>
      <c r="G58018" s="12">
        <v>0.28228932072183299</v>
      </c>
    </row>
    <row r="58019" spans="2:7" x14ac:dyDescent="0.35">
      <c r="B58019" s="1">
        <v>130700050202</v>
      </c>
      <c r="C58019" s="12">
        <v>0.53048221470795298</v>
      </c>
      <c r="D58019" s="12">
        <v>0.427489284274015</v>
      </c>
      <c r="E58019" s="12">
        <v>0.41358549503067099</v>
      </c>
      <c r="F58019" s="12">
        <v>0.44783650525184998</v>
      </c>
      <c r="G58019" s="12">
        <v>0.32332724784773298</v>
      </c>
    </row>
    <row r="58020" spans="2:7" x14ac:dyDescent="0.35">
      <c r="B58020" s="1">
        <v>130700050203</v>
      </c>
      <c r="C58020" s="12">
        <v>0.52552221788720099</v>
      </c>
      <c r="D58020" s="12">
        <v>0.35384232731597898</v>
      </c>
      <c r="E58020" s="12">
        <v>0.38612776291017997</v>
      </c>
      <c r="F58020" s="12">
        <v>0.38708119408649</v>
      </c>
      <c r="G58020" s="12">
        <v>0.28158781550094297</v>
      </c>
    </row>
    <row r="58021" spans="2:7" x14ac:dyDescent="0.35">
      <c r="B58021" s="1">
        <v>130700050204</v>
      </c>
      <c r="C58021" s="12">
        <v>0.525441031753341</v>
      </c>
      <c r="D58021" s="12">
        <v>0.32752085139180298</v>
      </c>
      <c r="E58021" s="12">
        <v>0.36931966690502499</v>
      </c>
      <c r="F58021" s="12">
        <v>0.34657461487362601</v>
      </c>
      <c r="G58021" s="12">
        <v>0.259221746505435</v>
      </c>
    </row>
    <row r="58022" spans="2:7" x14ac:dyDescent="0.35">
      <c r="B58022" s="1">
        <v>130700050205</v>
      </c>
      <c r="C58022" s="12">
        <v>0.57208491000612705</v>
      </c>
      <c r="D58022" s="12">
        <v>0.36768972802802502</v>
      </c>
      <c r="E58022" s="12">
        <v>0.34935304644435</v>
      </c>
      <c r="F58022" s="12">
        <v>0.384328918344021</v>
      </c>
      <c r="G58022" s="12">
        <v>0.26547395190705703</v>
      </c>
    </row>
    <row r="58023" spans="2:7" x14ac:dyDescent="0.35">
      <c r="B58023" s="1">
        <v>130700050301</v>
      </c>
      <c r="C58023" s="12">
        <v>0.56806358013337999</v>
      </c>
      <c r="D58023" s="12">
        <v>0.31384524586123702</v>
      </c>
      <c r="E58023" s="12">
        <v>0.31465812582896802</v>
      </c>
      <c r="F58023" s="12">
        <v>0.33054786198685798</v>
      </c>
      <c r="G58023" s="12">
        <v>0.22887607716060099</v>
      </c>
    </row>
    <row r="58024" spans="2:7" x14ac:dyDescent="0.35">
      <c r="B58024" s="1">
        <v>130700050302</v>
      </c>
      <c r="C58024" s="12">
        <v>0.61419568367009503</v>
      </c>
      <c r="D58024" s="12">
        <v>0.33978042762612498</v>
      </c>
      <c r="E58024" s="12">
        <v>0.28406993738106101</v>
      </c>
      <c r="F58024" s="12">
        <v>0.35781633390776901</v>
      </c>
      <c r="G58024" s="12">
        <v>0.227833210260871</v>
      </c>
    </row>
    <row r="58025" spans="2:7" x14ac:dyDescent="0.35">
      <c r="B58025" s="1">
        <v>130700060101</v>
      </c>
      <c r="C58025" s="12">
        <v>0.55790419526804502</v>
      </c>
      <c r="D58025" s="12">
        <v>0.66458990055445599</v>
      </c>
      <c r="E58025" s="12">
        <v>0.54577419147737505</v>
      </c>
      <c r="F58025" s="12">
        <v>0.63816547821462599</v>
      </c>
      <c r="G58025" s="12">
        <v>0.48648236785743099</v>
      </c>
    </row>
    <row r="58026" spans="2:7" x14ac:dyDescent="0.35">
      <c r="B58026" s="1">
        <v>130700060102</v>
      </c>
      <c r="C58026" s="12">
        <v>0.53501408158958297</v>
      </c>
      <c r="D58026" s="12">
        <v>0.61103690970900604</v>
      </c>
      <c r="E58026" s="12">
        <v>0.52038856110337794</v>
      </c>
      <c r="F58026" s="12">
        <v>0.60195506478316696</v>
      </c>
      <c r="G58026" s="12">
        <v>0.46045498445820299</v>
      </c>
    </row>
    <row r="58027" spans="2:7" x14ac:dyDescent="0.35">
      <c r="B58027" s="1">
        <v>130700060103</v>
      </c>
      <c r="C58027" s="12">
        <v>0.52414530037106599</v>
      </c>
      <c r="D58027" s="12">
        <v>0.56368053821282604</v>
      </c>
      <c r="E58027" s="12">
        <v>0.52733419833899997</v>
      </c>
      <c r="F58027" s="12">
        <v>0.53412554290659398</v>
      </c>
      <c r="G58027" s="12">
        <v>0.41305885928383401</v>
      </c>
    </row>
    <row r="58028" spans="2:7" x14ac:dyDescent="0.35">
      <c r="B58028" s="1">
        <v>130700060201</v>
      </c>
      <c r="C58028" s="12">
        <v>0.541590938102264</v>
      </c>
      <c r="D58028" s="12">
        <v>0.54434071927776495</v>
      </c>
      <c r="E58028" s="12">
        <v>0.47872306337460802</v>
      </c>
      <c r="F58028" s="12">
        <v>0.56189245199415505</v>
      </c>
      <c r="G58028" s="12">
        <v>0.41789015350057901</v>
      </c>
    </row>
    <row r="58029" spans="2:7" x14ac:dyDescent="0.35">
      <c r="B58029" s="1">
        <v>130700060202</v>
      </c>
      <c r="C58029" s="12">
        <v>0.52542424878744298</v>
      </c>
      <c r="D58029" s="12">
        <v>0.55133494290020502</v>
      </c>
      <c r="E58029" s="12">
        <v>0.50061211496429303</v>
      </c>
      <c r="F58029" s="12">
        <v>0.56452788754687599</v>
      </c>
      <c r="G58029" s="12">
        <v>0.43182423314004997</v>
      </c>
    </row>
    <row r="58030" spans="2:7" x14ac:dyDescent="0.35">
      <c r="B58030" s="1">
        <v>130700060104</v>
      </c>
      <c r="C58030" s="12">
        <v>0.62501382831003305</v>
      </c>
      <c r="D58030" s="12">
        <v>0.68467940618196499</v>
      </c>
      <c r="E58030" s="12">
        <v>0.47323667122139801</v>
      </c>
      <c r="F58030" s="12">
        <v>0.65787592365153202</v>
      </c>
      <c r="G58030" s="12">
        <v>0.46778691725958299</v>
      </c>
    </row>
    <row r="58031" spans="2:7" x14ac:dyDescent="0.35">
      <c r="B58031" s="1">
        <v>130700060105</v>
      </c>
      <c r="C58031" s="12">
        <v>0.66042890298461199</v>
      </c>
      <c r="D58031" s="12">
        <v>0.74767513450795398</v>
      </c>
      <c r="E58031" s="12">
        <v>0.471140044858253</v>
      </c>
      <c r="F58031" s="12">
        <v>0.70011900274974803</v>
      </c>
      <c r="G58031" s="12">
        <v>0.48562670212577902</v>
      </c>
    </row>
    <row r="58032" spans="2:7" x14ac:dyDescent="0.35">
      <c r="B58032" s="1">
        <v>130700060203</v>
      </c>
      <c r="C58032" s="12">
        <v>0.557030536947413</v>
      </c>
      <c r="D58032" s="12">
        <v>0.50855578876044705</v>
      </c>
      <c r="E58032" s="12">
        <v>0.43552430849583001</v>
      </c>
      <c r="F58032" s="12">
        <v>0.509244312902983</v>
      </c>
      <c r="G58032" s="12">
        <v>0.36832055346825399</v>
      </c>
    </row>
    <row r="58033" spans="2:7" x14ac:dyDescent="0.35">
      <c r="B58033" s="1">
        <v>130700060204</v>
      </c>
      <c r="C58033" s="12">
        <v>0.53440466969893696</v>
      </c>
      <c r="D58033" s="12">
        <v>0.41195245248350199</v>
      </c>
      <c r="E58033" s="12">
        <v>0.40899330802722</v>
      </c>
      <c r="F58033" s="12">
        <v>0.40927041589428997</v>
      </c>
      <c r="G58033" s="12">
        <v>0.308347076194536</v>
      </c>
    </row>
    <row r="58034" spans="2:7" x14ac:dyDescent="0.35">
      <c r="B58034" s="1">
        <v>130700060205</v>
      </c>
      <c r="C58034" s="12">
        <v>0.54705207085846597</v>
      </c>
      <c r="D58034" s="12">
        <v>0.44303472681629003</v>
      </c>
      <c r="E58034" s="12">
        <v>0.392953452612119</v>
      </c>
      <c r="F58034" s="12">
        <v>0.44253395334967899</v>
      </c>
      <c r="G58034" s="12">
        <v>0.31436170932656798</v>
      </c>
    </row>
    <row r="58035" spans="2:7" x14ac:dyDescent="0.35">
      <c r="B58035" s="1">
        <v>130700060301</v>
      </c>
      <c r="C58035" s="12">
        <v>0.50469355212526301</v>
      </c>
      <c r="D58035" s="12">
        <v>0.53192864379722105</v>
      </c>
      <c r="E58035" s="12">
        <v>0.51329715458588998</v>
      </c>
      <c r="F58035" s="12">
        <v>0.49590991334707202</v>
      </c>
      <c r="G58035" s="12">
        <v>0.38417460582871399</v>
      </c>
    </row>
    <row r="58036" spans="2:7" x14ac:dyDescent="0.35">
      <c r="B58036" s="1">
        <v>130700060302</v>
      </c>
      <c r="C58036" s="12">
        <v>0.53593036253086301</v>
      </c>
      <c r="D58036" s="12">
        <v>0.55202527743090302</v>
      </c>
      <c r="E58036" s="12">
        <v>0.48933077662251101</v>
      </c>
      <c r="F58036" s="12">
        <v>0.50308305785727803</v>
      </c>
      <c r="G58036" s="12">
        <v>0.372896097392244</v>
      </c>
    </row>
    <row r="58037" spans="2:7" x14ac:dyDescent="0.35">
      <c r="B58037" s="1">
        <v>130700060303</v>
      </c>
      <c r="C58037" s="12">
        <v>0.54186498126735205</v>
      </c>
      <c r="D58037" s="12">
        <v>0.453568797288121</v>
      </c>
      <c r="E58037" s="12">
        <v>0.42897874228680499</v>
      </c>
      <c r="F58037" s="12">
        <v>0.430844928164411</v>
      </c>
      <c r="G58037" s="12">
        <v>0.321135353909551</v>
      </c>
    </row>
    <row r="58038" spans="2:7" x14ac:dyDescent="0.35">
      <c r="B58038" s="1">
        <v>130700060304</v>
      </c>
      <c r="C58038" s="12">
        <v>0.47584185163741999</v>
      </c>
      <c r="D58038" s="12">
        <v>0.38635708805260799</v>
      </c>
      <c r="E58038" s="12">
        <v>0.44677798040550198</v>
      </c>
      <c r="F58038" s="12">
        <v>0.35484030589085302</v>
      </c>
      <c r="G58038" s="12">
        <v>0.28593135292802901</v>
      </c>
    </row>
    <row r="58039" spans="2:7" x14ac:dyDescent="0.35">
      <c r="B58039" s="1">
        <v>130700060206</v>
      </c>
      <c r="C58039" s="12">
        <v>0.53502109777106399</v>
      </c>
      <c r="D58039" s="12">
        <v>0.33161746130755998</v>
      </c>
      <c r="E58039" s="12">
        <v>0.35800466012571802</v>
      </c>
      <c r="F58039" s="12">
        <v>0.33050262609195402</v>
      </c>
      <c r="G58039" s="12">
        <v>0.24851102902927899</v>
      </c>
    </row>
    <row r="58040" spans="2:7" x14ac:dyDescent="0.35">
      <c r="B58040" s="1">
        <v>130700060305</v>
      </c>
      <c r="C58040" s="12">
        <v>0.51839682660829101</v>
      </c>
      <c r="D58040" s="12">
        <v>0.33089121438393199</v>
      </c>
      <c r="E58040" s="12">
        <v>0.37349085706010499</v>
      </c>
      <c r="F58040" s="12">
        <v>0.318982832463307</v>
      </c>
      <c r="G58040" s="12">
        <v>0.247548470099376</v>
      </c>
    </row>
    <row r="58041" spans="2:7" x14ac:dyDescent="0.35">
      <c r="B58041" s="1">
        <v>130700060401</v>
      </c>
      <c r="C58041" s="12">
        <v>0.47806977212901902</v>
      </c>
      <c r="D58041" s="12">
        <v>0.356838324199311</v>
      </c>
      <c r="E58041" s="12">
        <v>0.41455016325340799</v>
      </c>
      <c r="F58041" s="12">
        <v>0.32058175467760702</v>
      </c>
      <c r="G58041" s="12">
        <v>0.25676187885944801</v>
      </c>
    </row>
    <row r="58042" spans="2:7" x14ac:dyDescent="0.35">
      <c r="B58042" s="1">
        <v>130700060402</v>
      </c>
      <c r="C58042" s="12">
        <v>0.477052637005211</v>
      </c>
      <c r="D58042" s="12">
        <v>0.36440246666792497</v>
      </c>
      <c r="E58042" s="12">
        <v>0.39996103257356302</v>
      </c>
      <c r="F58042" s="12">
        <v>0.31439379724959998</v>
      </c>
      <c r="G58042" s="12">
        <v>0.24660178408973399</v>
      </c>
    </row>
    <row r="58043" spans="2:7" x14ac:dyDescent="0.35">
      <c r="B58043" s="1">
        <v>130700060403</v>
      </c>
      <c r="C58043" s="12">
        <v>0.46344853311922302</v>
      </c>
      <c r="D58043" s="12">
        <v>0.33768938586265401</v>
      </c>
      <c r="E58043" s="12">
        <v>0.38876961377476699</v>
      </c>
      <c r="F58043" s="12">
        <v>0.28070631986128902</v>
      </c>
      <c r="G58043" s="12">
        <v>0.222114975087674</v>
      </c>
    </row>
    <row r="58044" spans="2:7" x14ac:dyDescent="0.35">
      <c r="B58044" s="1">
        <v>130700060404</v>
      </c>
      <c r="C58044" s="12">
        <v>0.49594080000832902</v>
      </c>
      <c r="D58044" s="12">
        <v>0.30227922192561502</v>
      </c>
      <c r="E58044" s="12">
        <v>0.35141449036428601</v>
      </c>
      <c r="F58044" s="12">
        <v>0.25824715477897903</v>
      </c>
      <c r="G58044" s="12">
        <v>0.199024076347396</v>
      </c>
    </row>
    <row r="58045" spans="2:7" x14ac:dyDescent="0.35">
      <c r="B58045" s="1">
        <v>130700060306</v>
      </c>
      <c r="C58045" s="12">
        <v>0.52715822248426203</v>
      </c>
      <c r="D58045" s="12">
        <v>0.30285415872767002</v>
      </c>
      <c r="E58045" s="12">
        <v>0.34407096721719399</v>
      </c>
      <c r="F58045" s="12">
        <v>0.29019001197789102</v>
      </c>
      <c r="G58045" s="12">
        <v>0.22132403912614801</v>
      </c>
    </row>
    <row r="58046" spans="2:7" x14ac:dyDescent="0.35">
      <c r="B58046" s="1">
        <v>130700060405</v>
      </c>
      <c r="C58046" s="12">
        <v>0.51227073074681095</v>
      </c>
      <c r="D58046" s="12">
        <v>0.30358874046937601</v>
      </c>
      <c r="E58046" s="12">
        <v>0.34918037773718502</v>
      </c>
      <c r="F58046" s="12">
        <v>0.27673520360381898</v>
      </c>
      <c r="G58046" s="12">
        <v>0.212978092050021</v>
      </c>
    </row>
    <row r="58047" spans="2:7" x14ac:dyDescent="0.35">
      <c r="B58047" s="1">
        <v>130700060502</v>
      </c>
      <c r="C58047" s="12">
        <v>0.54223932734746305</v>
      </c>
      <c r="D58047" s="12">
        <v>0.29555674341579702</v>
      </c>
      <c r="E58047" s="12">
        <v>0.32871988117511702</v>
      </c>
      <c r="F58047" s="12">
        <v>0.30151536227918202</v>
      </c>
      <c r="G58047" s="12">
        <v>0.22329154534164999</v>
      </c>
    </row>
    <row r="58048" spans="2:7" x14ac:dyDescent="0.35">
      <c r="B58048" s="1">
        <v>130700060501</v>
      </c>
      <c r="C58048" s="12">
        <v>0.53524064642136304</v>
      </c>
      <c r="D58048" s="12">
        <v>0.27312759985371499</v>
      </c>
      <c r="E58048" s="12">
        <v>0.30392679083334501</v>
      </c>
      <c r="F58048" s="12">
        <v>0.26049494296277997</v>
      </c>
      <c r="G58048" s="12">
        <v>0.19353008981104899</v>
      </c>
    </row>
    <row r="58049" spans="2:7" x14ac:dyDescent="0.35">
      <c r="B58049" s="1">
        <v>130700060503</v>
      </c>
      <c r="C58049" s="12">
        <v>0.55479825099442304</v>
      </c>
      <c r="D58049" s="12">
        <v>0.28878128033252598</v>
      </c>
      <c r="E58049" s="12">
        <v>0.30384534836493798</v>
      </c>
      <c r="F58049" s="12">
        <v>0.29047525168102001</v>
      </c>
      <c r="G58049" s="12">
        <v>0.208563019618622</v>
      </c>
    </row>
    <row r="58050" spans="2:7" x14ac:dyDescent="0.35">
      <c r="B58050" s="1">
        <v>130700060504</v>
      </c>
      <c r="C58050" s="12">
        <v>0.55909504834428103</v>
      </c>
      <c r="D58050" s="12">
        <v>0.24302820028524499</v>
      </c>
      <c r="E58050" s="12">
        <v>0.25905536569749799</v>
      </c>
      <c r="F58050" s="12">
        <v>0.235861757827388</v>
      </c>
      <c r="G58050" s="12">
        <v>0.16673906391068499</v>
      </c>
    </row>
    <row r="58051" spans="2:7" x14ac:dyDescent="0.35">
      <c r="B58051" s="1">
        <v>130700060505</v>
      </c>
      <c r="C58051" s="12">
        <v>0.60486369268032103</v>
      </c>
      <c r="D58051" s="12">
        <v>0.25385899544781698</v>
      </c>
      <c r="E58051" s="12">
        <v>0.23664752876881301</v>
      </c>
      <c r="F58051" s="12">
        <v>0.23602665396521899</v>
      </c>
      <c r="G58051" s="12">
        <v>0.15328817359067801</v>
      </c>
    </row>
    <row r="58052" spans="2:7" x14ac:dyDescent="0.35">
      <c r="B58052" s="1">
        <v>130700060601</v>
      </c>
      <c r="C58052" s="12">
        <v>0.59715248082566597</v>
      </c>
      <c r="D58052" s="12">
        <v>0.23856520569269099</v>
      </c>
      <c r="E58052" s="12">
        <v>0.23907090124696601</v>
      </c>
      <c r="F58052" s="12">
        <v>0.25478726455733902</v>
      </c>
      <c r="G58052" s="12">
        <v>0.16577343363114599</v>
      </c>
    </row>
    <row r="58053" spans="2:7" x14ac:dyDescent="0.35">
      <c r="B58053" s="1">
        <v>130700060602</v>
      </c>
      <c r="C58053" s="12">
        <v>0.588514341835775</v>
      </c>
      <c r="D58053" s="12">
        <v>0.237613731812372</v>
      </c>
      <c r="E58053" s="12">
        <v>0.241516640797106</v>
      </c>
      <c r="F58053" s="12">
        <v>0.244818734230837</v>
      </c>
      <c r="G58053" s="12">
        <v>0.16288403544538799</v>
      </c>
    </row>
    <row r="58054" spans="2:7" x14ac:dyDescent="0.35">
      <c r="B58054" s="1">
        <v>130700060603</v>
      </c>
      <c r="C58054" s="12">
        <v>0.60876624191052597</v>
      </c>
      <c r="D58054" s="12">
        <v>0.22329295817242101</v>
      </c>
      <c r="E58054" s="12">
        <v>0.21871323615656199</v>
      </c>
      <c r="F58054" s="12">
        <v>0.23754871489947299</v>
      </c>
      <c r="G58054" s="12">
        <v>0.14943478989598999</v>
      </c>
    </row>
    <row r="58055" spans="2:7" x14ac:dyDescent="0.35">
      <c r="B58055" s="1">
        <v>130700060506</v>
      </c>
      <c r="C58055" s="12">
        <v>0.61179118632406404</v>
      </c>
      <c r="D58055" s="12">
        <v>0.19298648668569099</v>
      </c>
      <c r="E58055" s="12">
        <v>0.20602918784802399</v>
      </c>
      <c r="F58055" s="12">
        <v>0.203713565782597</v>
      </c>
      <c r="G58055" s="12">
        <v>0.12848469471476001</v>
      </c>
    </row>
    <row r="58056" spans="2:7" x14ac:dyDescent="0.35">
      <c r="B58056" s="1">
        <v>130700060604</v>
      </c>
      <c r="C58056" s="12">
        <v>0.60496701335632197</v>
      </c>
      <c r="D58056" s="12">
        <v>0.17639104647526199</v>
      </c>
      <c r="E58056" s="12">
        <v>0.20213741111439801</v>
      </c>
      <c r="F58056" s="12">
        <v>0.199054234269509</v>
      </c>
      <c r="G58056" s="12">
        <v>0.12586975655180699</v>
      </c>
    </row>
    <row r="58057" spans="2:7" x14ac:dyDescent="0.35">
      <c r="B58057" s="1">
        <v>130700070102</v>
      </c>
      <c r="C58057" s="12">
        <v>0.57114377283539097</v>
      </c>
      <c r="D58057" s="12">
        <v>0.142053106876636</v>
      </c>
      <c r="E58057" s="12">
        <v>0.16420009064284</v>
      </c>
      <c r="F58057" s="12">
        <v>0.49675536586215802</v>
      </c>
      <c r="G58057" s="12">
        <v>0.13659644154584799</v>
      </c>
    </row>
    <row r="58058" spans="2:7" x14ac:dyDescent="0.35">
      <c r="B58058" s="1">
        <v>130700070104</v>
      </c>
      <c r="C58058" s="12">
        <v>0.52807664842099</v>
      </c>
      <c r="D58058" s="12">
        <v>0.104114126332394</v>
      </c>
      <c r="E58058" s="12">
        <v>0.15478967788120301</v>
      </c>
      <c r="F58058" s="12">
        <v>0.434922773950363</v>
      </c>
      <c r="G58058" s="12">
        <v>0.118375272205551</v>
      </c>
    </row>
    <row r="58059" spans="2:7" x14ac:dyDescent="0.35">
      <c r="B58059" s="1">
        <v>130700070105</v>
      </c>
      <c r="C58059" s="12">
        <v>0.54632500280417595</v>
      </c>
      <c r="D58059" s="12">
        <v>0.120332929777723</v>
      </c>
      <c r="E58059" s="12">
        <v>0.15823716935840601</v>
      </c>
      <c r="F58059" s="12">
        <v>0.46552270186448602</v>
      </c>
      <c r="G58059" s="12">
        <v>0.12680583537998499</v>
      </c>
    </row>
    <row r="58060" spans="2:7" x14ac:dyDescent="0.35">
      <c r="B58060" s="1">
        <v>130700070106</v>
      </c>
      <c r="C58060" s="12">
        <v>0.55728217981302097</v>
      </c>
      <c r="D58060" s="12">
        <v>0.117846616859313</v>
      </c>
      <c r="E58060" s="12">
        <v>0.16866023836810501</v>
      </c>
      <c r="F58060" s="12">
        <v>0.41950041984265002</v>
      </c>
      <c r="G58060" s="12">
        <v>0.121479060952076</v>
      </c>
    </row>
    <row r="58061" spans="2:7" x14ac:dyDescent="0.35">
      <c r="B58061" s="1">
        <v>130700070107</v>
      </c>
      <c r="C58061" s="12">
        <v>0.52966672064528297</v>
      </c>
      <c r="D58061" s="12">
        <v>9.0462973888999001E-2</v>
      </c>
      <c r="E58061" s="12">
        <v>0.165964195050433</v>
      </c>
      <c r="F58061" s="12">
        <v>0.34877455421056702</v>
      </c>
      <c r="G58061" s="12">
        <v>0.105816603245338</v>
      </c>
    </row>
    <row r="58062" spans="2:7" x14ac:dyDescent="0.35">
      <c r="B58062" s="1">
        <v>130700070201</v>
      </c>
      <c r="C58062" s="12">
        <v>0.54421930076856095</v>
      </c>
      <c r="D58062" s="12">
        <v>9.8863708550184004E-2</v>
      </c>
      <c r="E58062" s="12">
        <v>0.177736804634849</v>
      </c>
      <c r="F58062" s="12">
        <v>0.34337025545486199</v>
      </c>
      <c r="G58062" s="12">
        <v>0.108697517732615</v>
      </c>
    </row>
    <row r="58063" spans="2:7" x14ac:dyDescent="0.35">
      <c r="B58063" s="1">
        <v>130700070202</v>
      </c>
      <c r="C58063" s="12">
        <v>0.57353424545844101</v>
      </c>
      <c r="D58063" s="12">
        <v>0.114979434039887</v>
      </c>
      <c r="E58063" s="12">
        <v>0.17792402159380299</v>
      </c>
      <c r="F58063" s="12">
        <v>0.34785747639689002</v>
      </c>
      <c r="G58063" s="12">
        <v>0.11169804113062699</v>
      </c>
    </row>
    <row r="58064" spans="2:7" x14ac:dyDescent="0.35">
      <c r="B58064" s="1">
        <v>130700070205</v>
      </c>
      <c r="C58064" s="12">
        <v>0.56063448287941098</v>
      </c>
      <c r="D58064" s="12">
        <v>9.7813467823900005E-2</v>
      </c>
      <c r="E58064" s="12">
        <v>0.17697149938857301</v>
      </c>
      <c r="F58064" s="12">
        <v>0.30364539356131698</v>
      </c>
      <c r="G58064" s="12">
        <v>0.102099215537326</v>
      </c>
    </row>
    <row r="58065" spans="2:7" x14ac:dyDescent="0.35">
      <c r="B58065" s="1">
        <v>130700070206</v>
      </c>
      <c r="C58065" s="12">
        <v>0.58101833230939703</v>
      </c>
      <c r="D58065" s="12">
        <v>0.114701941399734</v>
      </c>
      <c r="E58065" s="12">
        <v>0.18023992003280501</v>
      </c>
      <c r="F58065" s="12">
        <v>0.32314365069935602</v>
      </c>
      <c r="G58065" s="12">
        <v>0.108139741893355</v>
      </c>
    </row>
    <row r="58066" spans="2:7" x14ac:dyDescent="0.35">
      <c r="B58066" s="1">
        <v>130700070207</v>
      </c>
      <c r="C58066" s="12">
        <v>0.56207984883524997</v>
      </c>
      <c r="D58066" s="12">
        <v>9.3705974377725001E-2</v>
      </c>
      <c r="E58066" s="12">
        <v>0.16180232695366001</v>
      </c>
      <c r="F58066" s="12">
        <v>0.28056382294666399</v>
      </c>
      <c r="G58066" s="12">
        <v>9.8406820453753999E-2</v>
      </c>
    </row>
    <row r="58067" spans="2:7" x14ac:dyDescent="0.35">
      <c r="B58067" s="1">
        <v>130700070208</v>
      </c>
      <c r="C58067" s="12">
        <v>0.57284880529813897</v>
      </c>
      <c r="D58067" s="12">
        <v>9.7458607200547998E-2</v>
      </c>
      <c r="E58067" s="12">
        <v>0.16955368319603401</v>
      </c>
      <c r="F58067" s="12">
        <v>0.26637411774469</v>
      </c>
      <c r="G58067" s="12">
        <v>9.7349755885046005E-2</v>
      </c>
    </row>
    <row r="58068" spans="2:7" x14ac:dyDescent="0.35">
      <c r="B58068" s="1">
        <v>130700070302</v>
      </c>
      <c r="C58068" s="12">
        <v>0.54441911633640105</v>
      </c>
      <c r="D58068" s="12">
        <v>9.2052854375616999E-2</v>
      </c>
      <c r="E58068" s="12">
        <v>0.15327303254528499</v>
      </c>
      <c r="F58068" s="12">
        <v>0.34485245048505903</v>
      </c>
      <c r="G58068" s="12">
        <v>0.104857333619557</v>
      </c>
    </row>
    <row r="58069" spans="2:7" x14ac:dyDescent="0.35">
      <c r="B58069" s="1">
        <v>130700070402</v>
      </c>
      <c r="C58069" s="12">
        <v>0.57833707336075402</v>
      </c>
      <c r="D58069" s="12">
        <v>9.2863395203430996E-2</v>
      </c>
      <c r="E58069" s="12">
        <v>0.142999161029608</v>
      </c>
      <c r="F58069" s="12">
        <v>0.26402360692023602</v>
      </c>
      <c r="G58069" s="12">
        <v>9.8121027986642004E-2</v>
      </c>
    </row>
    <row r="58070" spans="2:7" x14ac:dyDescent="0.35">
      <c r="B58070" s="1">
        <v>130700070405</v>
      </c>
      <c r="C58070" s="12">
        <v>0.59132954926772696</v>
      </c>
      <c r="D58070" s="12">
        <v>9.3951409696449995E-2</v>
      </c>
      <c r="E58070" s="12">
        <v>0.14512579691574901</v>
      </c>
      <c r="F58070" s="12">
        <v>0.23021887729555099</v>
      </c>
      <c r="G58070" s="12">
        <v>9.4707818477631003E-2</v>
      </c>
    </row>
    <row r="58071" spans="2:7" x14ac:dyDescent="0.35">
      <c r="B58071" s="1">
        <v>130700070502</v>
      </c>
      <c r="C58071" s="12">
        <v>0.56892022281006904</v>
      </c>
      <c r="D58071" s="12">
        <v>9.3543914342749002E-2</v>
      </c>
      <c r="E58071" s="12">
        <v>0.158217377802603</v>
      </c>
      <c r="F58071" s="12">
        <v>0.26464555239878601</v>
      </c>
      <c r="G58071" s="12">
        <v>9.6526479439317997E-2</v>
      </c>
    </row>
    <row r="58072" spans="2:7" x14ac:dyDescent="0.35">
      <c r="B58072" s="1">
        <v>130700070501</v>
      </c>
      <c r="C58072" s="12">
        <v>0.58106428538684995</v>
      </c>
      <c r="D58072" s="12">
        <v>9.8296661351466003E-2</v>
      </c>
      <c r="E58072" s="12">
        <v>0.15775504106365101</v>
      </c>
      <c r="F58072" s="12">
        <v>0.25802859533886102</v>
      </c>
      <c r="G58072" s="12">
        <v>9.6912724797121999E-2</v>
      </c>
    </row>
    <row r="58073" spans="2:7" x14ac:dyDescent="0.35">
      <c r="B58073" s="1">
        <v>130700070503</v>
      </c>
      <c r="C58073" s="12">
        <v>0.60516047279665897</v>
      </c>
      <c r="D58073" s="12">
        <v>0.10818939279723799</v>
      </c>
      <c r="E58073" s="12">
        <v>0.161383864130168</v>
      </c>
      <c r="F58073" s="12">
        <v>0.23823013980860999</v>
      </c>
      <c r="G58073" s="12">
        <v>9.6329366044570999E-2</v>
      </c>
    </row>
    <row r="58074" spans="2:7" x14ac:dyDescent="0.35">
      <c r="B58074" s="1">
        <v>130700070504</v>
      </c>
      <c r="C58074" s="12">
        <v>0.614663703221354</v>
      </c>
      <c r="D58074" s="12">
        <v>0.113455615297892</v>
      </c>
      <c r="E58074" s="12">
        <v>0.15604785741782401</v>
      </c>
      <c r="F58074" s="12">
        <v>0.25043138098110301</v>
      </c>
      <c r="G58074" s="12">
        <v>9.9471021176641E-2</v>
      </c>
    </row>
    <row r="58075" spans="2:7" x14ac:dyDescent="0.35">
      <c r="B58075" s="1">
        <v>130700070505</v>
      </c>
      <c r="C58075" s="12">
        <v>0.58013542827548104</v>
      </c>
      <c r="D58075" s="12">
        <v>9.2947617722888995E-2</v>
      </c>
      <c r="E58075" s="12">
        <v>0.15111241729763</v>
      </c>
      <c r="F58075" s="12">
        <v>0.240952773412966</v>
      </c>
      <c r="G58075" s="12">
        <v>9.4188143691967999E-2</v>
      </c>
    </row>
    <row r="58076" spans="2:7" x14ac:dyDescent="0.35">
      <c r="B58076" s="1">
        <v>130700070506</v>
      </c>
      <c r="C58076" s="12">
        <v>0.57261425186364501</v>
      </c>
      <c r="D58076" s="12">
        <v>9.1060298777223006E-2</v>
      </c>
      <c r="E58076" s="12">
        <v>0.145667824392989</v>
      </c>
      <c r="F58076" s="12">
        <v>0.270543597310754</v>
      </c>
      <c r="G58076" s="12">
        <v>9.7727731082078995E-2</v>
      </c>
    </row>
    <row r="58077" spans="2:7" x14ac:dyDescent="0.35">
      <c r="B58077" s="1">
        <v>130700070406</v>
      </c>
      <c r="C58077" s="12">
        <v>0.59602651361179604</v>
      </c>
      <c r="D58077" s="12">
        <v>9.5270341325708996E-2</v>
      </c>
      <c r="E58077" s="12">
        <v>0.144563870664704</v>
      </c>
      <c r="F58077" s="12">
        <v>0.22264917560649899</v>
      </c>
      <c r="G58077" s="12">
        <v>9.4955265704984998E-2</v>
      </c>
    </row>
    <row r="58078" spans="2:7" x14ac:dyDescent="0.35">
      <c r="B58078" s="1">
        <v>130700070507</v>
      </c>
      <c r="C58078" s="12">
        <v>0.58671625696851204</v>
      </c>
      <c r="D58078" s="12">
        <v>9.3849783984953E-2</v>
      </c>
      <c r="E58078" s="12">
        <v>0.14836138303840199</v>
      </c>
      <c r="F58078" s="12">
        <v>0.23997773684263801</v>
      </c>
      <c r="G58078" s="12">
        <v>9.4855627326823996E-2</v>
      </c>
    </row>
    <row r="58079" spans="2:7" x14ac:dyDescent="0.35">
      <c r="B58079" s="1">
        <v>130700070508</v>
      </c>
      <c r="C58079" s="12">
        <v>0.611622121845667</v>
      </c>
      <c r="D58079" s="12">
        <v>0.10664582372147099</v>
      </c>
      <c r="E58079" s="12">
        <v>0.15618174767828399</v>
      </c>
      <c r="F58079" s="12">
        <v>0.218750007364622</v>
      </c>
      <c r="G58079" s="12">
        <v>9.5028717762543999E-2</v>
      </c>
    </row>
    <row r="58080" spans="2:7" x14ac:dyDescent="0.35">
      <c r="B58080" s="1">
        <v>130700070601</v>
      </c>
      <c r="C58080" s="12">
        <v>0.57121459104479</v>
      </c>
      <c r="D58080" s="12">
        <v>0.10120630985728001</v>
      </c>
      <c r="E58080" s="12">
        <v>0.180744055113084</v>
      </c>
      <c r="F58080" s="12">
        <v>0.26421848664643999</v>
      </c>
      <c r="G58080" s="12">
        <v>9.7603415006994002E-2</v>
      </c>
    </row>
    <row r="58081" spans="2:7" x14ac:dyDescent="0.35">
      <c r="B58081" s="1">
        <v>130700070602</v>
      </c>
      <c r="C58081" s="12">
        <v>0.59789318187041296</v>
      </c>
      <c r="D58081" s="12">
        <v>0.120336587529679</v>
      </c>
      <c r="E58081" s="12">
        <v>0.187131075565521</v>
      </c>
      <c r="F58081" s="12">
        <v>0.27789684885453397</v>
      </c>
      <c r="G58081" s="12">
        <v>0.10216014290666101</v>
      </c>
    </row>
    <row r="58082" spans="2:7" x14ac:dyDescent="0.35">
      <c r="B58082" s="1">
        <v>130700070209</v>
      </c>
      <c r="C58082" s="12">
        <v>0.58532202267511901</v>
      </c>
      <c r="D58082" s="12">
        <v>0.10030803649396799</v>
      </c>
      <c r="E58082" s="12">
        <v>0.16842382171815301</v>
      </c>
      <c r="F58082" s="12">
        <v>0.24075069930274301</v>
      </c>
      <c r="G58082" s="12">
        <v>9.4522930295074997E-2</v>
      </c>
    </row>
    <row r="58083" spans="2:7" x14ac:dyDescent="0.35">
      <c r="B58083" s="1">
        <v>130700070603</v>
      </c>
      <c r="C58083" s="12">
        <v>0.58954444831737796</v>
      </c>
      <c r="D58083" s="12">
        <v>0.10856276166651101</v>
      </c>
      <c r="E58083" s="12">
        <v>0.175011679421261</v>
      </c>
      <c r="F58083" s="12">
        <v>0.246313190969116</v>
      </c>
      <c r="G58083" s="12">
        <v>9.6199867864996999E-2</v>
      </c>
    </row>
    <row r="58084" spans="2:7" x14ac:dyDescent="0.35">
      <c r="B58084" s="1">
        <v>130700070604</v>
      </c>
      <c r="C58084" s="12">
        <v>0.833028041300794</v>
      </c>
      <c r="D58084" s="12">
        <v>0.63475105780294605</v>
      </c>
      <c r="E58084" s="12">
        <v>0.18910761563122799</v>
      </c>
      <c r="F58084" s="12">
        <v>0.73206692141484397</v>
      </c>
      <c r="G58084" s="12">
        <v>0.24359781379922099</v>
      </c>
    </row>
    <row r="58085" spans="2:7" x14ac:dyDescent="0.35">
      <c r="B58085" s="1">
        <v>130700070605</v>
      </c>
      <c r="C58085" s="12">
        <v>0.66508241873889196</v>
      </c>
      <c r="D58085" s="12">
        <v>0.185824400425943</v>
      </c>
      <c r="E58085" s="12">
        <v>0.17297061061302799</v>
      </c>
      <c r="F58085" s="12">
        <v>0.33862587233329799</v>
      </c>
      <c r="G58085" s="12">
        <v>0.12024476175403601</v>
      </c>
    </row>
    <row r="58086" spans="2:7" x14ac:dyDescent="0.35">
      <c r="B58086" s="1">
        <v>130700070510</v>
      </c>
      <c r="C58086" s="12">
        <v>0.60754454300368799</v>
      </c>
      <c r="D58086" s="12">
        <v>0.10111649708081299</v>
      </c>
      <c r="E58086" s="12">
        <v>0.14831257016312099</v>
      </c>
      <c r="F58086" s="12">
        <v>0.211001657686752</v>
      </c>
      <c r="G58086" s="12">
        <v>9.5036852802485E-2</v>
      </c>
    </row>
    <row r="58087" spans="2:7" x14ac:dyDescent="0.35">
      <c r="B58087" s="1">
        <v>130700070606</v>
      </c>
      <c r="C58087" s="12">
        <v>0.70672163155399004</v>
      </c>
      <c r="D58087" s="12">
        <v>0.26088145445184402</v>
      </c>
      <c r="E58087" s="12">
        <v>0.17930651439975601</v>
      </c>
      <c r="F58087" s="12">
        <v>0.40017393316547101</v>
      </c>
      <c r="G58087" s="12">
        <v>0.13730301153836399</v>
      </c>
    </row>
    <row r="58088" spans="2:7" x14ac:dyDescent="0.35">
      <c r="B58088" s="1">
        <v>130700070509</v>
      </c>
      <c r="C58088" s="12">
        <v>0.60136539457787197</v>
      </c>
      <c r="D58088" s="12">
        <v>9.8700097920097998E-2</v>
      </c>
      <c r="E58088" s="12">
        <v>0.14568928070485301</v>
      </c>
      <c r="F58088" s="12">
        <v>0.21385089450220199</v>
      </c>
      <c r="G58088" s="12">
        <v>9.6273616154170003E-2</v>
      </c>
    </row>
    <row r="58089" spans="2:7" x14ac:dyDescent="0.35">
      <c r="B58089" s="1">
        <v>130700070701</v>
      </c>
      <c r="C58089" s="12">
        <v>0.62640074885678498</v>
      </c>
      <c r="D58089" s="12">
        <v>0.11914051357253599</v>
      </c>
      <c r="E58089" s="12">
        <v>0.15372648675012901</v>
      </c>
      <c r="F58089" s="12">
        <v>0.22027889920200699</v>
      </c>
      <c r="G58089" s="12">
        <v>0.102173336794862</v>
      </c>
    </row>
    <row r="58090" spans="2:7" x14ac:dyDescent="0.35">
      <c r="B58090" s="1">
        <v>130700070702</v>
      </c>
      <c r="C58090" s="12">
        <v>0.61812184180949803</v>
      </c>
      <c r="D58090" s="12">
        <v>0.113045712263337</v>
      </c>
      <c r="E58090" s="12">
        <v>0.15093093411292199</v>
      </c>
      <c r="F58090" s="12">
        <v>0.21610996940816801</v>
      </c>
      <c r="G58090" s="12">
        <v>0.101778659420521</v>
      </c>
    </row>
    <row r="58091" spans="2:7" x14ac:dyDescent="0.35">
      <c r="B58091" s="1">
        <v>130700070703</v>
      </c>
      <c r="C58091" s="12">
        <v>0.63218799251497504</v>
      </c>
      <c r="D58091" s="12">
        <v>0.12832334842167301</v>
      </c>
      <c r="E58091" s="12">
        <v>0.15976278744498701</v>
      </c>
      <c r="F58091" s="12">
        <v>0.21898882950114701</v>
      </c>
      <c r="G58091" s="12">
        <v>0.106758716808037</v>
      </c>
    </row>
    <row r="58092" spans="2:7" x14ac:dyDescent="0.35">
      <c r="B58092" s="1">
        <v>130700070704</v>
      </c>
      <c r="C58092" s="12">
        <v>0.66609337955771697</v>
      </c>
      <c r="D58092" s="12">
        <v>0.17687801829899299</v>
      </c>
      <c r="E58092" s="12">
        <v>0.164651454951912</v>
      </c>
      <c r="F58092" s="12">
        <v>0.25950171006908201</v>
      </c>
      <c r="G58092" s="12">
        <v>0.12318969005317799</v>
      </c>
    </row>
    <row r="58093" spans="2:7" x14ac:dyDescent="0.35">
      <c r="B58093" s="1">
        <v>130700070705</v>
      </c>
      <c r="C58093" s="12">
        <v>0.62099402433592399</v>
      </c>
      <c r="D58093" s="12">
        <v>0.130508825083132</v>
      </c>
      <c r="E58093" s="12">
        <v>0.17145838350206</v>
      </c>
      <c r="F58093" s="12">
        <v>0.19072520938565399</v>
      </c>
      <c r="G58093" s="12">
        <v>0.103572312394352</v>
      </c>
    </row>
    <row r="58094" spans="2:7" x14ac:dyDescent="0.35">
      <c r="B58094" s="1">
        <v>130700070607</v>
      </c>
      <c r="C58094" s="12">
        <v>0.61061718331046899</v>
      </c>
      <c r="D58094" s="12">
        <v>0.108028726419476</v>
      </c>
      <c r="E58094" s="12">
        <v>0.16151081113204099</v>
      </c>
      <c r="F58094" s="12">
        <v>0.21124582002605599</v>
      </c>
      <c r="G58094" s="12">
        <v>9.4221054728558004E-2</v>
      </c>
    </row>
    <row r="58095" spans="2:7" x14ac:dyDescent="0.35">
      <c r="B58095" s="1">
        <v>130700070801</v>
      </c>
      <c r="C58095" s="12">
        <v>0.625480308633517</v>
      </c>
      <c r="D58095" s="12">
        <v>0.118933362835101</v>
      </c>
      <c r="E58095" s="12">
        <v>0.16036341036841001</v>
      </c>
      <c r="F58095" s="12">
        <v>0.21931067682763</v>
      </c>
      <c r="G58095" s="12">
        <v>9.8354406386204005E-2</v>
      </c>
    </row>
    <row r="58096" spans="2:7" x14ac:dyDescent="0.35">
      <c r="B58096" s="1">
        <v>130700070802</v>
      </c>
      <c r="C58096" s="12">
        <v>0.62050991031342995</v>
      </c>
      <c r="D58096" s="12">
        <v>0.11532357140511</v>
      </c>
      <c r="E58096" s="12">
        <v>0.159405895608456</v>
      </c>
      <c r="F58096" s="12">
        <v>0.201472725310826</v>
      </c>
      <c r="G58096" s="12">
        <v>9.7750951228949001E-2</v>
      </c>
    </row>
    <row r="58097" spans="2:7" x14ac:dyDescent="0.35">
      <c r="B58097" s="1">
        <v>130700070803</v>
      </c>
      <c r="C58097" s="12">
        <v>0.62750956672868496</v>
      </c>
      <c r="D58097" s="12">
        <v>0.12502629002225599</v>
      </c>
      <c r="E58097" s="12">
        <v>0.16351803509170099</v>
      </c>
      <c r="F58097" s="12">
        <v>0.20957671811019299</v>
      </c>
      <c r="G58097" s="12">
        <v>9.8261704474366995E-2</v>
      </c>
    </row>
    <row r="58098" spans="2:7" x14ac:dyDescent="0.35">
      <c r="B58098" s="1">
        <v>130700070804</v>
      </c>
      <c r="C58098" s="12">
        <v>0.62135050382846002</v>
      </c>
      <c r="D58098" s="12">
        <v>0.12317493735618699</v>
      </c>
      <c r="E58098" s="12">
        <v>0.16584443758523601</v>
      </c>
      <c r="F58098" s="12">
        <v>0.19142351803764401</v>
      </c>
      <c r="G58098" s="12">
        <v>9.9521706697769996E-2</v>
      </c>
    </row>
    <row r="58099" spans="2:7" x14ac:dyDescent="0.35">
      <c r="B58099" s="1">
        <v>130700070706</v>
      </c>
      <c r="C58099" s="12">
        <v>0.63098162212618103</v>
      </c>
      <c r="D58099" s="12">
        <v>0.14883712469763599</v>
      </c>
      <c r="E58099" s="12">
        <v>0.17531286737454799</v>
      </c>
      <c r="F58099" s="12">
        <v>0.205677271445142</v>
      </c>
      <c r="G58099" s="12">
        <v>0.112359043719</v>
      </c>
    </row>
    <row r="58100" spans="2:7" x14ac:dyDescent="0.35">
      <c r="B58100" s="1">
        <v>130700070805</v>
      </c>
      <c r="C58100" s="12">
        <v>0.62358900499436498</v>
      </c>
      <c r="D58100" s="12">
        <v>0.131727630317482</v>
      </c>
      <c r="E58100" s="12">
        <v>0.17517827976334499</v>
      </c>
      <c r="F58100" s="12">
        <v>0.18200599478215801</v>
      </c>
      <c r="G58100" s="12">
        <v>9.8701259794224006E-2</v>
      </c>
    </row>
    <row r="58101" spans="2:7" x14ac:dyDescent="0.35">
      <c r="B58101" s="1">
        <v>130700070806</v>
      </c>
      <c r="C58101" s="12">
        <v>0.64347442300687796</v>
      </c>
      <c r="D58101" s="12">
        <v>0.16060892027012799</v>
      </c>
      <c r="E58101" s="12">
        <v>0.18237909608590699</v>
      </c>
      <c r="F58101" s="12">
        <v>0.201546314424905</v>
      </c>
      <c r="G58101" s="12">
        <v>0.10764513747231801</v>
      </c>
    </row>
    <row r="58102" spans="2:7" x14ac:dyDescent="0.35">
      <c r="B58102" s="1">
        <v>130700070901</v>
      </c>
      <c r="C58102" s="12">
        <v>0.639910500319542</v>
      </c>
      <c r="D58102" s="12">
        <v>0.24986604351292999</v>
      </c>
      <c r="E58102" s="12">
        <v>0.20495086581704899</v>
      </c>
      <c r="F58102" s="12">
        <v>0.242648453836387</v>
      </c>
      <c r="G58102" s="12">
        <v>0.14274997003416201</v>
      </c>
    </row>
    <row r="58103" spans="2:7" x14ac:dyDescent="0.35">
      <c r="B58103" s="1">
        <v>130700011006</v>
      </c>
      <c r="C58103" s="12">
        <v>0.62395907591113997</v>
      </c>
      <c r="D58103" s="12">
        <v>0.15656082064118801</v>
      </c>
      <c r="E58103" s="12">
        <v>0.186208773091943</v>
      </c>
      <c r="F58103" s="12">
        <v>0.19626828394409701</v>
      </c>
      <c r="G58103" s="12">
        <v>0.11477206447713099</v>
      </c>
    </row>
    <row r="58104" spans="2:7" x14ac:dyDescent="0.35">
      <c r="B58104" s="1">
        <v>130700060605</v>
      </c>
      <c r="C58104" s="12">
        <v>0.63091693788546599</v>
      </c>
      <c r="D58104" s="12">
        <v>0.177853782810454</v>
      </c>
      <c r="E58104" s="12">
        <v>0.19566412063885999</v>
      </c>
      <c r="F58104" s="12">
        <v>0.20697477863934399</v>
      </c>
      <c r="G58104" s="12">
        <v>0.12115433160872401</v>
      </c>
    </row>
    <row r="58105" spans="2:7" x14ac:dyDescent="0.35">
      <c r="B58105" s="1">
        <v>130700070807</v>
      </c>
      <c r="C58105" s="12">
        <v>0.65004407886255</v>
      </c>
      <c r="D58105" s="12">
        <v>0.18111865411963901</v>
      </c>
      <c r="E58105" s="12">
        <v>0.182360747788193</v>
      </c>
      <c r="F58105" s="12">
        <v>0.21882220894440199</v>
      </c>
      <c r="G58105" s="12">
        <v>0.117420259663295</v>
      </c>
    </row>
    <row r="58106" spans="2:7" x14ac:dyDescent="0.35">
      <c r="B58106" s="1">
        <v>130700070902</v>
      </c>
      <c r="C58106" s="12">
        <v>0.69761581634275704</v>
      </c>
      <c r="D58106" s="12">
        <v>0.30617371797107401</v>
      </c>
      <c r="E58106" s="12">
        <v>0.19154403497698699</v>
      </c>
      <c r="F58106" s="12">
        <v>0.29713365116141</v>
      </c>
      <c r="G58106" s="12">
        <v>0.15036157907246001</v>
      </c>
    </row>
    <row r="58107" spans="2:7" x14ac:dyDescent="0.35">
      <c r="B58107" s="1">
        <v>130700071001</v>
      </c>
      <c r="C58107" s="12">
        <v>0.60582777990248005</v>
      </c>
      <c r="D58107" s="12">
        <v>0.13158521703853199</v>
      </c>
      <c r="E58107" s="12">
        <v>0.19538762728623499</v>
      </c>
      <c r="F58107" s="12">
        <v>0.18661271378197</v>
      </c>
      <c r="G58107" s="12">
        <v>8.9058922451966005E-2</v>
      </c>
    </row>
    <row r="58108" spans="2:7" x14ac:dyDescent="0.35">
      <c r="B58108" s="1">
        <v>130700071002</v>
      </c>
      <c r="C58108" s="12">
        <v>0.60266777367317603</v>
      </c>
      <c r="D58108" s="12">
        <v>0.12967198953690301</v>
      </c>
      <c r="E58108" s="12">
        <v>0.193528420598264</v>
      </c>
      <c r="F58108" s="12">
        <v>0.172163732958483</v>
      </c>
      <c r="G58108" s="12">
        <v>8.6146618953448995E-2</v>
      </c>
    </row>
    <row r="58109" spans="2:7" x14ac:dyDescent="0.35">
      <c r="B58109" s="1">
        <v>130700071003</v>
      </c>
      <c r="C58109" s="12">
        <v>0.60415782540017604</v>
      </c>
      <c r="D58109" s="12">
        <v>0.13399556303135299</v>
      </c>
      <c r="E58109" s="12">
        <v>0.198161165168977</v>
      </c>
      <c r="F58109" s="12">
        <v>0.169069307416507</v>
      </c>
      <c r="G58109" s="12">
        <v>8.5159588045375004E-2</v>
      </c>
    </row>
    <row r="58110" spans="2:7" x14ac:dyDescent="0.35">
      <c r="B58110" s="1">
        <v>130700071006</v>
      </c>
      <c r="C58110" s="12">
        <v>0.61523431771148696</v>
      </c>
      <c r="D58110" s="12">
        <v>0.140848358654766</v>
      </c>
      <c r="E58110" s="12">
        <v>0.193841878030244</v>
      </c>
      <c r="F58110" s="12">
        <v>0.16014079615351601</v>
      </c>
      <c r="G58110" s="12">
        <v>8.5648420883783993E-2</v>
      </c>
    </row>
    <row r="58111" spans="2:7" x14ac:dyDescent="0.35">
      <c r="B58111" s="1">
        <v>130700071004</v>
      </c>
      <c r="C58111" s="12">
        <v>0.60666694164660295</v>
      </c>
      <c r="D58111" s="12">
        <v>0.140504870484115</v>
      </c>
      <c r="E58111" s="12">
        <v>0.207085019974759</v>
      </c>
      <c r="F58111" s="12">
        <v>0.17309619979357899</v>
      </c>
      <c r="G58111" s="12">
        <v>8.5399510304057E-2</v>
      </c>
    </row>
    <row r="58112" spans="2:7" x14ac:dyDescent="0.35">
      <c r="B58112" s="1">
        <v>130700071301</v>
      </c>
      <c r="C58112" s="12">
        <v>0.60316010407547105</v>
      </c>
      <c r="D58112" s="12">
        <v>0.137391180589855</v>
      </c>
      <c r="E58112" s="12">
        <v>0.20364681668929199</v>
      </c>
      <c r="F58112" s="12">
        <v>0.14945456123744</v>
      </c>
      <c r="G58112" s="12">
        <v>8.0066189370194996E-2</v>
      </c>
    </row>
    <row r="58113" spans="2:7" x14ac:dyDescent="0.35">
      <c r="B58113" s="1">
        <v>130700071302</v>
      </c>
      <c r="C58113" s="12">
        <v>0.62069613215333097</v>
      </c>
      <c r="D58113" s="12">
        <v>0.159231475056725</v>
      </c>
      <c r="E58113" s="12">
        <v>0.21075389749117099</v>
      </c>
      <c r="F58113" s="12">
        <v>0.17208916202650601</v>
      </c>
      <c r="G58113" s="12">
        <v>8.5382436953734001E-2</v>
      </c>
    </row>
    <row r="58114" spans="2:7" x14ac:dyDescent="0.35">
      <c r="B58114" s="1">
        <v>130700071303</v>
      </c>
      <c r="C58114" s="12">
        <v>0.61001770334201499</v>
      </c>
      <c r="D58114" s="12">
        <v>0.14504541390337</v>
      </c>
      <c r="E58114" s="12">
        <v>0.20882574934821699</v>
      </c>
      <c r="F58114" s="12">
        <v>0.14063441846727601</v>
      </c>
      <c r="G58114" s="12">
        <v>7.8153224723008993E-2</v>
      </c>
    </row>
    <row r="58115" spans="2:7" x14ac:dyDescent="0.35">
      <c r="B58115" s="1">
        <v>130700071401</v>
      </c>
      <c r="C58115" s="12">
        <v>0.63858084538949</v>
      </c>
      <c r="D58115" s="12">
        <v>0.20722589751529699</v>
      </c>
      <c r="E58115" s="12">
        <v>0.24589472949997701</v>
      </c>
      <c r="F58115" s="12">
        <v>0.15608689281166099</v>
      </c>
      <c r="G58115" s="12">
        <v>7.8647937463816001E-2</v>
      </c>
    </row>
    <row r="58116" spans="2:7" x14ac:dyDescent="0.35">
      <c r="B58116" s="1">
        <v>130700071403</v>
      </c>
      <c r="C58116" s="12">
        <v>0.59334406769597803</v>
      </c>
      <c r="D58116" s="12">
        <v>0.16665674624803001</v>
      </c>
      <c r="E58116" s="12">
        <v>0.21327828082174699</v>
      </c>
      <c r="F58116" s="12">
        <v>0.105262321664134</v>
      </c>
      <c r="G58116" s="12">
        <v>6.4959040679502006E-2</v>
      </c>
    </row>
    <row r="58117" spans="2:7" x14ac:dyDescent="0.35">
      <c r="B58117" s="1">
        <v>130700071404</v>
      </c>
      <c r="C58117" s="12">
        <v>0.61188083623600997</v>
      </c>
      <c r="D58117" s="12">
        <v>0.188493564906248</v>
      </c>
      <c r="E58117" s="12">
        <v>0.24004492336427199</v>
      </c>
      <c r="F58117" s="12">
        <v>0.11448413401940701</v>
      </c>
      <c r="G58117" s="12">
        <v>6.6888786594493002E-2</v>
      </c>
    </row>
    <row r="58118" spans="2:7" x14ac:dyDescent="0.35">
      <c r="B58118" s="1">
        <v>130700071402</v>
      </c>
      <c r="C58118" s="12">
        <v>0.64678383236447701</v>
      </c>
      <c r="D58118" s="12">
        <v>0.22515121798711499</v>
      </c>
      <c r="E58118" s="12">
        <v>0.24343401894521699</v>
      </c>
      <c r="F58118" s="12">
        <v>0.15234203135709201</v>
      </c>
      <c r="G58118" s="12">
        <v>7.7849368644316005E-2</v>
      </c>
    </row>
    <row r="58119" spans="2:7" x14ac:dyDescent="0.35">
      <c r="B58119" s="1">
        <v>130700071405</v>
      </c>
      <c r="C58119" s="12">
        <v>0.64805528831109405</v>
      </c>
      <c r="D58119" s="12">
        <v>0.22678382568063901</v>
      </c>
      <c r="E58119" s="12">
        <v>0.23635629009220499</v>
      </c>
      <c r="F58119" s="12">
        <v>0.14604504160626999</v>
      </c>
      <c r="G58119" s="12">
        <v>7.6874012730968E-2</v>
      </c>
    </row>
    <row r="58120" spans="2:7" x14ac:dyDescent="0.35">
      <c r="B58120" s="1">
        <v>130700071406</v>
      </c>
      <c r="C58120" s="12">
        <v>0.63828971285857905</v>
      </c>
      <c r="D58120" s="12">
        <v>0.20195996560370599</v>
      </c>
      <c r="E58120" s="12">
        <v>0.21974699618850899</v>
      </c>
      <c r="F58120" s="12">
        <v>0.14004983708261901</v>
      </c>
      <c r="G58120" s="12">
        <v>7.6489535854808E-2</v>
      </c>
    </row>
    <row r="58121" spans="2:7" x14ac:dyDescent="0.35">
      <c r="B58121" s="1">
        <v>130700071501</v>
      </c>
      <c r="C58121" s="12">
        <v>0.63662768916535795</v>
      </c>
      <c r="D58121" s="12">
        <v>0.19519326909920301</v>
      </c>
      <c r="E58121" s="12">
        <v>0.23927835878391401</v>
      </c>
      <c r="F58121" s="12">
        <v>0.163971918153896</v>
      </c>
      <c r="G58121" s="12">
        <v>8.1151653156944004E-2</v>
      </c>
    </row>
    <row r="58122" spans="2:7" x14ac:dyDescent="0.35">
      <c r="B58122" s="1">
        <v>130700071502</v>
      </c>
      <c r="C58122" s="12">
        <v>0.70605571806201906</v>
      </c>
      <c r="D58122" s="12">
        <v>0.30629294248639499</v>
      </c>
      <c r="E58122" s="12">
        <v>0.22751622862741999</v>
      </c>
      <c r="F58122" s="12">
        <v>0.25604825354335198</v>
      </c>
      <c r="G58122" s="12">
        <v>0.10693228800018</v>
      </c>
    </row>
    <row r="58123" spans="2:7" x14ac:dyDescent="0.35">
      <c r="B58123" s="1">
        <v>130700071503</v>
      </c>
      <c r="C58123" s="12">
        <v>0.61604173703013498</v>
      </c>
      <c r="D58123" s="12">
        <v>0.168926916089392</v>
      </c>
      <c r="E58123" s="12">
        <v>0.227948407251505</v>
      </c>
      <c r="F58123" s="12">
        <v>0.13024644903688601</v>
      </c>
      <c r="G58123" s="12">
        <v>7.2488583108072005E-2</v>
      </c>
    </row>
    <row r="58124" spans="2:7" x14ac:dyDescent="0.35">
      <c r="B58124" s="1">
        <v>130700071504</v>
      </c>
      <c r="C58124" s="12">
        <v>0.64098668905812395</v>
      </c>
      <c r="D58124" s="12">
        <v>0.189756272634342</v>
      </c>
      <c r="E58124" s="12">
        <v>0.21546158469174201</v>
      </c>
      <c r="F58124" s="12">
        <v>0.16324825457151801</v>
      </c>
      <c r="G58124" s="12">
        <v>8.3379158993052996E-2</v>
      </c>
    </row>
    <row r="58125" spans="2:7" x14ac:dyDescent="0.35">
      <c r="B58125" s="1">
        <v>130700071505</v>
      </c>
      <c r="C58125" s="12">
        <v>0.63209590366031398</v>
      </c>
      <c r="D58125" s="12">
        <v>0.178907166234544</v>
      </c>
      <c r="E58125" s="12">
        <v>0.20879179010162</v>
      </c>
      <c r="F58125" s="12">
        <v>0.13886546826525201</v>
      </c>
      <c r="G58125" s="12">
        <v>7.7742102746107003E-2</v>
      </c>
    </row>
    <row r="58126" spans="2:7" x14ac:dyDescent="0.35">
      <c r="B58126" s="1">
        <v>130700071701</v>
      </c>
      <c r="C58126" s="12">
        <v>0.47616986149294399</v>
      </c>
      <c r="D58126" s="12">
        <v>0.347732708721327</v>
      </c>
      <c r="E58126" s="12">
        <v>0.35771968746016097</v>
      </c>
      <c r="F58126" s="12">
        <v>0.26737643965541602</v>
      </c>
      <c r="G58126" s="12">
        <v>0.202562623334301</v>
      </c>
    </row>
    <row r="58127" spans="2:7" x14ac:dyDescent="0.35">
      <c r="B58127" s="1">
        <v>130700071702</v>
      </c>
      <c r="C58127" s="12">
        <v>0.49084110135181402</v>
      </c>
      <c r="D58127" s="12">
        <v>0.29616308300268901</v>
      </c>
      <c r="E58127" s="12">
        <v>0.33185234459266999</v>
      </c>
      <c r="F58127" s="12">
        <v>0.231343139759287</v>
      </c>
      <c r="G58127" s="12">
        <v>0.17679078745503601</v>
      </c>
    </row>
    <row r="58128" spans="2:7" x14ac:dyDescent="0.35">
      <c r="B58128" s="1">
        <v>130700071703</v>
      </c>
      <c r="C58128" s="12">
        <v>0.52249837438586599</v>
      </c>
      <c r="D58128" s="12">
        <v>0.243679971876997</v>
      </c>
      <c r="E58128" s="12">
        <v>0.27839405095021302</v>
      </c>
      <c r="F58128" s="12">
        <v>0.19978334139211901</v>
      </c>
      <c r="G58128" s="12">
        <v>0.14859014698009601</v>
      </c>
    </row>
    <row r="58129" spans="2:7" x14ac:dyDescent="0.35">
      <c r="B58129" s="1">
        <v>130700071704</v>
      </c>
      <c r="C58129" s="12">
        <v>0.50487225571390704</v>
      </c>
      <c r="D58129" s="12">
        <v>0.34783936551514799</v>
      </c>
      <c r="E58129" s="12">
        <v>0.35277760996035301</v>
      </c>
      <c r="F58129" s="12">
        <v>0.27877610052768498</v>
      </c>
      <c r="G58129" s="12">
        <v>0.20523126914157</v>
      </c>
    </row>
    <row r="58130" spans="2:7" x14ac:dyDescent="0.35">
      <c r="B58130" s="1">
        <v>130700071706</v>
      </c>
      <c r="C58130" s="12">
        <v>0.50265790868004501</v>
      </c>
      <c r="D58130" s="12">
        <v>0.27378646870471002</v>
      </c>
      <c r="E58130" s="12">
        <v>0.32617606759149798</v>
      </c>
      <c r="F58130" s="12">
        <v>0.23143786123492399</v>
      </c>
      <c r="G58130" s="12">
        <v>0.17737018312155201</v>
      </c>
    </row>
    <row r="58131" spans="2:7" x14ac:dyDescent="0.35">
      <c r="B58131" s="1">
        <v>130700071707</v>
      </c>
      <c r="C58131" s="12">
        <v>0.52077779069239605</v>
      </c>
      <c r="D58131" s="12">
        <v>0.26480091285318402</v>
      </c>
      <c r="E58131" s="12">
        <v>0.30541545931179498</v>
      </c>
      <c r="F58131" s="12">
        <v>0.23672654846549901</v>
      </c>
      <c r="G58131" s="12">
        <v>0.17852131462290899</v>
      </c>
    </row>
    <row r="58132" spans="2:7" x14ac:dyDescent="0.35">
      <c r="B58132" s="1">
        <v>130700071705</v>
      </c>
      <c r="C58132" s="12">
        <v>0.54458796550507105</v>
      </c>
      <c r="D58132" s="12">
        <v>0.27395392193313101</v>
      </c>
      <c r="E58132" s="12">
        <v>0.28336309796554399</v>
      </c>
      <c r="F58132" s="12">
        <v>0.22882674397399499</v>
      </c>
      <c r="G58132" s="12">
        <v>0.163851101772856</v>
      </c>
    </row>
    <row r="58133" spans="2:7" x14ac:dyDescent="0.35">
      <c r="B58133" s="1">
        <v>130700071708</v>
      </c>
      <c r="C58133" s="12">
        <v>0.54463773960871698</v>
      </c>
      <c r="D58133" s="12">
        <v>0.24961390116460699</v>
      </c>
      <c r="E58133" s="12">
        <v>0.27778957945934202</v>
      </c>
      <c r="F58133" s="12">
        <v>0.220036649603252</v>
      </c>
      <c r="G58133" s="12">
        <v>0.16085458874921499</v>
      </c>
    </row>
    <row r="58134" spans="2:7" x14ac:dyDescent="0.35">
      <c r="B58134" s="1">
        <v>130700071801</v>
      </c>
      <c r="C58134" s="12">
        <v>0.56957210147510995</v>
      </c>
      <c r="D58134" s="12">
        <v>0.23951248488771301</v>
      </c>
      <c r="E58134" s="12">
        <v>0.23295529134944901</v>
      </c>
      <c r="F58134" s="12">
        <v>0.19148865049800101</v>
      </c>
      <c r="G58134" s="12">
        <v>0.13004846560456301</v>
      </c>
    </row>
    <row r="58135" spans="2:7" x14ac:dyDescent="0.35">
      <c r="B58135" s="1">
        <v>130700071802</v>
      </c>
      <c r="C58135" s="12">
        <v>0.58952363715154998</v>
      </c>
      <c r="D58135" s="12">
        <v>0.225297540483401</v>
      </c>
      <c r="E58135" s="12">
        <v>0.21803002013516901</v>
      </c>
      <c r="F58135" s="12">
        <v>0.17947931497879499</v>
      </c>
      <c r="G58135" s="12">
        <v>0.11714834831111499</v>
      </c>
    </row>
    <row r="58136" spans="2:7" x14ac:dyDescent="0.35">
      <c r="B58136" s="1">
        <v>130700071803</v>
      </c>
      <c r="C58136" s="12">
        <v>0.55850659524487301</v>
      </c>
      <c r="D58136" s="12">
        <v>0.182909297333574</v>
      </c>
      <c r="E58136" s="12">
        <v>0.20740356616618699</v>
      </c>
      <c r="F58136" s="12">
        <v>0.141888997073155</v>
      </c>
      <c r="G58136" s="12">
        <v>9.9769286420376996E-2</v>
      </c>
    </row>
    <row r="58137" spans="2:7" x14ac:dyDescent="0.35">
      <c r="B58137" s="1">
        <v>130700071804</v>
      </c>
      <c r="C58137" s="12">
        <v>0.57144987867408203</v>
      </c>
      <c r="D58137" s="12">
        <v>0.16774526737949899</v>
      </c>
      <c r="E58137" s="12">
        <v>0.19477482637316201</v>
      </c>
      <c r="F58137" s="12">
        <v>0.13853894344678899</v>
      </c>
      <c r="G58137" s="12">
        <v>9.5475678356762003E-2</v>
      </c>
    </row>
    <row r="58138" spans="2:7" x14ac:dyDescent="0.35">
      <c r="B58138" s="1">
        <v>130700071805</v>
      </c>
      <c r="C58138" s="12">
        <v>0.59134221844845103</v>
      </c>
      <c r="D58138" s="12">
        <v>0.16488652262855899</v>
      </c>
      <c r="E58138" s="12">
        <v>0.17429318267764499</v>
      </c>
      <c r="F58138" s="12">
        <v>0.13441063074665899</v>
      </c>
      <c r="G58138" s="12">
        <v>8.8433993846681005E-2</v>
      </c>
    </row>
    <row r="58139" spans="2:7" x14ac:dyDescent="0.35">
      <c r="B58139" s="1">
        <v>130700071901</v>
      </c>
      <c r="C58139" s="12">
        <v>0.57048418841988102</v>
      </c>
      <c r="D58139" s="12">
        <v>0.167479367484905</v>
      </c>
      <c r="E58139" s="12">
        <v>0.18816702794102899</v>
      </c>
      <c r="F58139" s="12">
        <v>0.1266325589474</v>
      </c>
      <c r="G58139" s="12">
        <v>8.6957168666783005E-2</v>
      </c>
    </row>
    <row r="58140" spans="2:7" x14ac:dyDescent="0.35">
      <c r="B58140" s="1">
        <v>130700071902</v>
      </c>
      <c r="C58140" s="12">
        <v>0.56904351479801096</v>
      </c>
      <c r="D58140" s="12">
        <v>0.156354936692161</v>
      </c>
      <c r="E58140" s="12">
        <v>0.18068657747626601</v>
      </c>
      <c r="F58140" s="12">
        <v>0.115142389551182</v>
      </c>
      <c r="G58140" s="12">
        <v>7.9778867515488003E-2</v>
      </c>
    </row>
    <row r="58141" spans="2:7" x14ac:dyDescent="0.35">
      <c r="B58141" s="1">
        <v>130700071903</v>
      </c>
      <c r="C58141" s="12">
        <v>0.59266164759948603</v>
      </c>
      <c r="D58141" s="12">
        <v>0.15720811506329899</v>
      </c>
      <c r="E58141" s="12">
        <v>0.16866893908477301</v>
      </c>
      <c r="F58141" s="12">
        <v>0.11593316765730401</v>
      </c>
      <c r="G58141" s="12">
        <v>7.6667752370177006E-2</v>
      </c>
    </row>
    <row r="58142" spans="2:7" x14ac:dyDescent="0.35">
      <c r="B58142" s="1">
        <v>130700071709</v>
      </c>
      <c r="C58142" s="12">
        <v>0.66317710891238901</v>
      </c>
      <c r="D58142" s="12">
        <v>0.40065415088325101</v>
      </c>
      <c r="E58142" s="12">
        <v>0.24747842363751901</v>
      </c>
      <c r="F58142" s="12">
        <v>0.33112052732931602</v>
      </c>
      <c r="G58142" s="12">
        <v>0.190600053703435</v>
      </c>
    </row>
    <row r="58143" spans="2:7" x14ac:dyDescent="0.35">
      <c r="B58143" s="1">
        <v>130700072001</v>
      </c>
      <c r="C58143" s="12">
        <v>0.60554932202480205</v>
      </c>
      <c r="D58143" s="12">
        <v>0.29859463987506002</v>
      </c>
      <c r="E58143" s="12">
        <v>0.240746870712641</v>
      </c>
      <c r="F58143" s="12">
        <v>0.24454758145685099</v>
      </c>
      <c r="G58143" s="12">
        <v>0.15428493044547101</v>
      </c>
    </row>
    <row r="58144" spans="2:7" x14ac:dyDescent="0.35">
      <c r="B58144" s="1">
        <v>130700072002</v>
      </c>
      <c r="C58144" s="12">
        <v>0.59018009931958304</v>
      </c>
      <c r="D58144" s="12">
        <v>0.21940998172812601</v>
      </c>
      <c r="E58144" s="12">
        <v>0.22471750509652499</v>
      </c>
      <c r="F58144" s="12">
        <v>0.19504884301575101</v>
      </c>
      <c r="G58144" s="12">
        <v>0.12916807142546999</v>
      </c>
    </row>
    <row r="58145" spans="2:7" x14ac:dyDescent="0.35">
      <c r="B58145" s="1">
        <v>130700072004</v>
      </c>
      <c r="C58145" s="12">
        <v>0.64982627496839496</v>
      </c>
      <c r="D58145" s="12">
        <v>0.31406947826466303</v>
      </c>
      <c r="E58145" s="12">
        <v>0.21363516347192499</v>
      </c>
      <c r="F58145" s="12">
        <v>0.25135068108548703</v>
      </c>
      <c r="G58145" s="12">
        <v>0.14212592157826201</v>
      </c>
    </row>
    <row r="58146" spans="2:7" x14ac:dyDescent="0.35">
      <c r="B58146" s="1">
        <v>130700072003</v>
      </c>
      <c r="C58146" s="12">
        <v>0.58762322122081501</v>
      </c>
      <c r="D58146" s="12">
        <v>0.199657468400434</v>
      </c>
      <c r="E58146" s="12">
        <v>0.21007418272312001</v>
      </c>
      <c r="F58146" s="12">
        <v>0.175899497678209</v>
      </c>
      <c r="G58146" s="12">
        <v>0.115468275995322</v>
      </c>
    </row>
    <row r="58147" spans="2:7" x14ac:dyDescent="0.35">
      <c r="B58147" s="1">
        <v>130700072005</v>
      </c>
      <c r="C58147" s="12">
        <v>0.60867188535316996</v>
      </c>
      <c r="D58147" s="12">
        <v>0.186469461009625</v>
      </c>
      <c r="E58147" s="12">
        <v>0.17839777986383101</v>
      </c>
      <c r="F58147" s="12">
        <v>0.15965022730967399</v>
      </c>
      <c r="G58147" s="12">
        <v>9.9885079166640994E-2</v>
      </c>
    </row>
    <row r="58148" spans="2:7" x14ac:dyDescent="0.35">
      <c r="B58148" s="1">
        <v>130700072006</v>
      </c>
      <c r="C58148" s="12">
        <v>0.60838457767658904</v>
      </c>
      <c r="D58148" s="12">
        <v>0.17975420002380799</v>
      </c>
      <c r="E58148" s="12">
        <v>0.17819225791132801</v>
      </c>
      <c r="F58148" s="12">
        <v>0.161367163650911</v>
      </c>
      <c r="G58148" s="12">
        <v>0.10086934125367</v>
      </c>
    </row>
    <row r="58149" spans="2:7" x14ac:dyDescent="0.35">
      <c r="B58149" s="1">
        <v>130700071806</v>
      </c>
      <c r="C58149" s="12">
        <v>0.59030140875317605</v>
      </c>
      <c r="D58149" s="12">
        <v>0.14998825511467301</v>
      </c>
      <c r="E58149" s="12">
        <v>0.164945801783141</v>
      </c>
      <c r="F58149" s="12">
        <v>0.118857858402677</v>
      </c>
      <c r="G58149" s="12">
        <v>7.8582890693123006E-2</v>
      </c>
    </row>
    <row r="58150" spans="2:7" x14ac:dyDescent="0.35">
      <c r="B58150" s="1">
        <v>130700072007</v>
      </c>
      <c r="C58150" s="12">
        <v>0.60964613791305</v>
      </c>
      <c r="D58150" s="12">
        <v>0.16049711435428701</v>
      </c>
      <c r="E58150" s="12">
        <v>0.16734177141318399</v>
      </c>
      <c r="F58150" s="12">
        <v>0.13612648861726101</v>
      </c>
      <c r="G58150" s="12">
        <v>8.5264788056918006E-2</v>
      </c>
    </row>
    <row r="58151" spans="2:7" x14ac:dyDescent="0.35">
      <c r="B58151" s="1">
        <v>130700072101</v>
      </c>
      <c r="C58151" s="12">
        <v>0.58580893730619998</v>
      </c>
      <c r="D58151" s="12">
        <v>0.19556932518009101</v>
      </c>
      <c r="E58151" s="12">
        <v>0.21413092821390001</v>
      </c>
      <c r="F58151" s="12">
        <v>0.188062400945362</v>
      </c>
      <c r="G58151" s="12">
        <v>0.125630745421423</v>
      </c>
    </row>
    <row r="58152" spans="2:7" x14ac:dyDescent="0.35">
      <c r="B58152" s="1">
        <v>130700070903</v>
      </c>
      <c r="C58152" s="12">
        <v>0.64426039207625296</v>
      </c>
      <c r="D58152" s="12">
        <v>0.18330652213024401</v>
      </c>
      <c r="E58152" s="12">
        <v>0.18590323740061099</v>
      </c>
      <c r="F58152" s="12">
        <v>0.20491866954707799</v>
      </c>
      <c r="G58152" s="12">
        <v>0.11469086481816999</v>
      </c>
    </row>
    <row r="58153" spans="2:7" x14ac:dyDescent="0.35">
      <c r="B58153" s="1">
        <v>130700072102</v>
      </c>
      <c r="C58153" s="12">
        <v>0.60349220260064995</v>
      </c>
      <c r="D58153" s="12">
        <v>0.18491750914810701</v>
      </c>
      <c r="E58153" s="12">
        <v>0.194287056455063</v>
      </c>
      <c r="F58153" s="12">
        <v>0.18321989802752001</v>
      </c>
      <c r="G58153" s="12">
        <v>0.116066787445246</v>
      </c>
    </row>
    <row r="58154" spans="2:7" x14ac:dyDescent="0.35">
      <c r="B58154" s="1">
        <v>130700072103</v>
      </c>
      <c r="C58154" s="12">
        <v>0.63867011513468497</v>
      </c>
      <c r="D58154" s="12">
        <v>0.167541163372806</v>
      </c>
      <c r="E58154" s="12">
        <v>0.18587829880399201</v>
      </c>
      <c r="F58154" s="12">
        <v>0.17060302770572799</v>
      </c>
      <c r="G58154" s="12">
        <v>9.2964666706588997E-2</v>
      </c>
    </row>
    <row r="58155" spans="2:7" x14ac:dyDescent="0.35">
      <c r="B58155" s="1">
        <v>130700072104</v>
      </c>
      <c r="C58155" s="12">
        <v>0.61891990374091699</v>
      </c>
      <c r="D58155" s="12">
        <v>0.16775016332067699</v>
      </c>
      <c r="E58155" s="12">
        <v>0.17798602564753199</v>
      </c>
      <c r="F58155" s="12">
        <v>0.165731938035209</v>
      </c>
      <c r="G58155" s="12">
        <v>0.100438929742084</v>
      </c>
    </row>
    <row r="58156" spans="2:7" x14ac:dyDescent="0.35">
      <c r="B58156" s="1">
        <v>130700071506</v>
      </c>
      <c r="C58156" s="12">
        <v>0.62152547548248704</v>
      </c>
      <c r="D58156" s="12">
        <v>0.16745155989250601</v>
      </c>
      <c r="E58156" s="12">
        <v>0.18969906251174201</v>
      </c>
      <c r="F58156" s="12">
        <v>0.126479806573321</v>
      </c>
      <c r="G58156" s="12">
        <v>7.4991174815824999E-2</v>
      </c>
    </row>
    <row r="58157" spans="2:7" x14ac:dyDescent="0.35">
      <c r="B58157" s="1">
        <v>130700071603</v>
      </c>
      <c r="C58157" s="12">
        <v>0.61838913716303701</v>
      </c>
      <c r="D58157" s="12">
        <v>0.17080210546139599</v>
      </c>
      <c r="E58157" s="12">
        <v>0.18323680640214501</v>
      </c>
      <c r="F58157" s="12">
        <v>0.12205781172413201</v>
      </c>
      <c r="G58157" s="12">
        <v>7.3532310454127003E-2</v>
      </c>
    </row>
    <row r="58158" spans="2:7" x14ac:dyDescent="0.35">
      <c r="B58158" s="1">
        <v>130700072105</v>
      </c>
      <c r="C58158" s="12">
        <v>0.61276635644536004</v>
      </c>
      <c r="D58158" s="12">
        <v>0.151056180735127</v>
      </c>
      <c r="E58158" s="12">
        <v>0.17078382472222001</v>
      </c>
      <c r="F58158" s="12">
        <v>0.13284167659577201</v>
      </c>
      <c r="G58158" s="12">
        <v>8.1878056174248995E-2</v>
      </c>
    </row>
    <row r="58159" spans="2:7" x14ac:dyDescent="0.35">
      <c r="B58159" s="1">
        <v>130700080101</v>
      </c>
      <c r="C58159" s="12">
        <v>0.61672316488591605</v>
      </c>
      <c r="D58159" s="12">
        <v>0.20455251335694899</v>
      </c>
      <c r="E58159" s="12">
        <v>0.252683789964604</v>
      </c>
      <c r="F58159" s="12">
        <v>0.112968368530695</v>
      </c>
      <c r="G58159" s="12">
        <v>6.5283136817243001E-2</v>
      </c>
    </row>
    <row r="58160" spans="2:7" x14ac:dyDescent="0.35">
      <c r="B58160" s="1">
        <v>130700080102</v>
      </c>
      <c r="C58160" s="12">
        <v>0.59776304197945396</v>
      </c>
      <c r="D58160" s="12">
        <v>0.186607236677475</v>
      </c>
      <c r="E58160" s="12">
        <v>0.21523074211414001</v>
      </c>
      <c r="F58160" s="12">
        <v>0.104587767361822</v>
      </c>
      <c r="G58160" s="12">
        <v>6.3808767465415001E-2</v>
      </c>
    </row>
    <row r="58161" spans="2:7" x14ac:dyDescent="0.35">
      <c r="B58161" s="1">
        <v>130700080103</v>
      </c>
      <c r="C58161" s="12">
        <v>0.60810982943891501</v>
      </c>
      <c r="D58161" s="12">
        <v>0.203694681542953</v>
      </c>
      <c r="E58161" s="12">
        <v>0.25988338909380898</v>
      </c>
      <c r="F58161" s="12">
        <v>0.100108772205317</v>
      </c>
      <c r="G58161" s="12">
        <v>6.0240189392853999E-2</v>
      </c>
    </row>
    <row r="58162" spans="2:7" x14ac:dyDescent="0.35">
      <c r="B58162" s="1">
        <v>130700080105</v>
      </c>
      <c r="C58162" s="12">
        <v>0.58957304808160405</v>
      </c>
      <c r="D58162" s="12">
        <v>0.211604798583098</v>
      </c>
      <c r="E58162" s="12">
        <v>0.27888992510013899</v>
      </c>
      <c r="F58162" s="12">
        <v>8.2271897625830995E-2</v>
      </c>
      <c r="G58162" s="12">
        <v>5.3432251451693002E-2</v>
      </c>
    </row>
    <row r="58163" spans="2:7" x14ac:dyDescent="0.35">
      <c r="B58163" s="1">
        <v>130700080104</v>
      </c>
      <c r="C58163" s="12">
        <v>0.59703512476600396</v>
      </c>
      <c r="D58163" s="12">
        <v>0.19081646143966699</v>
      </c>
      <c r="E58163" s="12">
        <v>0.239614051979118</v>
      </c>
      <c r="F58163" s="12">
        <v>9.2193168288915994E-2</v>
      </c>
      <c r="G58163" s="12">
        <v>5.8467085185952998E-2</v>
      </c>
    </row>
    <row r="58164" spans="2:7" x14ac:dyDescent="0.35">
      <c r="B58164" s="1">
        <v>130700080106</v>
      </c>
      <c r="C58164" s="12">
        <v>0.60133435926519596</v>
      </c>
      <c r="D58164" s="12">
        <v>0.212681086121566</v>
      </c>
      <c r="E58164" s="12">
        <v>0.25452464627678201</v>
      </c>
      <c r="F58164" s="12">
        <v>9.2196996334788006E-2</v>
      </c>
      <c r="G58164" s="12">
        <v>5.7677883020358998E-2</v>
      </c>
    </row>
    <row r="58165" spans="2:7" x14ac:dyDescent="0.35">
      <c r="B58165" s="1">
        <v>130700080107</v>
      </c>
      <c r="C58165" s="12">
        <v>0.58946340576158596</v>
      </c>
      <c r="D58165" s="12">
        <v>0.18043561753317799</v>
      </c>
      <c r="E58165" s="12">
        <v>0.209414805291912</v>
      </c>
      <c r="F58165" s="12">
        <v>9.2700814256517994E-2</v>
      </c>
      <c r="G58165" s="12">
        <v>5.9597970426352002E-2</v>
      </c>
    </row>
    <row r="58166" spans="2:7" x14ac:dyDescent="0.35">
      <c r="B58166" s="1">
        <v>130700080108</v>
      </c>
      <c r="C58166" s="12">
        <v>0.58214495435430202</v>
      </c>
      <c r="D58166" s="12">
        <v>0.179875887877848</v>
      </c>
      <c r="E58166" s="12">
        <v>0.209802811361571</v>
      </c>
      <c r="F58166" s="12">
        <v>8.6316008596831001E-2</v>
      </c>
      <c r="G58166" s="12">
        <v>5.7263548245532002E-2</v>
      </c>
    </row>
    <row r="58167" spans="2:7" x14ac:dyDescent="0.35">
      <c r="B58167" s="1">
        <v>130700071904</v>
      </c>
      <c r="C58167" s="12">
        <v>0.58328914420893996</v>
      </c>
      <c r="D58167" s="12">
        <v>0.16921663758675901</v>
      </c>
      <c r="E58167" s="12">
        <v>0.17794542612568401</v>
      </c>
      <c r="F58167" s="12">
        <v>0.114771665096977</v>
      </c>
      <c r="G58167" s="12">
        <v>7.6753125607584002E-2</v>
      </c>
    </row>
    <row r="58168" spans="2:7" x14ac:dyDescent="0.35">
      <c r="B58168" s="1">
        <v>130700072008</v>
      </c>
      <c r="C58168" s="12">
        <v>0.59894224474893498</v>
      </c>
      <c r="D58168" s="12">
        <v>0.153129913871104</v>
      </c>
      <c r="E58168" s="12">
        <v>0.166183373943285</v>
      </c>
      <c r="F58168" s="12">
        <v>0.118544782956476</v>
      </c>
      <c r="G58168" s="12">
        <v>7.7031220667503994E-2</v>
      </c>
    </row>
    <row r="58169" spans="2:7" x14ac:dyDescent="0.35">
      <c r="B58169" s="1">
        <v>130700072106</v>
      </c>
      <c r="C58169" s="12">
        <v>0.60329198636500303</v>
      </c>
      <c r="D58169" s="12">
        <v>0.14957345454625701</v>
      </c>
      <c r="E58169" s="12">
        <v>0.17117367648742801</v>
      </c>
      <c r="F58169" s="12">
        <v>0.113897197098859</v>
      </c>
      <c r="G58169" s="12">
        <v>7.3108381097329006E-2</v>
      </c>
    </row>
    <row r="58170" spans="2:7" x14ac:dyDescent="0.35">
      <c r="B58170" s="1">
        <v>130700080201</v>
      </c>
      <c r="C58170" s="12">
        <v>0.60121871446651098</v>
      </c>
      <c r="D58170" s="12">
        <v>0.169355739180307</v>
      </c>
      <c r="E58170" s="12">
        <v>0.173757605679214</v>
      </c>
      <c r="F58170" s="12">
        <v>0.10303601827351901</v>
      </c>
      <c r="G58170" s="12">
        <v>6.6209867181938997E-2</v>
      </c>
    </row>
    <row r="58171" spans="2:7" x14ac:dyDescent="0.35">
      <c r="B58171" s="1">
        <v>130700080202</v>
      </c>
      <c r="C58171" s="12">
        <v>0.57760344808521202</v>
      </c>
      <c r="D58171" s="12"/>
      <c r="E58171" s="12"/>
      <c r="F58171" s="12"/>
      <c r="G58171" s="12"/>
    </row>
    <row r="58172" spans="2:7" x14ac:dyDescent="0.35">
      <c r="B58172" s="1">
        <v>130700080204</v>
      </c>
      <c r="C58172" s="12">
        <v>0.62862835541937101</v>
      </c>
      <c r="D58172" s="12">
        <v>0.22607767655517499</v>
      </c>
      <c r="E58172" s="12">
        <v>0.18221425932694199</v>
      </c>
      <c r="F58172" s="12">
        <v>0.126130344299233</v>
      </c>
      <c r="G58172" s="12">
        <v>7.2460019039800996E-2</v>
      </c>
    </row>
    <row r="58173" spans="2:7" x14ac:dyDescent="0.35">
      <c r="B58173" s="1">
        <v>130700080203</v>
      </c>
      <c r="C58173" s="12">
        <v>0.60806962656757801</v>
      </c>
      <c r="D58173" s="12">
        <v>0.193868746444429</v>
      </c>
      <c r="E58173" s="12">
        <v>0.17425362651013199</v>
      </c>
      <c r="F58173" s="12">
        <v>0.111939891652174</v>
      </c>
      <c r="G58173" s="12">
        <v>7.0434702076322006E-2</v>
      </c>
    </row>
    <row r="58174" spans="2:7" x14ac:dyDescent="0.35">
      <c r="B58174" s="1">
        <v>130700090307</v>
      </c>
      <c r="C58174" s="12">
        <v>0.59644361902220699</v>
      </c>
      <c r="D58174" s="12">
        <v>0.19661567190343399</v>
      </c>
      <c r="E58174" s="12">
        <v>0.18585871342001101</v>
      </c>
      <c r="F58174" s="12">
        <v>0.106827220103795</v>
      </c>
      <c r="G58174" s="12">
        <v>6.8881228416998994E-2</v>
      </c>
    </row>
    <row r="58175" spans="2:7" x14ac:dyDescent="0.35">
      <c r="B58175" s="1">
        <v>130700090305</v>
      </c>
      <c r="C58175" s="12">
        <v>0.56663146597507397</v>
      </c>
      <c r="D58175" s="12">
        <v>0.194580603816773</v>
      </c>
      <c r="E58175" s="12">
        <v>0.201453317409274</v>
      </c>
      <c r="F58175" s="12">
        <v>0.107064260093802</v>
      </c>
      <c r="G58175" s="12">
        <v>7.2422040241927998E-2</v>
      </c>
    </row>
    <row r="58176" spans="2:7" x14ac:dyDescent="0.35">
      <c r="B58176" s="1">
        <v>130700090306</v>
      </c>
      <c r="C58176" s="12">
        <v>0.55442479788791799</v>
      </c>
      <c r="D58176" s="12">
        <v>0.174235718615288</v>
      </c>
      <c r="E58176" s="12">
        <v>0.19918247987975601</v>
      </c>
      <c r="F58176" s="12">
        <v>9.2069897611694998E-2</v>
      </c>
      <c r="G58176" s="12">
        <v>6.4763067423053003E-2</v>
      </c>
    </row>
    <row r="58177" spans="2:7" x14ac:dyDescent="0.35">
      <c r="B58177" s="1">
        <v>130700080205</v>
      </c>
      <c r="C58177" s="12">
        <v>0.60118330683852395</v>
      </c>
      <c r="D58177" s="12">
        <v>0.18914039758197199</v>
      </c>
      <c r="E58177" s="12">
        <v>0.184149728853472</v>
      </c>
      <c r="F58177" s="12">
        <v>9.9338219159651006E-2</v>
      </c>
      <c r="G58177" s="12">
        <v>6.3836890424168E-2</v>
      </c>
    </row>
    <row r="58178" spans="2:7" x14ac:dyDescent="0.35">
      <c r="B58178" s="1">
        <v>130700080206</v>
      </c>
      <c r="C58178" s="12">
        <v>0.61024201234997</v>
      </c>
      <c r="D58178" s="12">
        <v>0.21183206951126499</v>
      </c>
      <c r="E58178" s="12">
        <v>0.18719575625042001</v>
      </c>
      <c r="F58178" s="12">
        <v>0.110914116870893</v>
      </c>
      <c r="G58178" s="12">
        <v>6.9230220381572005E-2</v>
      </c>
    </row>
    <row r="58179" spans="2:7" x14ac:dyDescent="0.35">
      <c r="B58179" s="1">
        <v>130700080207</v>
      </c>
      <c r="C58179" s="12">
        <v>0.57148704809832995</v>
      </c>
      <c r="D58179" s="12">
        <v>0.17325200399631799</v>
      </c>
      <c r="E58179" s="12">
        <v>0.19515105782092301</v>
      </c>
      <c r="F58179" s="12">
        <v>8.6437019120072997E-2</v>
      </c>
      <c r="G58179" s="12">
        <v>5.9683522611408003E-2</v>
      </c>
    </row>
    <row r="58180" spans="2:7" x14ac:dyDescent="0.35">
      <c r="B58180" s="1">
        <v>130700080301</v>
      </c>
      <c r="C58180" s="12">
        <v>0.53934261606912004</v>
      </c>
      <c r="D58180" s="12">
        <v>0.178594530546554</v>
      </c>
      <c r="E58180" s="12">
        <v>0.211778840254324</v>
      </c>
      <c r="F58180" s="12">
        <v>8.9553501325784005E-2</v>
      </c>
      <c r="G58180" s="12">
        <v>6.4251050839176996E-2</v>
      </c>
    </row>
    <row r="58181" spans="2:7" x14ac:dyDescent="0.35">
      <c r="B58181" s="1">
        <v>130700080302</v>
      </c>
      <c r="C58181" s="12">
        <v>0.56618022370324605</v>
      </c>
      <c r="D58181" s="12">
        <v>0.23636040539473299</v>
      </c>
      <c r="E58181" s="12">
        <v>0.21480824316715899</v>
      </c>
      <c r="F58181" s="12">
        <v>0.116113089467696</v>
      </c>
      <c r="G58181" s="12">
        <v>7.5351126668088006E-2</v>
      </c>
    </row>
    <row r="58182" spans="2:7" x14ac:dyDescent="0.35">
      <c r="B58182" s="1">
        <v>130700080304</v>
      </c>
      <c r="C58182" s="12">
        <v>0.55129895165604503</v>
      </c>
      <c r="D58182" s="12">
        <v>0.22421045335449899</v>
      </c>
      <c r="E58182" s="12">
        <v>0.213039656018158</v>
      </c>
      <c r="F58182" s="12">
        <v>9.5672581928004999E-2</v>
      </c>
      <c r="G58182" s="12">
        <v>6.4315771861633994E-2</v>
      </c>
    </row>
    <row r="58183" spans="2:7" x14ac:dyDescent="0.35">
      <c r="B58183" s="1">
        <v>130700080305</v>
      </c>
      <c r="C58183" s="12">
        <v>0.54609134450709196</v>
      </c>
      <c r="D58183" s="12">
        <v>0.230203996508277</v>
      </c>
      <c r="E58183" s="12">
        <v>0.215114765643313</v>
      </c>
      <c r="F58183" s="12">
        <v>9.8841080817950996E-2</v>
      </c>
      <c r="G58183" s="12">
        <v>6.6839724742719001E-2</v>
      </c>
    </row>
    <row r="58184" spans="2:7" x14ac:dyDescent="0.35">
      <c r="B58184" s="1">
        <v>130700080303</v>
      </c>
      <c r="C58184" s="12">
        <v>0.54809657319752503</v>
      </c>
      <c r="D58184" s="12">
        <v>0.18378036647028401</v>
      </c>
      <c r="E58184" s="12">
        <v>0.208506409607462</v>
      </c>
      <c r="F58184" s="12">
        <v>8.6455546145088005E-2</v>
      </c>
      <c r="G58184" s="12">
        <v>6.0812482182134003E-2</v>
      </c>
    </row>
    <row r="58185" spans="2:7" x14ac:dyDescent="0.35">
      <c r="B58185" s="1">
        <v>130700080306</v>
      </c>
      <c r="C58185" s="12">
        <v>0.52860323158042399</v>
      </c>
      <c r="D58185" s="12">
        <v>0.19782045771453</v>
      </c>
      <c r="E58185" s="12">
        <v>0.21554463323808201</v>
      </c>
      <c r="F58185" s="12">
        <v>7.5649119246479005E-2</v>
      </c>
      <c r="G58185" s="12">
        <v>5.4916134755230002E-2</v>
      </c>
    </row>
    <row r="58186" spans="2:7" x14ac:dyDescent="0.35">
      <c r="B58186" s="1">
        <v>130700080307</v>
      </c>
      <c r="C58186" s="12">
        <v>0.54149848085833097</v>
      </c>
      <c r="D58186" s="12">
        <v>0.19411410113626901</v>
      </c>
      <c r="E58186" s="12">
        <v>0.21739584213862601</v>
      </c>
      <c r="F58186" s="12">
        <v>7.9627264606959999E-2</v>
      </c>
      <c r="G58186" s="12">
        <v>5.6691283047107001E-2</v>
      </c>
    </row>
    <row r="58187" spans="2:7" x14ac:dyDescent="0.35">
      <c r="B58187" s="1">
        <v>130700080109</v>
      </c>
      <c r="C58187" s="12">
        <v>0.57855518587072596</v>
      </c>
      <c r="D58187" s="12">
        <v>0.18836479125543901</v>
      </c>
      <c r="E58187" s="12">
        <v>0.213999091434634</v>
      </c>
      <c r="F58187" s="12">
        <v>8.3968777943013995E-2</v>
      </c>
      <c r="G58187" s="12">
        <v>5.6414478759216E-2</v>
      </c>
    </row>
    <row r="58188" spans="2:7" x14ac:dyDescent="0.35">
      <c r="B58188" s="1">
        <v>130700080208</v>
      </c>
      <c r="C58188" s="12">
        <v>0.57214135386101705</v>
      </c>
      <c r="D58188" s="12">
        <v>0.18122315000726399</v>
      </c>
      <c r="E58188" s="12">
        <v>0.20046603859154499</v>
      </c>
      <c r="F58188" s="12">
        <v>8.5116692050501999E-2</v>
      </c>
      <c r="G58188" s="12">
        <v>5.8134111088806999E-2</v>
      </c>
    </row>
    <row r="58189" spans="2:7" x14ac:dyDescent="0.35">
      <c r="B58189" s="1">
        <v>130700080401</v>
      </c>
      <c r="C58189" s="12">
        <v>0.55378705926457505</v>
      </c>
      <c r="D58189" s="12">
        <v>0.19072052969370301</v>
      </c>
      <c r="E58189" s="12">
        <v>0.21715050640553599</v>
      </c>
      <c r="F58189" s="12">
        <v>7.9850988377930004E-2</v>
      </c>
      <c r="G58189" s="12">
        <v>5.5976861739166002E-2</v>
      </c>
    </row>
    <row r="58190" spans="2:7" x14ac:dyDescent="0.35">
      <c r="B58190" s="1">
        <v>130700080402</v>
      </c>
      <c r="C58190" s="12">
        <v>0.560845660763575</v>
      </c>
      <c r="D58190" s="12">
        <v>0.195426509257312</v>
      </c>
      <c r="E58190" s="12">
        <v>0.230642111587746</v>
      </c>
      <c r="F58190" s="12">
        <v>7.5994145184688999E-2</v>
      </c>
      <c r="G58190" s="12">
        <v>5.2973118982430997E-2</v>
      </c>
    </row>
    <row r="58191" spans="2:7" x14ac:dyDescent="0.35">
      <c r="B58191" s="1">
        <v>130700080403</v>
      </c>
      <c r="C58191" s="12">
        <v>0.52715586156372596</v>
      </c>
      <c r="D58191" s="12">
        <v>0.204253763180646</v>
      </c>
      <c r="E58191" s="12">
        <v>0.23688219940967301</v>
      </c>
      <c r="F58191" s="12">
        <v>6.4533128583965996E-2</v>
      </c>
      <c r="G58191" s="12">
        <v>4.7300616812823E-2</v>
      </c>
    </row>
    <row r="58192" spans="2:7" x14ac:dyDescent="0.35">
      <c r="B58192" s="1">
        <v>130700080404</v>
      </c>
      <c r="C58192" s="12">
        <v>0.55225508809953905</v>
      </c>
      <c r="D58192" s="12">
        <v>0.21183981841018401</v>
      </c>
      <c r="E58192" s="12">
        <v>0.23166281008192499</v>
      </c>
      <c r="F58192" s="12">
        <v>7.4456851113227002E-2</v>
      </c>
      <c r="G58192" s="12">
        <v>5.1985675198938E-2</v>
      </c>
    </row>
    <row r="58193" spans="2:7" x14ac:dyDescent="0.35">
      <c r="B58193" s="1">
        <v>130700080501</v>
      </c>
      <c r="C58193" s="12">
        <v>0.56328822281378299</v>
      </c>
      <c r="D58193" s="12">
        <v>0.196193563656923</v>
      </c>
      <c r="E58193" s="12">
        <v>0.25217628653518798</v>
      </c>
      <c r="F58193" s="12">
        <v>7.5483459841720002E-2</v>
      </c>
      <c r="G58193" s="12">
        <v>5.1746315839975E-2</v>
      </c>
    </row>
    <row r="58194" spans="2:7" x14ac:dyDescent="0.35">
      <c r="B58194" s="1">
        <v>130700080502</v>
      </c>
      <c r="C58194" s="12">
        <v>0.56007828910011503</v>
      </c>
      <c r="D58194" s="12">
        <v>0.20490226543173201</v>
      </c>
      <c r="E58194" s="12">
        <v>0.28095181555695098</v>
      </c>
      <c r="F58194" s="12">
        <v>6.9205750946243996E-2</v>
      </c>
      <c r="G58194" s="12">
        <v>4.8349431926307002E-2</v>
      </c>
    </row>
    <row r="58195" spans="2:7" x14ac:dyDescent="0.35">
      <c r="B58195" s="1">
        <v>130700080503</v>
      </c>
      <c r="C58195" s="12">
        <v>0.55863268221646201</v>
      </c>
      <c r="D58195" s="12">
        <v>0.22328565736036399</v>
      </c>
      <c r="E58195" s="12">
        <v>0.30591645380927901</v>
      </c>
      <c r="F58195" s="12">
        <v>6.7304018693530004E-2</v>
      </c>
      <c r="G58195" s="12">
        <v>4.6731113439738001E-2</v>
      </c>
    </row>
    <row r="58196" spans="2:7" x14ac:dyDescent="0.35">
      <c r="B58196" s="1">
        <v>130700080504</v>
      </c>
      <c r="C58196" s="12">
        <v>0.54088196345676998</v>
      </c>
      <c r="D58196" s="12">
        <v>0.20036418867988401</v>
      </c>
      <c r="E58196" s="12">
        <v>0.25321917017631501</v>
      </c>
      <c r="F58196" s="12">
        <v>6.5849610364798E-2</v>
      </c>
      <c r="G58196" s="12">
        <v>4.7476851570575997E-2</v>
      </c>
    </row>
    <row r="58197" spans="2:7" x14ac:dyDescent="0.35">
      <c r="B58197" s="1">
        <v>130700080505</v>
      </c>
      <c r="C58197" s="12">
        <v>0.54612071451434596</v>
      </c>
      <c r="D58197" s="12">
        <v>0.21898566733552199</v>
      </c>
      <c r="E58197" s="12">
        <v>0.27627615673130701</v>
      </c>
      <c r="F58197" s="12">
        <v>6.4439677332518E-2</v>
      </c>
      <c r="G58197" s="12">
        <v>4.5905084203069997E-2</v>
      </c>
    </row>
    <row r="58198" spans="2:7" x14ac:dyDescent="0.35">
      <c r="B58198" s="1">
        <v>130700080506</v>
      </c>
      <c r="C58198" s="12">
        <v>0.53498846842287495</v>
      </c>
      <c r="D58198" s="12">
        <v>0.218836277163866</v>
      </c>
      <c r="E58198" s="12">
        <v>0.26256690851137798</v>
      </c>
      <c r="F58198" s="12">
        <v>6.2376554586765998E-2</v>
      </c>
      <c r="G58198" s="12">
        <v>4.5281990754321003E-2</v>
      </c>
    </row>
    <row r="58199" spans="2:7" x14ac:dyDescent="0.35">
      <c r="B58199" s="1">
        <v>130700080507</v>
      </c>
      <c r="C58199" s="12">
        <v>0.51957282281667005</v>
      </c>
      <c r="D58199" s="12">
        <v>0.218493996195532</v>
      </c>
      <c r="E58199" s="12">
        <v>0.26636098041654699</v>
      </c>
      <c r="F58199" s="12">
        <v>5.8050774652643002E-2</v>
      </c>
      <c r="G58199" s="12">
        <v>4.3355964401531999E-2</v>
      </c>
    </row>
    <row r="58200" spans="2:7" x14ac:dyDescent="0.35">
      <c r="B58200" s="1">
        <v>130700080601</v>
      </c>
      <c r="C58200" s="12">
        <v>0.524613872323901</v>
      </c>
      <c r="D58200" s="12">
        <v>0.21158593856278901</v>
      </c>
      <c r="E58200" s="12">
        <v>0.21990619556666799</v>
      </c>
      <c r="F58200" s="12">
        <v>7.3965540548713002E-2</v>
      </c>
      <c r="G58200" s="12">
        <v>5.3616570995200001E-2</v>
      </c>
    </row>
    <row r="58201" spans="2:7" x14ac:dyDescent="0.35">
      <c r="B58201" s="1">
        <v>130700080308</v>
      </c>
      <c r="C58201" s="12">
        <v>0.53817775347853203</v>
      </c>
      <c r="D58201" s="12">
        <v>0.206285546747322</v>
      </c>
      <c r="E58201" s="12">
        <v>0.220758951010849</v>
      </c>
      <c r="F58201" s="12">
        <v>7.2245596701035003E-2</v>
      </c>
      <c r="G58201" s="12">
        <v>5.1976017558156E-2</v>
      </c>
    </row>
    <row r="58202" spans="2:7" x14ac:dyDescent="0.35">
      <c r="B58202" s="1">
        <v>130700080405</v>
      </c>
      <c r="C58202" s="12">
        <v>0.53261658585832605</v>
      </c>
      <c r="D58202" s="12">
        <v>0.19867457018565399</v>
      </c>
      <c r="E58202" s="12">
        <v>0.225999416951114</v>
      </c>
      <c r="F58202" s="12">
        <v>6.8786160286363002E-2</v>
      </c>
      <c r="G58202" s="12">
        <v>5.0197030920683998E-2</v>
      </c>
    </row>
    <row r="58203" spans="2:7" x14ac:dyDescent="0.35">
      <c r="B58203" s="1">
        <v>130700080602</v>
      </c>
      <c r="C58203" s="12">
        <v>0.53509203693194296</v>
      </c>
      <c r="D58203" s="12">
        <v>0.215819481821859</v>
      </c>
      <c r="E58203" s="12">
        <v>0.223987074235561</v>
      </c>
      <c r="F58203" s="12">
        <v>7.0382290228300004E-2</v>
      </c>
      <c r="G58203" s="12">
        <v>5.0831905550183999E-2</v>
      </c>
    </row>
    <row r="58204" spans="2:7" x14ac:dyDescent="0.35">
      <c r="B58204" s="1">
        <v>130700080603</v>
      </c>
      <c r="C58204" s="12">
        <v>0.53210762498294295</v>
      </c>
      <c r="D58204" s="12">
        <v>0.21805874533242001</v>
      </c>
      <c r="E58204" s="12">
        <v>0.22938426191623101</v>
      </c>
      <c r="F58204" s="12">
        <v>6.7314508254723002E-2</v>
      </c>
      <c r="G58204" s="12">
        <v>4.8619866569690001E-2</v>
      </c>
    </row>
    <row r="58205" spans="2:7" x14ac:dyDescent="0.35">
      <c r="B58205" s="1">
        <v>130700080508</v>
      </c>
      <c r="C58205" s="12">
        <v>0.51495443602451796</v>
      </c>
      <c r="D58205" s="12">
        <v>0.227923764178874</v>
      </c>
      <c r="E58205" s="12">
        <v>0.26686197194858702</v>
      </c>
      <c r="F58205" s="12">
        <v>5.8579194759762997E-2</v>
      </c>
      <c r="G58205" s="12">
        <v>4.3570045899746002E-2</v>
      </c>
    </row>
    <row r="58206" spans="2:7" x14ac:dyDescent="0.35">
      <c r="B58206" s="1">
        <v>130700080604</v>
      </c>
      <c r="C58206" s="12">
        <v>0.51587696270070404</v>
      </c>
      <c r="D58206" s="12">
        <v>0.21098671727332499</v>
      </c>
      <c r="E58206" s="12">
        <v>0.23416296282833199</v>
      </c>
      <c r="F58206" s="12">
        <v>6.2636114205869994E-2</v>
      </c>
      <c r="G58206" s="12">
        <v>4.6843208313217997E-2</v>
      </c>
    </row>
    <row r="58207" spans="2:7" x14ac:dyDescent="0.35">
      <c r="B58207" s="1">
        <v>130700080701</v>
      </c>
      <c r="C58207" s="12">
        <v>0.49160711159753501</v>
      </c>
      <c r="D58207" s="12">
        <v>0.212224795841469</v>
      </c>
      <c r="E58207" s="12">
        <v>0.24142090117005899</v>
      </c>
      <c r="F58207" s="12">
        <v>5.9085986816872001E-2</v>
      </c>
      <c r="G58207" s="12">
        <v>4.5110842904989998E-2</v>
      </c>
    </row>
    <row r="58208" spans="2:7" x14ac:dyDescent="0.35">
      <c r="B58208" s="1">
        <v>130700080702</v>
      </c>
      <c r="C58208" s="12">
        <v>0.49402167734932001</v>
      </c>
      <c r="D58208" s="12">
        <v>0.22687800402837499</v>
      </c>
      <c r="E58208" s="12">
        <v>0.263249494518217</v>
      </c>
      <c r="F58208" s="12">
        <v>5.6729562611575003E-2</v>
      </c>
      <c r="G58208" s="12">
        <v>4.3094527443425998E-2</v>
      </c>
    </row>
    <row r="58209" spans="2:7" x14ac:dyDescent="0.35">
      <c r="B58209" s="1">
        <v>130700090101</v>
      </c>
      <c r="C58209" s="12">
        <v>0.49381004868752998</v>
      </c>
      <c r="D58209" s="12">
        <v>0.27111861462856301</v>
      </c>
      <c r="E58209" s="12">
        <v>0.316921347461884</v>
      </c>
      <c r="F58209" s="12">
        <v>0.207462661953984</v>
      </c>
      <c r="G58209" s="12">
        <v>0.158943716233934</v>
      </c>
    </row>
    <row r="58210" spans="2:7" x14ac:dyDescent="0.35">
      <c r="B58210" s="1">
        <v>130700090103</v>
      </c>
      <c r="C58210" s="12">
        <v>0.50349191189032405</v>
      </c>
      <c r="D58210" s="12">
        <v>0.28597896293325997</v>
      </c>
      <c r="E58210" s="12">
        <v>0.31074054655682898</v>
      </c>
      <c r="F58210" s="12">
        <v>0.20844133015795499</v>
      </c>
      <c r="G58210" s="12">
        <v>0.155055459981295</v>
      </c>
    </row>
    <row r="58211" spans="2:7" x14ac:dyDescent="0.35">
      <c r="B58211" s="1">
        <v>130700090102</v>
      </c>
      <c r="C58211" s="12">
        <v>0.51999562696311297</v>
      </c>
      <c r="D58211" s="12">
        <v>0.244122183547027</v>
      </c>
      <c r="E58211" s="12">
        <v>0.275975953561438</v>
      </c>
      <c r="F58211" s="12">
        <v>0.189745992434767</v>
      </c>
      <c r="G58211" s="12">
        <v>0.14087007429953799</v>
      </c>
    </row>
    <row r="58212" spans="2:7" x14ac:dyDescent="0.35">
      <c r="B58212" s="1">
        <v>130700090104</v>
      </c>
      <c r="C58212" s="12">
        <v>0.51901738710116996</v>
      </c>
      <c r="D58212" s="12">
        <v>0.23810282201907901</v>
      </c>
      <c r="E58212" s="12">
        <v>0.27484106525644397</v>
      </c>
      <c r="F58212" s="12">
        <v>0.17124215059643</v>
      </c>
      <c r="G58212" s="12">
        <v>0.12716672906416801</v>
      </c>
    </row>
    <row r="58213" spans="2:7" x14ac:dyDescent="0.35">
      <c r="B58213" s="1">
        <v>130700090105</v>
      </c>
      <c r="C58213" s="12">
        <v>0.52727448798055698</v>
      </c>
      <c r="D58213" s="12">
        <v>0.217039408279246</v>
      </c>
      <c r="E58213" s="12">
        <v>0.25414799843063302</v>
      </c>
      <c r="F58213" s="12">
        <v>0.16526536970551101</v>
      </c>
      <c r="G58213" s="12">
        <v>0.12246791348060999</v>
      </c>
    </row>
    <row r="58214" spans="2:7" x14ac:dyDescent="0.35">
      <c r="B58214" s="1">
        <v>130700090106</v>
      </c>
      <c r="C58214" s="12">
        <v>0.53124645451831698</v>
      </c>
      <c r="D58214" s="12">
        <v>0.21439089414828999</v>
      </c>
      <c r="E58214" s="12">
        <v>0.238193881713536</v>
      </c>
      <c r="F58214" s="12">
        <v>0.15292730672437499</v>
      </c>
      <c r="G58214" s="12">
        <v>0.111687215044471</v>
      </c>
    </row>
    <row r="58215" spans="2:7" x14ac:dyDescent="0.35">
      <c r="B58215" s="1">
        <v>130700090107</v>
      </c>
      <c r="C58215" s="12">
        <v>0.54055743187229899</v>
      </c>
      <c r="D58215" s="12">
        <v>0.19970878376694301</v>
      </c>
      <c r="E58215" s="12">
        <v>0.221330144643791</v>
      </c>
      <c r="F58215" s="12">
        <v>0.14216119785400799</v>
      </c>
      <c r="G58215" s="12">
        <v>0.102821067342741</v>
      </c>
    </row>
    <row r="58216" spans="2:7" x14ac:dyDescent="0.35">
      <c r="B58216" s="1">
        <v>130700090108</v>
      </c>
      <c r="C58216" s="12">
        <v>0.54085883900883902</v>
      </c>
      <c r="D58216" s="12">
        <v>0.19750037311090399</v>
      </c>
      <c r="E58216" s="12">
        <v>0.224100277785512</v>
      </c>
      <c r="F58216" s="12">
        <v>0.150794196764865</v>
      </c>
      <c r="G58216" s="12">
        <v>0.10960166896490101</v>
      </c>
    </row>
    <row r="58217" spans="2:7" x14ac:dyDescent="0.35">
      <c r="B58217" s="1">
        <v>130700090201</v>
      </c>
      <c r="C58217" s="12">
        <v>0.49718003212286399</v>
      </c>
      <c r="D58217" s="12">
        <v>0.31874332044859499</v>
      </c>
      <c r="E58217" s="12">
        <v>0.334470259411972</v>
      </c>
      <c r="F58217" s="12">
        <v>0.224424099860942</v>
      </c>
      <c r="G58217" s="12">
        <v>0.164937243281885</v>
      </c>
    </row>
    <row r="58218" spans="2:7" x14ac:dyDescent="0.35">
      <c r="B58218" s="1">
        <v>130700090203</v>
      </c>
      <c r="C58218" s="12">
        <v>0.49527692486043101</v>
      </c>
      <c r="D58218" s="12">
        <v>0.311872627311442</v>
      </c>
      <c r="E58218" s="12">
        <v>0.33911902050241999</v>
      </c>
      <c r="F58218" s="12">
        <v>0.203549642835859</v>
      </c>
      <c r="G58218" s="12">
        <v>0.14917266013480701</v>
      </c>
    </row>
    <row r="58219" spans="2:7" x14ac:dyDescent="0.35">
      <c r="B58219" s="1">
        <v>130700090202</v>
      </c>
      <c r="C58219" s="12">
        <v>0.50404546646963599</v>
      </c>
      <c r="D58219" s="12">
        <v>0.25205326573219899</v>
      </c>
      <c r="E58219" s="12">
        <v>0.29696729399726302</v>
      </c>
      <c r="F58219" s="12">
        <v>0.169343762482044</v>
      </c>
      <c r="G58219" s="12">
        <v>0.12695357473567001</v>
      </c>
    </row>
    <row r="58220" spans="2:7" x14ac:dyDescent="0.35">
      <c r="B58220" s="1">
        <v>130700090204</v>
      </c>
      <c r="C58220" s="12">
        <v>0.516955997515398</v>
      </c>
      <c r="D58220" s="12">
        <v>0.29526265178112299</v>
      </c>
      <c r="E58220" s="12">
        <v>0.30522329278875199</v>
      </c>
      <c r="F58220" s="12">
        <v>0.18565794782912301</v>
      </c>
      <c r="G58220" s="12">
        <v>0.131920031983049</v>
      </c>
    </row>
    <row r="58221" spans="2:7" x14ac:dyDescent="0.35">
      <c r="B58221" s="1">
        <v>130700090205</v>
      </c>
      <c r="C58221" s="12">
        <v>0.53667268388568601</v>
      </c>
      <c r="D58221" s="12">
        <v>0.26720733150751302</v>
      </c>
      <c r="E58221" s="12">
        <v>0.25942998182601001</v>
      </c>
      <c r="F58221" s="12">
        <v>0.17113161109505901</v>
      </c>
      <c r="G58221" s="12">
        <v>0.11970123094602</v>
      </c>
    </row>
    <row r="58222" spans="2:7" x14ac:dyDescent="0.35">
      <c r="B58222" s="1">
        <v>130700090206</v>
      </c>
      <c r="C58222" s="12">
        <v>0.61116728955395805</v>
      </c>
      <c r="D58222" s="12">
        <v>0.424239323881695</v>
      </c>
      <c r="E58222" s="12">
        <v>0.25770992789896102</v>
      </c>
      <c r="F58222" s="12">
        <v>0.24988049443270699</v>
      </c>
      <c r="G58222" s="12">
        <v>0.14257943862152</v>
      </c>
    </row>
    <row r="58223" spans="2:7" x14ac:dyDescent="0.35">
      <c r="B58223" s="1">
        <v>130700090207</v>
      </c>
      <c r="C58223" s="12">
        <v>0.562392695143898</v>
      </c>
      <c r="D58223" s="12">
        <v>0.263535054495253</v>
      </c>
      <c r="E58223" s="12">
        <v>0.23384086256640299</v>
      </c>
      <c r="F58223" s="12">
        <v>0.16790611528380101</v>
      </c>
      <c r="G58223" s="12">
        <v>0.111719583985311</v>
      </c>
    </row>
    <row r="58224" spans="2:7" x14ac:dyDescent="0.35">
      <c r="B58224" s="1">
        <v>130700090208</v>
      </c>
      <c r="C58224" s="12">
        <v>0.55232810831287504</v>
      </c>
      <c r="D58224" s="12">
        <v>0.23671359300130301</v>
      </c>
      <c r="E58224" s="12">
        <v>0.22801570620410599</v>
      </c>
      <c r="F58224" s="12">
        <v>0.158921960997846</v>
      </c>
      <c r="G58224" s="12">
        <v>0.10955046445705</v>
      </c>
    </row>
    <row r="58225" spans="2:7" x14ac:dyDescent="0.35">
      <c r="B58225" s="1">
        <v>130700090209</v>
      </c>
      <c r="C58225" s="12">
        <v>0.58092472893733405</v>
      </c>
      <c r="D58225" s="12">
        <v>0.296435498805103</v>
      </c>
      <c r="E58225" s="12">
        <v>0.22786073446802599</v>
      </c>
      <c r="F58225" s="12">
        <v>0.17664867904248599</v>
      </c>
      <c r="G58225" s="12">
        <v>0.110000657279732</v>
      </c>
    </row>
    <row r="58226" spans="2:7" x14ac:dyDescent="0.35">
      <c r="B58226" s="1">
        <v>130700090109</v>
      </c>
      <c r="C58226" s="12">
        <v>0.55291147189282697</v>
      </c>
      <c r="D58226" s="12">
        <v>0.18453049148829601</v>
      </c>
      <c r="E58226" s="12">
        <v>0.20693191452392001</v>
      </c>
      <c r="F58226" s="12">
        <v>0.13247303124322399</v>
      </c>
      <c r="G58226" s="12">
        <v>9.3803954110906002E-2</v>
      </c>
    </row>
    <row r="58227" spans="2:7" x14ac:dyDescent="0.35">
      <c r="B58227" s="1">
        <v>130700090210</v>
      </c>
      <c r="C58227" s="12">
        <v>0.57169879306179405</v>
      </c>
      <c r="D58227" s="12">
        <v>0.23437131910725401</v>
      </c>
      <c r="E58227" s="12">
        <v>0.21755424293770301</v>
      </c>
      <c r="F58227" s="12">
        <v>0.15078843003695599</v>
      </c>
      <c r="G58227" s="12">
        <v>9.9648200551322993E-2</v>
      </c>
    </row>
    <row r="58228" spans="2:7" x14ac:dyDescent="0.35">
      <c r="B58228" s="1">
        <v>130700090301</v>
      </c>
      <c r="C58228" s="12">
        <v>0.58473858290125003</v>
      </c>
      <c r="D58228" s="12">
        <v>0.23211244334375</v>
      </c>
      <c r="E58228" s="12">
        <v>0.207688557349025</v>
      </c>
      <c r="F58228" s="12">
        <v>0.14627190916422</v>
      </c>
      <c r="G58228" s="12">
        <v>9.3516757815614998E-2</v>
      </c>
    </row>
    <row r="58229" spans="2:7" x14ac:dyDescent="0.35">
      <c r="B58229" s="1">
        <v>130700090302</v>
      </c>
      <c r="C58229" s="12">
        <v>0.56770271308684295</v>
      </c>
      <c r="D58229" s="12">
        <v>0.20854294320262701</v>
      </c>
      <c r="E58229" s="12">
        <v>0.208893961647731</v>
      </c>
      <c r="F58229" s="12">
        <v>0.124327693574381</v>
      </c>
      <c r="G58229" s="12">
        <v>8.3064345850000998E-2</v>
      </c>
    </row>
    <row r="58230" spans="2:7" x14ac:dyDescent="0.35">
      <c r="B58230" s="1">
        <v>130700090303</v>
      </c>
      <c r="C58230" s="12">
        <v>0.58745731184247396</v>
      </c>
      <c r="D58230" s="12">
        <v>0.23833667958032101</v>
      </c>
      <c r="E58230" s="12">
        <v>0.20947959862621099</v>
      </c>
      <c r="F58230" s="12">
        <v>0.133431455955175</v>
      </c>
      <c r="G58230" s="12">
        <v>8.4065103329074006E-2</v>
      </c>
    </row>
    <row r="58231" spans="2:7" x14ac:dyDescent="0.35">
      <c r="B58231" s="1">
        <v>130700090304</v>
      </c>
      <c r="C58231" s="12">
        <v>0.57001762130651701</v>
      </c>
      <c r="D58231" s="12">
        <v>0.17913201211820601</v>
      </c>
      <c r="E58231" s="12">
        <v>0.18793484964724699</v>
      </c>
      <c r="F58231" s="12">
        <v>0.109815284572275</v>
      </c>
      <c r="G58231" s="12">
        <v>7.4132318455658999E-2</v>
      </c>
    </row>
    <row r="58232" spans="2:7" x14ac:dyDescent="0.35">
      <c r="B58232" s="1">
        <v>130700100101</v>
      </c>
      <c r="C58232" s="12">
        <v>0.510774566460794</v>
      </c>
      <c r="D58232" s="12">
        <v>0.24639664436772399</v>
      </c>
      <c r="E58232" s="12">
        <v>0.25469480220908203</v>
      </c>
      <c r="F58232" s="12">
        <v>0.134129267117716</v>
      </c>
      <c r="G58232" s="12">
        <v>9.7427962662055001E-2</v>
      </c>
    </row>
    <row r="58233" spans="2:7" x14ac:dyDescent="0.35">
      <c r="B58233" s="1">
        <v>130700100102</v>
      </c>
      <c r="C58233" s="12">
        <v>0.51569734872150697</v>
      </c>
      <c r="D58233" s="12">
        <v>0.23653217889023501</v>
      </c>
      <c r="E58233" s="12">
        <v>0.24133109964549901</v>
      </c>
      <c r="F58233" s="12">
        <v>0.122608521604055</v>
      </c>
      <c r="G58233" s="12">
        <v>8.8337154114750002E-2</v>
      </c>
    </row>
    <row r="58234" spans="2:7" x14ac:dyDescent="0.35">
      <c r="B58234" s="1">
        <v>130700100103</v>
      </c>
      <c r="C58234" s="12">
        <v>0.52110838578035301</v>
      </c>
      <c r="D58234" s="12">
        <v>0.25711520672625299</v>
      </c>
      <c r="E58234" s="12">
        <v>0.23909705768716</v>
      </c>
      <c r="F58234" s="12">
        <v>0.124038576968848</v>
      </c>
      <c r="G58234" s="12">
        <v>8.6924159248249006E-2</v>
      </c>
    </row>
    <row r="58235" spans="2:7" x14ac:dyDescent="0.35">
      <c r="B58235" s="1">
        <v>130700100104</v>
      </c>
      <c r="C58235" s="12">
        <v>0.59879075247152302</v>
      </c>
      <c r="D58235" s="12">
        <v>0.34563730978304402</v>
      </c>
      <c r="E58235" s="12">
        <v>0.23253825055441599</v>
      </c>
      <c r="F58235" s="12">
        <v>0.190115042429602</v>
      </c>
      <c r="G58235" s="12">
        <v>0.11120529497919</v>
      </c>
    </row>
    <row r="58236" spans="2:7" x14ac:dyDescent="0.35">
      <c r="B58236" s="1">
        <v>130700100201</v>
      </c>
      <c r="C58236" s="12">
        <v>0.58436996162375099</v>
      </c>
      <c r="D58236" s="12">
        <v>0.287723135376237</v>
      </c>
      <c r="E58236" s="12">
        <v>0.22307011160135501</v>
      </c>
      <c r="F58236" s="12">
        <v>0.15330201226958301</v>
      </c>
      <c r="G58236" s="12">
        <v>9.4014571003611005E-2</v>
      </c>
    </row>
    <row r="58237" spans="2:7" x14ac:dyDescent="0.35">
      <c r="B58237" s="1">
        <v>130700100202</v>
      </c>
      <c r="C58237" s="12">
        <v>0.54757751306050695</v>
      </c>
      <c r="D58237" s="12">
        <v>0.230162141580803</v>
      </c>
      <c r="E58237" s="12">
        <v>0.22121953254319299</v>
      </c>
      <c r="F58237" s="12">
        <v>0.114443580651995</v>
      </c>
      <c r="G58237" s="12">
        <v>7.7174222007294999E-2</v>
      </c>
    </row>
    <row r="58238" spans="2:7" x14ac:dyDescent="0.35">
      <c r="B58238" s="1">
        <v>130700100203</v>
      </c>
      <c r="C58238" s="12">
        <v>0.53980169841626102</v>
      </c>
      <c r="D58238" s="12">
        <v>0.22103445377436501</v>
      </c>
      <c r="E58238" s="12">
        <v>0.218363270574327</v>
      </c>
      <c r="F58238" s="12">
        <v>0.10443513519730201</v>
      </c>
      <c r="G58238" s="12">
        <v>7.1839898941261998E-2</v>
      </c>
    </row>
    <row r="58239" spans="2:7" x14ac:dyDescent="0.35">
      <c r="B58239" s="1">
        <v>130700100105</v>
      </c>
      <c r="C58239" s="12">
        <v>0.53686239659814206</v>
      </c>
      <c r="D58239" s="12">
        <v>0.24882759435341001</v>
      </c>
      <c r="E58239" s="12">
        <v>0.22617501674608501</v>
      </c>
      <c r="F58239" s="12">
        <v>0.122484989581055</v>
      </c>
      <c r="G58239" s="12">
        <v>8.3759431361748002E-2</v>
      </c>
    </row>
    <row r="58240" spans="2:7" x14ac:dyDescent="0.35">
      <c r="B58240" s="1">
        <v>130700100204</v>
      </c>
      <c r="C58240" s="12">
        <v>0.519692436355781</v>
      </c>
      <c r="D58240" s="12">
        <v>0.21348088694159001</v>
      </c>
      <c r="E58240" s="12">
        <v>0.21737762900275401</v>
      </c>
      <c r="F58240" s="12">
        <v>9.9560851485162E-2</v>
      </c>
      <c r="G58240" s="12">
        <v>7.1800536134987006E-2</v>
      </c>
    </row>
    <row r="58241" spans="2:7" x14ac:dyDescent="0.35">
      <c r="B58241" s="1">
        <v>130700100301</v>
      </c>
      <c r="C58241" s="12">
        <v>0.52443888297812202</v>
      </c>
      <c r="D58241" s="12">
        <v>0.25739160645523601</v>
      </c>
      <c r="E58241" s="12">
        <v>0.22991921433857801</v>
      </c>
      <c r="F58241" s="12">
        <v>0.11144591841070101</v>
      </c>
      <c r="G58241" s="12">
        <v>7.7139555936039994E-2</v>
      </c>
    </row>
    <row r="58242" spans="2:7" x14ac:dyDescent="0.35">
      <c r="B58242" s="1">
        <v>130700100302</v>
      </c>
      <c r="C58242" s="12">
        <v>0.52761936292308997</v>
      </c>
      <c r="D58242" s="12">
        <v>0.23105479674363799</v>
      </c>
      <c r="E58242" s="12">
        <v>0.21757332822742201</v>
      </c>
      <c r="F58242" s="12">
        <v>9.3893254889863997E-2</v>
      </c>
      <c r="G58242" s="12">
        <v>6.5739832114391994E-2</v>
      </c>
    </row>
    <row r="58243" spans="2:7" x14ac:dyDescent="0.35">
      <c r="B58243" s="1">
        <v>130700100303</v>
      </c>
      <c r="C58243" s="12">
        <v>0.52493595215384903</v>
      </c>
      <c r="D58243" s="12">
        <v>0.21945718556712801</v>
      </c>
      <c r="E58243" s="12">
        <v>0.21633271810325599</v>
      </c>
      <c r="F58243" s="12">
        <v>8.4363674524450996E-2</v>
      </c>
      <c r="G58243" s="12">
        <v>5.9952766025339999E-2</v>
      </c>
    </row>
    <row r="58244" spans="2:7" x14ac:dyDescent="0.35">
      <c r="B58244" s="1">
        <v>130700100304</v>
      </c>
      <c r="C58244" s="12">
        <v>0.53128087669729895</v>
      </c>
      <c r="D58244" s="12">
        <v>0.25840024853176502</v>
      </c>
      <c r="E58244" s="12">
        <v>0.224474674382867</v>
      </c>
      <c r="F58244" s="12">
        <v>9.6945407467088004E-2</v>
      </c>
      <c r="G58244" s="12">
        <v>6.6040351845534001E-2</v>
      </c>
    </row>
    <row r="58245" spans="2:7" x14ac:dyDescent="0.35">
      <c r="B58245" s="1">
        <v>130700100305</v>
      </c>
      <c r="C58245" s="12">
        <v>0.50148763243031003</v>
      </c>
      <c r="D58245" s="12">
        <v>0.22148486971982301</v>
      </c>
      <c r="E58245" s="12">
        <v>0.22576357806861999</v>
      </c>
      <c r="F58245" s="12">
        <v>7.7639932126648006E-2</v>
      </c>
      <c r="G58245" s="12">
        <v>5.7288324009948002E-2</v>
      </c>
    </row>
    <row r="58246" spans="2:7" x14ac:dyDescent="0.35">
      <c r="B58246" s="1">
        <v>130700100306</v>
      </c>
      <c r="C58246" s="12">
        <v>0.49937693683460299</v>
      </c>
      <c r="D58246" s="12">
        <v>0.20421895123126699</v>
      </c>
      <c r="E58246" s="12">
        <v>0.22106927336127999</v>
      </c>
      <c r="F58246" s="12">
        <v>6.8372914519734998E-2</v>
      </c>
      <c r="G58246" s="12">
        <v>5.1481563229253E-2</v>
      </c>
    </row>
    <row r="58247" spans="2:7" x14ac:dyDescent="0.35">
      <c r="B58247" s="1">
        <v>130700100401</v>
      </c>
      <c r="C58247" s="12">
        <v>0.56661064320520904</v>
      </c>
      <c r="D58247" s="12">
        <v>0.36334853178225202</v>
      </c>
      <c r="E58247" s="12">
        <v>0.239187595668749</v>
      </c>
      <c r="F58247" s="12">
        <v>0.145956620784744</v>
      </c>
      <c r="G58247" s="12">
        <v>8.7621328405692006E-2</v>
      </c>
    </row>
    <row r="58248" spans="2:7" x14ac:dyDescent="0.35">
      <c r="B58248" s="1">
        <v>130700100402</v>
      </c>
      <c r="C58248" s="12">
        <v>0.48662736094383602</v>
      </c>
      <c r="D58248" s="12">
        <v>0.227378575270548</v>
      </c>
      <c r="E58248" s="12">
        <v>0.235151396017721</v>
      </c>
      <c r="F58248" s="12">
        <v>7.8675942424812004E-2</v>
      </c>
      <c r="G58248" s="12">
        <v>5.8949844956621998E-2</v>
      </c>
    </row>
    <row r="58249" spans="2:7" x14ac:dyDescent="0.35">
      <c r="B58249" s="1">
        <v>130700100403</v>
      </c>
      <c r="C58249" s="12">
        <v>0.47768195997521701</v>
      </c>
      <c r="D58249" s="12">
        <v>0.240265663477433</v>
      </c>
      <c r="E58249" s="12">
        <v>0.24834358576434401</v>
      </c>
      <c r="F58249" s="12">
        <v>8.0285654774448004E-2</v>
      </c>
      <c r="G58249" s="12">
        <v>6.0403418006456003E-2</v>
      </c>
    </row>
    <row r="58250" spans="2:7" x14ac:dyDescent="0.35">
      <c r="B58250" s="1">
        <v>130700100307</v>
      </c>
      <c r="C58250" s="12">
        <v>0.48774226113340502</v>
      </c>
      <c r="D58250" s="12">
        <v>0.21010428875283699</v>
      </c>
      <c r="E58250" s="12">
        <v>0.22696812150442999</v>
      </c>
      <c r="F58250" s="12">
        <v>6.6999845626041998E-2</v>
      </c>
      <c r="G58250" s="12">
        <v>5.0883949815290999E-2</v>
      </c>
    </row>
    <row r="58251" spans="2:7" x14ac:dyDescent="0.35">
      <c r="B58251" s="1">
        <v>130700100404</v>
      </c>
      <c r="C58251" s="12">
        <v>0.47101946379592802</v>
      </c>
      <c r="D58251" s="12">
        <v>0.22502980842405099</v>
      </c>
      <c r="E58251" s="12">
        <v>0.24435968430930299</v>
      </c>
      <c r="F58251" s="12">
        <v>6.8629611429473006E-2</v>
      </c>
      <c r="G58251" s="12">
        <v>5.2689530566377998E-2</v>
      </c>
    </row>
    <row r="58252" spans="2:7" x14ac:dyDescent="0.35">
      <c r="B58252" s="1">
        <v>130700110101</v>
      </c>
      <c r="C58252" s="12">
        <v>0.55200902935658702</v>
      </c>
      <c r="D58252" s="12">
        <v>0.242475331955254</v>
      </c>
      <c r="E58252" s="12">
        <v>0.32646383749475</v>
      </c>
      <c r="F58252" s="12">
        <v>6.2241788451850001E-2</v>
      </c>
      <c r="G58252" s="12">
        <v>4.390150670812E-2</v>
      </c>
    </row>
    <row r="58253" spans="2:7" x14ac:dyDescent="0.35">
      <c r="B58253" s="1">
        <v>130700110102</v>
      </c>
      <c r="C58253" s="12">
        <v>0.56318490135300303</v>
      </c>
      <c r="D58253" s="12">
        <v>0.27029308914079803</v>
      </c>
      <c r="E58253" s="12">
        <v>0.35810425760015602</v>
      </c>
      <c r="F58253" s="12">
        <v>6.1117778705599E-2</v>
      </c>
      <c r="G58253" s="12">
        <v>4.2637102362559E-2</v>
      </c>
    </row>
    <row r="58254" spans="2:7" x14ac:dyDescent="0.35">
      <c r="B58254" s="1">
        <v>130700110104</v>
      </c>
      <c r="C58254" s="12">
        <v>0.55704245330387503</v>
      </c>
      <c r="D58254" s="12">
        <v>0.28424446852400498</v>
      </c>
      <c r="E58254" s="12">
        <v>0.38293048150182801</v>
      </c>
      <c r="F58254" s="12">
        <v>5.5146246498013002E-2</v>
      </c>
      <c r="G58254" s="12">
        <v>3.9625352604570001E-2</v>
      </c>
    </row>
    <row r="58255" spans="2:7" x14ac:dyDescent="0.35">
      <c r="B58255" s="1">
        <v>130700110105</v>
      </c>
      <c r="C58255" s="12">
        <v>0.55034104215400004</v>
      </c>
      <c r="D58255" s="12">
        <v>0.29307178524280603</v>
      </c>
      <c r="E58255" s="12">
        <v>0.39051817708098102</v>
      </c>
      <c r="F58255" s="12">
        <v>5.2450217874449999E-2</v>
      </c>
      <c r="G58255" s="12">
        <v>3.8160129969889003E-2</v>
      </c>
    </row>
    <row r="58256" spans="2:7" x14ac:dyDescent="0.35">
      <c r="B58256" s="1">
        <v>130700110103</v>
      </c>
      <c r="C58256" s="12">
        <v>0.54068803020058898</v>
      </c>
      <c r="D58256" s="12">
        <v>0.25637869351854098</v>
      </c>
      <c r="E58256" s="12">
        <v>0.33832398590907398</v>
      </c>
      <c r="F58256" s="12">
        <v>5.5570819936118003E-2</v>
      </c>
      <c r="G58256" s="12">
        <v>4.0514284267724E-2</v>
      </c>
    </row>
    <row r="58257" spans="2:7" x14ac:dyDescent="0.35">
      <c r="B58257" s="1">
        <v>130700110106</v>
      </c>
      <c r="C58257" s="12">
        <v>0.53147639587326601</v>
      </c>
      <c r="D58257" s="12">
        <v>0.26581657427316402</v>
      </c>
      <c r="E58257" s="12">
        <v>0.34636580734702199</v>
      </c>
      <c r="F58257" s="12">
        <v>5.3206215076566997E-2</v>
      </c>
      <c r="G58257" s="12">
        <v>3.9200585581576998E-2</v>
      </c>
    </row>
    <row r="58258" spans="2:7" x14ac:dyDescent="0.35">
      <c r="B58258" s="1">
        <v>130700110107</v>
      </c>
      <c r="C58258" s="12">
        <v>0.53706770770870205</v>
      </c>
      <c r="D58258" s="12">
        <v>0.23965176225756701</v>
      </c>
      <c r="E58258" s="12">
        <v>0.31142716240895302</v>
      </c>
      <c r="F58258" s="12">
        <v>5.8044528500827003E-2</v>
      </c>
      <c r="G58258" s="12">
        <v>4.219720547888E-2</v>
      </c>
    </row>
    <row r="58259" spans="2:7" x14ac:dyDescent="0.35">
      <c r="B58259" s="1">
        <v>130700110108</v>
      </c>
      <c r="C58259" s="12">
        <v>0.52781897828041202</v>
      </c>
      <c r="D58259" s="12">
        <v>0.23464644621061401</v>
      </c>
      <c r="E58259" s="12">
        <v>0.30119158757501402</v>
      </c>
      <c r="F58259" s="12">
        <v>5.6241487427102999E-2</v>
      </c>
      <c r="G58259" s="12">
        <v>4.1605834094381997E-2</v>
      </c>
    </row>
    <row r="58260" spans="2:7" x14ac:dyDescent="0.35">
      <c r="B58260" s="1">
        <v>130700110201</v>
      </c>
      <c r="C58260" s="12">
        <v>0.51123902680595001</v>
      </c>
      <c r="D58260" s="12">
        <v>0.247433013724839</v>
      </c>
      <c r="E58260" s="12">
        <v>0.31220480870201101</v>
      </c>
      <c r="F58260" s="12">
        <v>5.2705820179252003E-2</v>
      </c>
      <c r="G58260" s="12">
        <v>3.9643905762483E-2</v>
      </c>
    </row>
    <row r="58261" spans="2:7" x14ac:dyDescent="0.35">
      <c r="B58261" s="1">
        <v>130700110202</v>
      </c>
      <c r="C58261" s="12">
        <v>0.48854145129846999</v>
      </c>
      <c r="D58261" s="12">
        <v>0.28223233401731301</v>
      </c>
      <c r="E58261" s="12">
        <v>0.35310764964038999</v>
      </c>
      <c r="F58261" s="12">
        <v>4.8275911443825002E-2</v>
      </c>
      <c r="G58261" s="12">
        <v>3.6387469221889998E-2</v>
      </c>
    </row>
    <row r="58262" spans="2:7" x14ac:dyDescent="0.35">
      <c r="B58262" s="1">
        <v>130700110203</v>
      </c>
      <c r="C58262" s="12">
        <v>0.50731094946339295</v>
      </c>
      <c r="D58262" s="12">
        <v>0.26757700024749098</v>
      </c>
      <c r="E58262" s="12">
        <v>0.34341165975243199</v>
      </c>
      <c r="F58262" s="12">
        <v>4.9608096660505002E-2</v>
      </c>
      <c r="G58262" s="12">
        <v>3.7408215191533999E-2</v>
      </c>
    </row>
    <row r="58263" spans="2:7" x14ac:dyDescent="0.35">
      <c r="B58263" s="1">
        <v>130402120201</v>
      </c>
      <c r="C58263" s="12">
        <v>0.30772788393656803</v>
      </c>
      <c r="D58263" s="12">
        <v>0.51412205403500899</v>
      </c>
      <c r="E58263" s="12">
        <v>0.64383994680068202</v>
      </c>
      <c r="F58263" s="12">
        <v>5.6701839676024997E-2</v>
      </c>
      <c r="G58263" s="12">
        <v>4.1100674611977001E-2</v>
      </c>
    </row>
    <row r="58264" spans="2:7" x14ac:dyDescent="0.35">
      <c r="B58264" s="1">
        <v>130700110204</v>
      </c>
      <c r="C58264" s="12">
        <v>0.490952792677461</v>
      </c>
      <c r="D58264" s="12">
        <v>0.26349720127034598</v>
      </c>
      <c r="E58264" s="12">
        <v>0.31953223912722001</v>
      </c>
      <c r="F58264" s="12">
        <v>5.1765821163811003E-2</v>
      </c>
      <c r="G58264" s="12">
        <v>3.8956470837055002E-2</v>
      </c>
    </row>
    <row r="58265" spans="2:7" x14ac:dyDescent="0.35">
      <c r="B58265" s="1">
        <v>130402120203</v>
      </c>
      <c r="C58265" s="12">
        <v>0.287846052627723</v>
      </c>
      <c r="D58265" s="12">
        <v>0.54472132412169905</v>
      </c>
      <c r="E58265" s="12">
        <v>0.67535450668689501</v>
      </c>
      <c r="F58265" s="12">
        <v>5.3187604225347997E-2</v>
      </c>
      <c r="G58265" s="12">
        <v>3.7822875752842003E-2</v>
      </c>
    </row>
    <row r="58266" spans="2:7" x14ac:dyDescent="0.35">
      <c r="B58266" s="1">
        <v>130402120202</v>
      </c>
      <c r="C58266" s="12"/>
      <c r="D58266" s="12">
        <v>0.63860164804822495</v>
      </c>
      <c r="E58266" s="12">
        <v>0.67185199142566898</v>
      </c>
      <c r="F58266" s="12">
        <v>7.9629462635813997E-2</v>
      </c>
      <c r="G58266" s="12">
        <v>4.8612917908095001E-2</v>
      </c>
    </row>
    <row r="58267" spans="2:7" x14ac:dyDescent="0.35">
      <c r="B58267" s="1">
        <v>130700110205</v>
      </c>
      <c r="C58267" s="12">
        <v>0.47862892506483201</v>
      </c>
      <c r="D58267" s="12">
        <v>0.256349563466573</v>
      </c>
      <c r="E58267" s="12">
        <v>0.31370533321274002</v>
      </c>
      <c r="F58267" s="12">
        <v>5.0713095697331997E-2</v>
      </c>
      <c r="G58267" s="12">
        <v>3.8804988268171997E-2</v>
      </c>
    </row>
    <row r="58268" spans="2:7" x14ac:dyDescent="0.35">
      <c r="B58268" s="1">
        <v>130700110206</v>
      </c>
      <c r="C58268" s="12">
        <v>0.484534179787456</v>
      </c>
      <c r="D58268" s="12">
        <v>0.24026804292105999</v>
      </c>
      <c r="E58268" s="12">
        <v>0.28931003456656401</v>
      </c>
      <c r="F58268" s="12">
        <v>5.3166909849824001E-2</v>
      </c>
      <c r="G58268" s="12">
        <v>4.0648058239279999E-2</v>
      </c>
    </row>
    <row r="58269" spans="2:7" x14ac:dyDescent="0.35">
      <c r="B58269" s="1">
        <v>130700110301</v>
      </c>
      <c r="C58269" s="12">
        <v>0.46457250338636802</v>
      </c>
      <c r="D58269" s="12">
        <v>0.25952113530661602</v>
      </c>
      <c r="E58269" s="12">
        <v>0.310022637098542</v>
      </c>
      <c r="F58269" s="12">
        <v>5.1226424991083999E-2</v>
      </c>
      <c r="G58269" s="12">
        <v>3.9320184516866002E-2</v>
      </c>
    </row>
    <row r="58270" spans="2:7" x14ac:dyDescent="0.35">
      <c r="B58270" s="1">
        <v>130700110302</v>
      </c>
      <c r="C58270" s="12">
        <v>0.46427213046508597</v>
      </c>
      <c r="D58270" s="12">
        <v>0.302764288540955</v>
      </c>
      <c r="E58270" s="12">
        <v>0.35368070067255603</v>
      </c>
      <c r="F58270" s="12">
        <v>5.0759056246487001E-2</v>
      </c>
      <c r="G58270" s="12">
        <v>3.7710557794826002E-2</v>
      </c>
    </row>
    <row r="58271" spans="2:7" x14ac:dyDescent="0.35">
      <c r="B58271" s="1">
        <v>130700110303</v>
      </c>
      <c r="C58271" s="12">
        <v>0.479646283939831</v>
      </c>
      <c r="D58271" s="12">
        <v>0.33160860112600199</v>
      </c>
      <c r="E58271" s="12">
        <v>0.33042335654866001</v>
      </c>
      <c r="F58271" s="12">
        <v>6.2793902222514006E-2</v>
      </c>
      <c r="G58271" s="12">
        <v>4.3813546289812003E-2</v>
      </c>
    </row>
    <row r="58272" spans="2:7" x14ac:dyDescent="0.35">
      <c r="B58272" s="1">
        <v>130700110304</v>
      </c>
      <c r="C58272" s="12">
        <v>0.45613605426270898</v>
      </c>
      <c r="D58272" s="12">
        <v>0.27370205814866</v>
      </c>
      <c r="E58272" s="12">
        <v>0.30978215543203402</v>
      </c>
      <c r="F58272" s="12">
        <v>5.5640075991364002E-2</v>
      </c>
      <c r="G58272" s="12">
        <v>4.2072528247712002E-2</v>
      </c>
    </row>
    <row r="58273" spans="2:7" x14ac:dyDescent="0.35">
      <c r="B58273" s="1">
        <v>130700110305</v>
      </c>
      <c r="C58273" s="12">
        <v>0.53714811979125299</v>
      </c>
      <c r="D58273" s="12">
        <v>0.53965171450551497</v>
      </c>
      <c r="E58273" s="12">
        <v>0.36851497877608702</v>
      </c>
      <c r="F58273" s="12">
        <v>0.104726857588648</v>
      </c>
      <c r="G58273" s="12">
        <v>5.6658831287905997E-2</v>
      </c>
    </row>
    <row r="58274" spans="2:7" x14ac:dyDescent="0.35">
      <c r="B58274" s="1">
        <v>130700110306</v>
      </c>
      <c r="C58274" s="12">
        <v>0.43029264583125298</v>
      </c>
      <c r="D58274" s="12">
        <v>0.29129123908313098</v>
      </c>
      <c r="E58274" s="12">
        <v>0.33978675986754198</v>
      </c>
      <c r="F58274" s="12">
        <v>5.3774405011838E-2</v>
      </c>
      <c r="G58274" s="12">
        <v>4.1272862567959999E-2</v>
      </c>
    </row>
    <row r="58275" spans="2:7" x14ac:dyDescent="0.35">
      <c r="B58275" s="1">
        <v>130700110307</v>
      </c>
      <c r="C58275" s="12">
        <v>0.50067334828255405</v>
      </c>
      <c r="D58275" s="12">
        <v>0.53956039721807403</v>
      </c>
      <c r="E58275" s="12">
        <v>0.39793902444287799</v>
      </c>
      <c r="F58275" s="12">
        <v>0.102018279393712</v>
      </c>
      <c r="G58275" s="12">
        <v>5.7345202597840997E-2</v>
      </c>
    </row>
    <row r="58276" spans="2:7" x14ac:dyDescent="0.35">
      <c r="B58276" s="1">
        <v>130700080703</v>
      </c>
      <c r="C58276" s="12">
        <v>0.46947900875819998</v>
      </c>
      <c r="D58276" s="12">
        <v>0.22580116463507599</v>
      </c>
      <c r="E58276" s="12">
        <v>0.26021341750881499</v>
      </c>
      <c r="F58276" s="12">
        <v>5.6848699602714999E-2</v>
      </c>
      <c r="G58276" s="12">
        <v>4.3996589346647998E-2</v>
      </c>
    </row>
    <row r="58277" spans="2:7" x14ac:dyDescent="0.35">
      <c r="B58277" s="1">
        <v>130700100405</v>
      </c>
      <c r="C58277" s="12">
        <v>0.48331481996190501</v>
      </c>
      <c r="D58277" s="12"/>
      <c r="E58277" s="12"/>
      <c r="F58277" s="12"/>
      <c r="G58277" s="12"/>
    </row>
    <row r="58278" spans="2:7" x14ac:dyDescent="0.35">
      <c r="B58278" s="1">
        <v>130700120101</v>
      </c>
      <c r="C58278" s="12">
        <v>0.45497303093313901</v>
      </c>
      <c r="D58278" s="12">
        <v>0.23799774977355401</v>
      </c>
      <c r="E58278" s="12">
        <v>0.27595549061531599</v>
      </c>
      <c r="F58278" s="12">
        <v>5.7517420834810998E-2</v>
      </c>
      <c r="G58278" s="12">
        <v>4.4871923890990997E-2</v>
      </c>
    </row>
    <row r="58279" spans="2:7" x14ac:dyDescent="0.35">
      <c r="B58279" s="1">
        <v>130700120102</v>
      </c>
      <c r="C58279" s="12">
        <v>0.45298150495316197</v>
      </c>
      <c r="D58279" s="12">
        <v>0.25390511674369098</v>
      </c>
      <c r="E58279" s="12">
        <v>0.28670501708478902</v>
      </c>
      <c r="F58279" s="12">
        <v>6.1366381603828998E-2</v>
      </c>
      <c r="G58279" s="12">
        <v>4.7109987638745E-2</v>
      </c>
    </row>
    <row r="58280" spans="2:7" x14ac:dyDescent="0.35">
      <c r="B58280" s="1">
        <v>130700120104</v>
      </c>
      <c r="C58280" s="12">
        <v>0.440845439276628</v>
      </c>
      <c r="D58280" s="12">
        <v>0.25929944043584302</v>
      </c>
      <c r="E58280" s="12">
        <v>0.29392163576591401</v>
      </c>
      <c r="F58280" s="12">
        <v>7.1319923282735995E-2</v>
      </c>
      <c r="G58280" s="12">
        <v>5.5852853646761E-2</v>
      </c>
    </row>
    <row r="58281" spans="2:7" x14ac:dyDescent="0.35">
      <c r="B58281" s="1">
        <v>130700120103</v>
      </c>
      <c r="C58281" s="12">
        <v>0.45543431681303498</v>
      </c>
      <c r="D58281" s="12">
        <v>0.280565605275921</v>
      </c>
      <c r="E58281" s="12">
        <v>0.30258894323996899</v>
      </c>
      <c r="F58281" s="12">
        <v>6.6488301479310993E-2</v>
      </c>
      <c r="G58281" s="12">
        <v>4.9647585748033997E-2</v>
      </c>
    </row>
    <row r="58282" spans="2:7" x14ac:dyDescent="0.35">
      <c r="B58282" s="1">
        <v>130700120105</v>
      </c>
      <c r="C58282" s="12">
        <v>0.45933029601171899</v>
      </c>
      <c r="D58282" s="12">
        <v>0.26112871348889499</v>
      </c>
      <c r="E58282" s="12">
        <v>0.275427393487439</v>
      </c>
      <c r="F58282" s="12">
        <v>7.3373132557758E-2</v>
      </c>
      <c r="G58282" s="12">
        <v>5.5453357693726002E-2</v>
      </c>
    </row>
    <row r="58283" spans="2:7" x14ac:dyDescent="0.35">
      <c r="B58283" s="1">
        <v>130700120106</v>
      </c>
      <c r="C58283" s="12">
        <v>0.43317811885430002</v>
      </c>
      <c r="D58283" s="12">
        <v>0.28072748665385899</v>
      </c>
      <c r="E58283" s="12">
        <v>0.32308638138882001</v>
      </c>
      <c r="F58283" s="12">
        <v>6.5894342340892004E-2</v>
      </c>
      <c r="G58283" s="12">
        <v>5.1014202058254E-2</v>
      </c>
    </row>
    <row r="58284" spans="2:7" x14ac:dyDescent="0.35">
      <c r="B58284" s="1">
        <v>130700120107</v>
      </c>
      <c r="C58284" s="12">
        <v>0.42805834313546398</v>
      </c>
      <c r="D58284" s="12">
        <v>0.29125349217313201</v>
      </c>
      <c r="E58284" s="12">
        <v>0.33700310855061799</v>
      </c>
      <c r="F58284" s="12">
        <v>6.1425991851737E-2</v>
      </c>
      <c r="G58284" s="12">
        <v>4.7311442452822997E-2</v>
      </c>
    </row>
    <row r="58285" spans="2:7" x14ac:dyDescent="0.35">
      <c r="B58285" s="1">
        <v>130700120201</v>
      </c>
      <c r="C58285" s="12">
        <v>0.42131498252569199</v>
      </c>
      <c r="D58285" s="12">
        <v>0.28973336497541202</v>
      </c>
      <c r="E58285" s="12">
        <v>0.34116243189813</v>
      </c>
      <c r="F58285" s="12">
        <v>7.0681225207390994E-2</v>
      </c>
      <c r="G58285" s="12">
        <v>5.5348955101125002E-2</v>
      </c>
    </row>
    <row r="58286" spans="2:7" x14ac:dyDescent="0.35">
      <c r="B58286" s="1">
        <v>130700120202</v>
      </c>
      <c r="C58286" s="12">
        <v>0.40731153830322198</v>
      </c>
      <c r="D58286" s="12">
        <v>0.31382145853999699</v>
      </c>
      <c r="E58286" s="12">
        <v>0.377331554486598</v>
      </c>
      <c r="F58286" s="12">
        <v>6.4621884505179E-2</v>
      </c>
      <c r="G58286" s="12">
        <v>5.0430932338457003E-2</v>
      </c>
    </row>
    <row r="58287" spans="2:7" x14ac:dyDescent="0.35">
      <c r="B58287" s="1">
        <v>130700110308</v>
      </c>
      <c r="C58287" s="12">
        <v>0.42762730411488098</v>
      </c>
      <c r="D58287" s="12">
        <v>0.32428564904519402</v>
      </c>
      <c r="E58287" s="12">
        <v>0.35470207492314498</v>
      </c>
      <c r="F58287" s="12">
        <v>6.0342227089242001E-2</v>
      </c>
      <c r="G58287" s="12">
        <v>4.4947012440977999E-2</v>
      </c>
    </row>
    <row r="58288" spans="2:7" x14ac:dyDescent="0.35">
      <c r="B58288" s="1">
        <v>130700120108</v>
      </c>
      <c r="C58288" s="12">
        <v>0.41709243791743</v>
      </c>
      <c r="D58288" s="12">
        <v>0.309161371583968</v>
      </c>
      <c r="E58288" s="12">
        <v>0.35977052384630298</v>
      </c>
      <c r="F58288" s="12">
        <v>5.9729580397722998E-2</v>
      </c>
      <c r="G58288" s="12">
        <v>4.6066855270226997E-2</v>
      </c>
    </row>
    <row r="58289" spans="2:7" x14ac:dyDescent="0.35">
      <c r="B58289" s="1">
        <v>130700120203</v>
      </c>
      <c r="C58289" s="12">
        <v>0.39325960319826497</v>
      </c>
      <c r="D58289" s="12">
        <v>0.33772086383300198</v>
      </c>
      <c r="E58289" s="12">
        <v>0.41241936329085199</v>
      </c>
      <c r="F58289" s="12">
        <v>6.1473476178413998E-2</v>
      </c>
      <c r="G58289" s="12">
        <v>4.7916443939051E-2</v>
      </c>
    </row>
    <row r="58290" spans="2:7" x14ac:dyDescent="0.35">
      <c r="B58290" s="1">
        <v>130700120205</v>
      </c>
      <c r="C58290" s="12">
        <v>0.391936975559256</v>
      </c>
      <c r="D58290" s="12">
        <v>0.40238302264346998</v>
      </c>
      <c r="E58290" s="12">
        <v>0.46107368332438597</v>
      </c>
      <c r="F58290" s="12">
        <v>5.6505708802671001E-2</v>
      </c>
      <c r="G58290" s="12">
        <v>4.0883778398005E-2</v>
      </c>
    </row>
    <row r="58291" spans="2:7" x14ac:dyDescent="0.35">
      <c r="B58291" s="1">
        <v>130700120204</v>
      </c>
      <c r="C58291" s="12">
        <v>0.39391585245902799</v>
      </c>
      <c r="D58291" s="12">
        <v>0.34278973663663298</v>
      </c>
      <c r="E58291" s="12">
        <v>0.41578271769022701</v>
      </c>
      <c r="F58291" s="12">
        <v>5.6220603058104002E-2</v>
      </c>
      <c r="G58291" s="12">
        <v>4.3482877227406E-2</v>
      </c>
    </row>
    <row r="58292" spans="2:7" x14ac:dyDescent="0.35">
      <c r="B58292" s="1">
        <v>130700120206</v>
      </c>
      <c r="C58292" s="12">
        <v>0.378203708893944</v>
      </c>
      <c r="D58292" s="12">
        <v>0.35313431324447397</v>
      </c>
      <c r="E58292" s="12">
        <v>0.44962374380145098</v>
      </c>
      <c r="F58292" s="12">
        <v>5.2103113977355002E-2</v>
      </c>
      <c r="G58292" s="12">
        <v>4.0598086763497E-2</v>
      </c>
    </row>
    <row r="58293" spans="2:7" x14ac:dyDescent="0.35">
      <c r="B58293" s="1">
        <v>130700120207</v>
      </c>
      <c r="C58293" s="12">
        <v>0.381690083647798</v>
      </c>
      <c r="D58293" s="12">
        <v>0.370462076433411</v>
      </c>
      <c r="E58293" s="12">
        <v>0.456958775149644</v>
      </c>
      <c r="F58293" s="12">
        <v>5.7734823751117E-2</v>
      </c>
      <c r="G58293" s="12">
        <v>4.4383860695853997E-2</v>
      </c>
    </row>
    <row r="58294" spans="2:7" x14ac:dyDescent="0.35">
      <c r="B58294" s="1">
        <v>130700120301</v>
      </c>
      <c r="C58294" s="12">
        <v>0.36806431157261099</v>
      </c>
      <c r="D58294" s="12">
        <v>0.38412828962953799</v>
      </c>
      <c r="E58294" s="12">
        <v>0.48148293301441902</v>
      </c>
      <c r="F58294" s="12">
        <v>5.6889554951336997E-2</v>
      </c>
      <c r="G58294" s="12">
        <v>4.3777689540463002E-2</v>
      </c>
    </row>
    <row r="58295" spans="2:7" x14ac:dyDescent="0.35">
      <c r="B58295" s="1">
        <v>130700120302</v>
      </c>
      <c r="C58295" s="12">
        <v>0.36123710009751703</v>
      </c>
      <c r="D58295" s="12">
        <v>0.395856401974784</v>
      </c>
      <c r="E58295" s="12">
        <v>0.49726267260545798</v>
      </c>
      <c r="F58295" s="12">
        <v>5.7593862722294997E-2</v>
      </c>
      <c r="G58295" s="12">
        <v>4.4333667123175997E-2</v>
      </c>
    </row>
    <row r="58296" spans="2:7" x14ac:dyDescent="0.35">
      <c r="B58296" s="1">
        <v>130700120303</v>
      </c>
      <c r="C58296" s="12">
        <v>0.377470618076372</v>
      </c>
      <c r="D58296" s="12">
        <v>0.38770638287681503</v>
      </c>
      <c r="E58296" s="12">
        <v>0.47055129700425902</v>
      </c>
      <c r="F58296" s="12">
        <v>6.5784303393456006E-2</v>
      </c>
      <c r="G58296" s="12">
        <v>5.0153189360542999E-2</v>
      </c>
    </row>
    <row r="58297" spans="2:7" x14ac:dyDescent="0.35">
      <c r="B58297" s="1">
        <v>130700120401</v>
      </c>
      <c r="C58297" s="12">
        <v>0.34946600361915098</v>
      </c>
      <c r="D58297" s="12">
        <v>0.40530910026824202</v>
      </c>
      <c r="E58297" s="12">
        <v>0.51705999928547697</v>
      </c>
      <c r="F58297" s="12">
        <v>4.9795064156097003E-2</v>
      </c>
      <c r="G58297" s="12">
        <v>3.8176237906320999E-2</v>
      </c>
    </row>
    <row r="58298" spans="2:7" x14ac:dyDescent="0.35">
      <c r="B58298" s="1">
        <v>130700120304</v>
      </c>
      <c r="C58298" s="12">
        <v>0.35693779427561101</v>
      </c>
      <c r="D58298" s="12">
        <v>0.41657930629807099</v>
      </c>
      <c r="E58298" s="12">
        <v>0.51848739252332299</v>
      </c>
      <c r="F58298" s="12">
        <v>5.9274319536923997E-2</v>
      </c>
      <c r="G58298" s="12">
        <v>4.5231554596694999E-2</v>
      </c>
    </row>
    <row r="58299" spans="2:7" x14ac:dyDescent="0.35">
      <c r="B58299" s="1">
        <v>130700120402</v>
      </c>
      <c r="C58299" s="12">
        <v>0.33680985101386901</v>
      </c>
      <c r="D58299" s="12">
        <v>0.42902572273494399</v>
      </c>
      <c r="E58299" s="12">
        <v>0.547245900478189</v>
      </c>
      <c r="F58299" s="12">
        <v>5.0859269741312003E-2</v>
      </c>
      <c r="G58299" s="12">
        <v>3.8871573838912002E-2</v>
      </c>
    </row>
    <row r="58300" spans="2:7" x14ac:dyDescent="0.35">
      <c r="B58300" s="1">
        <v>130700120404</v>
      </c>
      <c r="C58300" s="12">
        <v>0.32160493050163302</v>
      </c>
      <c r="D58300" s="12">
        <v>0.460728602597123</v>
      </c>
      <c r="E58300" s="12">
        <v>0.58643956416832499</v>
      </c>
      <c r="F58300" s="12">
        <v>4.8701676499130001E-2</v>
      </c>
      <c r="G58300" s="12">
        <v>3.6635756459574002E-2</v>
      </c>
    </row>
    <row r="58301" spans="2:7" x14ac:dyDescent="0.35">
      <c r="B58301" s="1">
        <v>130700120405</v>
      </c>
      <c r="C58301" s="12">
        <v>0.308870064009231</v>
      </c>
      <c r="D58301" s="12">
        <v>0.493080544542426</v>
      </c>
      <c r="E58301" s="12">
        <v>0.62522388574724996</v>
      </c>
      <c r="F58301" s="12">
        <v>4.8771099586400003E-2</v>
      </c>
      <c r="G58301" s="12">
        <v>3.5932048985303999E-2</v>
      </c>
    </row>
    <row r="58302" spans="2:7" x14ac:dyDescent="0.35">
      <c r="B58302" s="1">
        <v>130402120204</v>
      </c>
      <c r="C58302" s="12"/>
      <c r="D58302" s="12">
        <v>0.77294874802673097</v>
      </c>
      <c r="E58302" s="12">
        <v>0.70125998352240604</v>
      </c>
      <c r="F58302" s="12">
        <v>0.11908206370627</v>
      </c>
      <c r="G58302" s="12">
        <v>5.7512069456492003E-2</v>
      </c>
    </row>
    <row r="58303" spans="2:7" x14ac:dyDescent="0.35">
      <c r="B58303" s="1">
        <v>130403020403</v>
      </c>
      <c r="C58303" s="12">
        <v>0.49391417607996202</v>
      </c>
      <c r="D58303" s="12">
        <v>0.81544711118930202</v>
      </c>
      <c r="E58303" s="12">
        <v>0.69093625325826502</v>
      </c>
      <c r="F58303" s="12">
        <v>0.13204903614942801</v>
      </c>
      <c r="G58303" s="12">
        <v>5.6653899299494E-2</v>
      </c>
    </row>
    <row r="58304" spans="2:7" x14ac:dyDescent="0.35">
      <c r="B58304" s="1">
        <v>130403020405</v>
      </c>
      <c r="C58304" s="12">
        <v>0.48871983511726902</v>
      </c>
      <c r="D58304" s="12">
        <v>0.77482362098935598</v>
      </c>
      <c r="E58304" s="12">
        <v>0.67599000529840503</v>
      </c>
      <c r="F58304" s="12">
        <v>0.11588571677975</v>
      </c>
      <c r="G58304" s="12">
        <v>5.2102491167328999E-2</v>
      </c>
    </row>
    <row r="58305" spans="2:7" x14ac:dyDescent="0.35">
      <c r="B58305" s="1">
        <v>130403020408</v>
      </c>
      <c r="C58305" s="12">
        <v>0.41237002864655498</v>
      </c>
      <c r="D58305" s="12">
        <v>0.738109727709375</v>
      </c>
      <c r="E58305" s="12">
        <v>0.69558279254937305</v>
      </c>
      <c r="F58305" s="12">
        <v>9.5746670456123006E-2</v>
      </c>
      <c r="G58305" s="12">
        <v>4.8883863523468997E-2</v>
      </c>
    </row>
    <row r="58306" spans="2:7" x14ac:dyDescent="0.35">
      <c r="B58306" s="1">
        <v>130800010101</v>
      </c>
      <c r="C58306" s="12">
        <v>0.370742470496496</v>
      </c>
      <c r="D58306" s="12">
        <v>0.53491391135492805</v>
      </c>
      <c r="E58306" s="12">
        <v>0.68189828652081297</v>
      </c>
      <c r="F58306" s="12">
        <v>5.4181367774062003E-2</v>
      </c>
      <c r="G58306" s="12">
        <v>3.5811829997598001E-2</v>
      </c>
    </row>
    <row r="58307" spans="2:7" x14ac:dyDescent="0.35">
      <c r="B58307" s="1">
        <v>130800010102</v>
      </c>
      <c r="C58307" s="12">
        <v>0.43788801381789999</v>
      </c>
      <c r="D58307" s="12">
        <v>0.621796203765836</v>
      </c>
      <c r="E58307" s="12">
        <v>0.66304077055386601</v>
      </c>
      <c r="F58307" s="12">
        <v>7.5301963564350996E-2</v>
      </c>
      <c r="G58307" s="12">
        <v>4.1449734379535003E-2</v>
      </c>
    </row>
    <row r="58308" spans="2:7" x14ac:dyDescent="0.35">
      <c r="B58308" s="1">
        <v>130800010103</v>
      </c>
      <c r="C58308" s="12">
        <v>0.393178816682829</v>
      </c>
      <c r="D58308" s="12">
        <v>0.47287724521970198</v>
      </c>
      <c r="E58308" s="12">
        <v>0.63050501904580503</v>
      </c>
      <c r="F58308" s="12">
        <v>4.7656272963077999E-2</v>
      </c>
      <c r="G58308" s="12">
        <v>3.0857847925565E-2</v>
      </c>
    </row>
    <row r="58309" spans="2:7" x14ac:dyDescent="0.35">
      <c r="B58309" s="1">
        <v>130800010104</v>
      </c>
      <c r="C58309" s="12">
        <v>0.52986191323451004</v>
      </c>
      <c r="D58309" s="12">
        <v>0.68959986888047897</v>
      </c>
      <c r="E58309" s="12">
        <v>0.64745188482203098</v>
      </c>
      <c r="F58309" s="12">
        <v>0.10170894997709599</v>
      </c>
      <c r="G58309" s="12">
        <v>4.7782434107073002E-2</v>
      </c>
    </row>
    <row r="58310" spans="2:7" x14ac:dyDescent="0.35">
      <c r="B58310" s="1">
        <v>130800010201</v>
      </c>
      <c r="C58310" s="12">
        <v>0.35751651766804898</v>
      </c>
      <c r="D58310" s="12">
        <v>0.340681742031543</v>
      </c>
      <c r="E58310" s="12">
        <v>0.42939775830367</v>
      </c>
      <c r="F58310" s="12">
        <v>3.8219195811861999E-2</v>
      </c>
      <c r="G58310" s="12">
        <v>2.3429313055975998E-2</v>
      </c>
    </row>
    <row r="58311" spans="2:7" x14ac:dyDescent="0.35">
      <c r="B58311" s="1">
        <v>130800010202</v>
      </c>
      <c r="C58311" s="12">
        <v>0.36186253369542898</v>
      </c>
      <c r="D58311" s="12">
        <v>0.37732895438665498</v>
      </c>
      <c r="E58311" s="12">
        <v>0.49126564919485499</v>
      </c>
      <c r="F58311" s="12">
        <v>3.8830106362880999E-2</v>
      </c>
      <c r="G58311" s="12">
        <v>2.4510464741639999E-2</v>
      </c>
    </row>
    <row r="58312" spans="2:7" x14ac:dyDescent="0.35">
      <c r="B58312" s="1">
        <v>130800010204</v>
      </c>
      <c r="C58312" s="12">
        <v>0.33939526582259799</v>
      </c>
      <c r="D58312" s="12">
        <v>0.42076682811348398</v>
      </c>
      <c r="E58312" s="12">
        <v>0.56687786405205998</v>
      </c>
      <c r="F58312" s="12">
        <v>3.8578530832599003E-2</v>
      </c>
      <c r="G58312" s="12">
        <v>2.5540222269756E-2</v>
      </c>
    </row>
    <row r="58313" spans="2:7" x14ac:dyDescent="0.35">
      <c r="B58313" s="1">
        <v>130800010203</v>
      </c>
      <c r="C58313" s="12">
        <v>0.36290959081230101</v>
      </c>
      <c r="D58313" s="12">
        <v>0.41574320805820197</v>
      </c>
      <c r="E58313" s="12">
        <v>0.55710220355134799</v>
      </c>
      <c r="F58313" s="12">
        <v>4.0327465569904998E-2</v>
      </c>
      <c r="G58313" s="12">
        <v>2.6090668903548001E-2</v>
      </c>
    </row>
    <row r="58314" spans="2:7" x14ac:dyDescent="0.35">
      <c r="B58314" s="1">
        <v>130800010205</v>
      </c>
      <c r="C58314" s="12">
        <v>0.33498246063403198</v>
      </c>
      <c r="D58314" s="12">
        <v>0.45996711659940198</v>
      </c>
      <c r="E58314" s="12">
        <v>0.60926717979645295</v>
      </c>
      <c r="F58314" s="12">
        <v>4.0670131078886E-2</v>
      </c>
      <c r="G58314" s="12">
        <v>2.7191158841817002E-2</v>
      </c>
    </row>
    <row r="58315" spans="2:7" x14ac:dyDescent="0.35">
      <c r="B58315" s="1">
        <v>130800010301</v>
      </c>
      <c r="C58315" s="12">
        <v>0.39820528825553603</v>
      </c>
      <c r="D58315" s="12">
        <v>0.31573466189489502</v>
      </c>
      <c r="E58315" s="12">
        <v>0.41211535000476601</v>
      </c>
      <c r="F58315" s="12">
        <v>3.7793419791509998E-2</v>
      </c>
      <c r="G58315" s="12">
        <v>2.2917789907864E-2</v>
      </c>
    </row>
    <row r="58316" spans="2:7" x14ac:dyDescent="0.35">
      <c r="B58316" s="1">
        <v>130800010302</v>
      </c>
      <c r="C58316" s="12">
        <v>0.38434598017087401</v>
      </c>
      <c r="D58316" s="12">
        <v>0.33706630767360102</v>
      </c>
      <c r="E58316" s="12">
        <v>0.43756689065439203</v>
      </c>
      <c r="F58316" s="12">
        <v>3.7525393712238002E-2</v>
      </c>
      <c r="G58316" s="12">
        <v>2.3365577298619E-2</v>
      </c>
    </row>
    <row r="58317" spans="2:7" x14ac:dyDescent="0.35">
      <c r="B58317" s="1">
        <v>130800010303</v>
      </c>
      <c r="C58317" s="12">
        <v>0.39340888564041898</v>
      </c>
      <c r="D58317" s="12">
        <v>0.389565468567866</v>
      </c>
      <c r="E58317" s="12">
        <v>0.498745159015964</v>
      </c>
      <c r="F58317" s="12">
        <v>4.1243294891767E-2</v>
      </c>
      <c r="G58317" s="12">
        <v>2.5657105680442001E-2</v>
      </c>
    </row>
    <row r="58318" spans="2:7" x14ac:dyDescent="0.35">
      <c r="B58318" s="1">
        <v>130800010206</v>
      </c>
      <c r="C58318" s="12">
        <v>0.39334030561128702</v>
      </c>
      <c r="D58318" s="12">
        <v>0.45179490352078799</v>
      </c>
      <c r="E58318" s="12">
        <v>0.57700467997773797</v>
      </c>
      <c r="F58318" s="12">
        <v>4.4261954014685002E-2</v>
      </c>
      <c r="G58318" s="12">
        <v>2.8260147008108E-2</v>
      </c>
    </row>
    <row r="58319" spans="2:7" x14ac:dyDescent="0.35">
      <c r="B58319" s="1">
        <v>130800010304</v>
      </c>
      <c r="C58319" s="12">
        <v>0.41481711384904202</v>
      </c>
      <c r="D58319" s="12">
        <v>0.37769591088268001</v>
      </c>
      <c r="E58319" s="12">
        <v>0.49354777271588501</v>
      </c>
      <c r="F58319" s="12">
        <v>4.1378681610055999E-2</v>
      </c>
      <c r="G58319" s="12">
        <v>2.5629093539723001E-2</v>
      </c>
    </row>
    <row r="58320" spans="2:7" x14ac:dyDescent="0.35">
      <c r="B58320" s="1">
        <v>130800010305</v>
      </c>
      <c r="C58320" s="12">
        <v>0.49321259295352798</v>
      </c>
      <c r="D58320" s="12">
        <v>0.53828100870169704</v>
      </c>
      <c r="E58320" s="12">
        <v>0.54915367263839499</v>
      </c>
      <c r="F58320" s="12">
        <v>6.7563450356672994E-2</v>
      </c>
      <c r="G58320" s="12">
        <v>3.5336716171440997E-2</v>
      </c>
    </row>
    <row r="58321" spans="2:7" x14ac:dyDescent="0.35">
      <c r="B58321" s="1">
        <v>130800010401</v>
      </c>
      <c r="C58321" s="12">
        <v>0.44178128078726397</v>
      </c>
      <c r="D58321" s="12">
        <v>0.29010705304678103</v>
      </c>
      <c r="E58321" s="12">
        <v>0.383061852786023</v>
      </c>
      <c r="F58321" s="12">
        <v>4.1313215969554E-2</v>
      </c>
      <c r="G58321" s="12">
        <v>2.3152409739754E-2</v>
      </c>
    </row>
    <row r="58322" spans="2:7" x14ac:dyDescent="0.35">
      <c r="B58322" s="1">
        <v>130800010402</v>
      </c>
      <c r="C58322" s="12">
        <v>0.457759286539975</v>
      </c>
      <c r="D58322" s="12">
        <v>0.32276045924129099</v>
      </c>
      <c r="E58322" s="12">
        <v>0.43536375989743697</v>
      </c>
      <c r="F58322" s="12">
        <v>4.1396800446211003E-2</v>
      </c>
      <c r="G58322" s="12">
        <v>2.4307244148324001E-2</v>
      </c>
    </row>
    <row r="58323" spans="2:7" x14ac:dyDescent="0.35">
      <c r="B58323" s="1">
        <v>130800010403</v>
      </c>
      <c r="C58323" s="12">
        <v>0.43523936923692202</v>
      </c>
      <c r="D58323" s="12">
        <v>0.33069840019896102</v>
      </c>
      <c r="E58323" s="12">
        <v>0.44169037014215901</v>
      </c>
      <c r="F58323" s="12">
        <v>4.0390630141180002E-2</v>
      </c>
      <c r="G58323" s="12">
        <v>2.4172044989552999E-2</v>
      </c>
    </row>
    <row r="58324" spans="2:7" x14ac:dyDescent="0.35">
      <c r="B58324" s="1">
        <v>130800010404</v>
      </c>
      <c r="C58324" s="12">
        <v>0.48321670751450302</v>
      </c>
      <c r="D58324" s="12">
        <v>0.41734087864234998</v>
      </c>
      <c r="E58324" s="12">
        <v>0.48807498349754003</v>
      </c>
      <c r="F58324" s="12">
        <v>5.1740162729508002E-2</v>
      </c>
      <c r="G58324" s="12">
        <v>2.8748232191863999E-2</v>
      </c>
    </row>
    <row r="58325" spans="2:7" x14ac:dyDescent="0.35">
      <c r="B58325" s="1">
        <v>130800010405</v>
      </c>
      <c r="C58325" s="12">
        <v>0.62579255016574398</v>
      </c>
      <c r="D58325" s="12">
        <v>0.673183129801882</v>
      </c>
      <c r="E58325" s="12">
        <v>0.51962156165614204</v>
      </c>
      <c r="F58325" s="12">
        <v>0.115265570673364</v>
      </c>
      <c r="G58325" s="12">
        <v>4.5797410806243E-2</v>
      </c>
    </row>
    <row r="58326" spans="2:7" x14ac:dyDescent="0.35">
      <c r="B58326" s="1">
        <v>130800010105</v>
      </c>
      <c r="C58326" s="12">
        <v>0.44957409882723198</v>
      </c>
      <c r="D58326" s="12">
        <v>0.47040957934053101</v>
      </c>
      <c r="E58326" s="12">
        <v>0.61142200584005102</v>
      </c>
      <c r="F58326" s="12">
        <v>5.2564225654676999E-2</v>
      </c>
      <c r="G58326" s="12">
        <v>3.2578761759952002E-2</v>
      </c>
    </row>
    <row r="58327" spans="2:7" x14ac:dyDescent="0.35">
      <c r="B58327" s="1">
        <v>130800010306</v>
      </c>
      <c r="C58327" s="12">
        <v>0.453852800097505</v>
      </c>
      <c r="D58327" s="12">
        <v>0.499534416237429</v>
      </c>
      <c r="E58327" s="12">
        <v>0.56989728100910897</v>
      </c>
      <c r="F58327" s="12">
        <v>5.7848392277886997E-2</v>
      </c>
      <c r="G58327" s="12">
        <v>3.3334013239779997E-2</v>
      </c>
    </row>
    <row r="58328" spans="2:7" x14ac:dyDescent="0.35">
      <c r="B58328" s="1">
        <v>130800010307</v>
      </c>
      <c r="C58328" s="12">
        <v>0.55515071057498899</v>
      </c>
      <c r="D58328" s="12">
        <v>0.61441931877608202</v>
      </c>
      <c r="E58328" s="12">
        <v>0.53775519030670604</v>
      </c>
      <c r="F58328" s="12">
        <v>8.9001095342578995E-2</v>
      </c>
      <c r="G58328" s="12">
        <v>4.0515918136363002E-2</v>
      </c>
    </row>
    <row r="58329" spans="2:7" x14ac:dyDescent="0.35">
      <c r="B58329" s="1">
        <v>130800010406</v>
      </c>
      <c r="C58329" s="12">
        <v>0.66797208025401</v>
      </c>
      <c r="D58329" s="12">
        <v>0.722359458595767</v>
      </c>
      <c r="E58329" s="12">
        <v>0.57026211522679504</v>
      </c>
      <c r="F58329" s="12">
        <v>0.13567913464183201</v>
      </c>
      <c r="G58329" s="12">
        <v>5.2231439427861001E-2</v>
      </c>
    </row>
    <row r="58330" spans="2:7" x14ac:dyDescent="0.35">
      <c r="B58330" s="1">
        <v>130800010501</v>
      </c>
      <c r="C58330" s="12">
        <v>0.60943977395970494</v>
      </c>
      <c r="D58330" s="12">
        <v>0.63064948691621103</v>
      </c>
      <c r="E58330" s="12">
        <v>0.59651699445003903</v>
      </c>
      <c r="F58330" s="12">
        <v>9.7552445048501996E-2</v>
      </c>
      <c r="G58330" s="12">
        <v>4.4773406671972001E-2</v>
      </c>
    </row>
    <row r="58331" spans="2:7" x14ac:dyDescent="0.35">
      <c r="B58331" s="1">
        <v>130800010502</v>
      </c>
      <c r="C58331" s="12"/>
      <c r="D58331" s="12">
        <v>0.62054961389607499</v>
      </c>
      <c r="E58331" s="12">
        <v>0.54145199903738594</v>
      </c>
      <c r="F58331" s="12">
        <v>0.101321683746153</v>
      </c>
      <c r="G58331" s="12">
        <v>4.2991333075048002E-2</v>
      </c>
    </row>
    <row r="58332" spans="2:7" x14ac:dyDescent="0.35">
      <c r="B58332" s="1">
        <v>130800010601</v>
      </c>
      <c r="C58332" s="12">
        <v>0.55193463364470796</v>
      </c>
      <c r="D58332" s="12">
        <v>0.41930353301877799</v>
      </c>
      <c r="E58332" s="12">
        <v>0.43132577418448098</v>
      </c>
      <c r="F58332" s="12">
        <v>6.4198773014808003E-2</v>
      </c>
      <c r="G58332" s="12">
        <v>3.0209854062552E-2</v>
      </c>
    </row>
    <row r="58333" spans="2:7" x14ac:dyDescent="0.35">
      <c r="B58333" s="1">
        <v>130800010602</v>
      </c>
      <c r="C58333" s="12">
        <v>0.53472647922785499</v>
      </c>
      <c r="D58333" s="12">
        <v>0.38541204192777101</v>
      </c>
      <c r="E58333" s="12">
        <v>0.45676085086444002</v>
      </c>
      <c r="F58333" s="12">
        <v>5.3730000562954003E-2</v>
      </c>
      <c r="G58333" s="12">
        <v>2.8067393041119999E-2</v>
      </c>
    </row>
    <row r="58334" spans="2:7" x14ac:dyDescent="0.35">
      <c r="B58334" s="1">
        <v>130800010603</v>
      </c>
      <c r="C58334" s="12">
        <v>0.52392453956445595</v>
      </c>
      <c r="D58334" s="12">
        <v>0.39394966770951001</v>
      </c>
      <c r="E58334" s="12">
        <v>0.439558337042807</v>
      </c>
      <c r="F58334" s="12">
        <v>5.6080404640072003E-2</v>
      </c>
      <c r="G58334" s="12">
        <v>2.841379606559E-2</v>
      </c>
    </row>
    <row r="58335" spans="2:7" x14ac:dyDescent="0.35">
      <c r="B58335" s="1">
        <v>130800010604</v>
      </c>
      <c r="C58335" s="12">
        <v>0.55992695031316497</v>
      </c>
      <c r="D58335" s="12">
        <v>0.37511138902628799</v>
      </c>
      <c r="E58335" s="12">
        <v>0.50086178297467199</v>
      </c>
      <c r="F58335" s="12">
        <v>5.2988444832467001E-2</v>
      </c>
      <c r="G58335" s="12">
        <v>2.8723953350013001E-2</v>
      </c>
    </row>
    <row r="58336" spans="2:7" x14ac:dyDescent="0.35">
      <c r="B58336" s="1">
        <v>130800010701</v>
      </c>
      <c r="C58336" s="12">
        <v>0.58204460463571805</v>
      </c>
      <c r="D58336" s="12">
        <v>0.38325563641249299</v>
      </c>
      <c r="E58336" s="12">
        <v>0.48811193907086098</v>
      </c>
      <c r="F58336" s="12">
        <v>5.8182862813863E-2</v>
      </c>
      <c r="G58336" s="12">
        <v>2.9481265536466999E-2</v>
      </c>
    </row>
    <row r="58337" spans="2:7" x14ac:dyDescent="0.35">
      <c r="B58337" s="1">
        <v>130800010702</v>
      </c>
      <c r="C58337" s="12">
        <v>0.57696986861099298</v>
      </c>
      <c r="D58337" s="12">
        <v>0.31540390765806597</v>
      </c>
      <c r="E58337" s="12">
        <v>0.49943419023073199</v>
      </c>
      <c r="F58337" s="12">
        <v>4.8074862308648998E-2</v>
      </c>
      <c r="G58337" s="12">
        <v>2.6600307014004999E-2</v>
      </c>
    </row>
    <row r="58338" spans="2:7" x14ac:dyDescent="0.35">
      <c r="B58338" s="1">
        <v>130800010703</v>
      </c>
      <c r="C58338" s="12">
        <v>0.606911509474101</v>
      </c>
      <c r="D58338" s="12">
        <v>0.34460862575127799</v>
      </c>
      <c r="E58338" s="12">
        <v>0.54139372976632905</v>
      </c>
      <c r="F58338" s="12">
        <v>5.1824825847227002E-2</v>
      </c>
      <c r="G58338" s="12">
        <v>2.8799934569542999E-2</v>
      </c>
    </row>
    <row r="58339" spans="2:7" x14ac:dyDescent="0.35">
      <c r="B58339" s="1">
        <v>130800010704</v>
      </c>
      <c r="C58339" s="12">
        <v>0.62237881199905298</v>
      </c>
      <c r="D58339" s="12">
        <v>0.32799693271708003</v>
      </c>
      <c r="E58339" s="12">
        <v>0.53516982937739399</v>
      </c>
      <c r="F58339" s="12">
        <v>5.2244231134861999E-2</v>
      </c>
      <c r="G58339" s="12">
        <v>2.8455882608102001E-2</v>
      </c>
    </row>
    <row r="58340" spans="2:7" x14ac:dyDescent="0.35">
      <c r="B58340" s="1">
        <v>130800010503</v>
      </c>
      <c r="C58340" s="12">
        <v>0.62045719929469501</v>
      </c>
      <c r="D58340" s="12">
        <v>0.51935289214505198</v>
      </c>
      <c r="E58340" s="12">
        <v>0.54172019457682896</v>
      </c>
      <c r="F58340" s="12">
        <v>7.7503749418803003E-2</v>
      </c>
      <c r="G58340" s="12">
        <v>3.6841693740774999E-2</v>
      </c>
    </row>
    <row r="58341" spans="2:7" x14ac:dyDescent="0.35">
      <c r="B58341" s="1">
        <v>130800010504</v>
      </c>
      <c r="C58341" s="12">
        <v>0.643667478441588</v>
      </c>
      <c r="D58341" s="12">
        <v>0.57501943303579695</v>
      </c>
      <c r="E58341" s="12">
        <v>0.57804908099541696</v>
      </c>
      <c r="F58341" s="12">
        <v>8.9547279634248994E-2</v>
      </c>
      <c r="G58341" s="12">
        <v>4.1544920474955997E-2</v>
      </c>
    </row>
    <row r="58342" spans="2:7" x14ac:dyDescent="0.35">
      <c r="B58342" s="1">
        <v>130800010605</v>
      </c>
      <c r="C58342" s="12">
        <v>0.61942241121222597</v>
      </c>
      <c r="D58342" s="12">
        <v>0.46152689990604201</v>
      </c>
      <c r="E58342" s="12">
        <v>0.56729300083894896</v>
      </c>
      <c r="F58342" s="12">
        <v>6.6404099079773002E-2</v>
      </c>
      <c r="G58342" s="12">
        <v>3.4477961707200001E-2</v>
      </c>
    </row>
    <row r="58343" spans="2:7" x14ac:dyDescent="0.35">
      <c r="B58343" s="1">
        <v>130800010801</v>
      </c>
      <c r="C58343" s="12">
        <v>0.58761687537731699</v>
      </c>
      <c r="D58343" s="12">
        <v>0.36507854468241902</v>
      </c>
      <c r="E58343" s="12">
        <v>0.54666238889416696</v>
      </c>
      <c r="F58343" s="12">
        <v>5.1272360330287002E-2</v>
      </c>
      <c r="G58343" s="12">
        <v>2.9201635970431999E-2</v>
      </c>
    </row>
    <row r="58344" spans="2:7" x14ac:dyDescent="0.35">
      <c r="B58344" s="1">
        <v>130800010802</v>
      </c>
      <c r="C58344" s="12">
        <v>0.72554559451367195</v>
      </c>
      <c r="D58344" s="12">
        <v>0.63882344924380496</v>
      </c>
      <c r="E58344" s="12">
        <v>0.60589528133071502</v>
      </c>
      <c r="F58344" s="12">
        <v>0.11426381468684001</v>
      </c>
      <c r="G58344" s="12">
        <v>4.7312979246646999E-2</v>
      </c>
    </row>
    <row r="58345" spans="2:7" x14ac:dyDescent="0.35">
      <c r="B58345" s="1">
        <v>130800010803</v>
      </c>
      <c r="C58345" s="12">
        <v>0.69235306702617905</v>
      </c>
      <c r="D58345" s="12">
        <v>0.52294005548521305</v>
      </c>
      <c r="E58345" s="12">
        <v>0.59117525292770501</v>
      </c>
      <c r="F58345" s="12">
        <v>8.5153464105950996E-2</v>
      </c>
      <c r="G58345" s="12">
        <v>3.9602785805251998E-2</v>
      </c>
    </row>
    <row r="58346" spans="2:7" x14ac:dyDescent="0.35">
      <c r="B58346" s="1">
        <v>130800010705</v>
      </c>
      <c r="C58346" s="12">
        <v>0.72401575902619297</v>
      </c>
      <c r="D58346" s="12">
        <v>0.54040424686657496</v>
      </c>
      <c r="E58346" s="12">
        <v>0.59334183636938997</v>
      </c>
      <c r="F58346" s="12">
        <v>9.5649223455402999E-2</v>
      </c>
      <c r="G58346" s="12">
        <v>4.1650571551149998E-2</v>
      </c>
    </row>
    <row r="58347" spans="2:7" x14ac:dyDescent="0.35">
      <c r="B58347" s="1">
        <v>130800010804</v>
      </c>
      <c r="C58347" s="12">
        <v>0.69952354552562501</v>
      </c>
      <c r="D58347" s="12">
        <v>0.47745756143713802</v>
      </c>
      <c r="E58347" s="12">
        <v>0.61460207613983997</v>
      </c>
      <c r="F58347" s="12">
        <v>7.6519128140498993E-2</v>
      </c>
      <c r="G58347" s="12">
        <v>3.8101506161837002E-2</v>
      </c>
    </row>
    <row r="58348" spans="2:7" x14ac:dyDescent="0.35">
      <c r="B58348" s="1">
        <v>130800020103</v>
      </c>
      <c r="C58348" s="12">
        <v>0.74221008676017897</v>
      </c>
      <c r="D58348" s="12">
        <v>0.40943945813127097</v>
      </c>
      <c r="E58348" s="12">
        <v>0.49881581870668201</v>
      </c>
      <c r="F58348" s="12">
        <v>9.7869996788063005E-2</v>
      </c>
      <c r="G58348" s="12">
        <v>3.9780295054356998E-2</v>
      </c>
    </row>
    <row r="58349" spans="2:7" x14ac:dyDescent="0.35">
      <c r="B58349" s="1">
        <v>130800020101</v>
      </c>
      <c r="C58349" s="12">
        <v>0.83430372090606097</v>
      </c>
      <c r="D58349" s="12"/>
      <c r="E58349" s="12"/>
      <c r="F58349" s="12"/>
      <c r="G58349" s="12"/>
    </row>
    <row r="58350" spans="2:7" x14ac:dyDescent="0.35">
      <c r="B58350" s="1">
        <v>130800020102</v>
      </c>
      <c r="C58350" s="12">
        <v>0.76828319456963601</v>
      </c>
      <c r="D58350" s="12">
        <v>0.565236759925691</v>
      </c>
      <c r="E58350" s="12">
        <v>0.574591340166137</v>
      </c>
      <c r="F58350" s="12">
        <v>0.11868364490431101</v>
      </c>
      <c r="G58350" s="12">
        <v>4.6321245084165998E-2</v>
      </c>
    </row>
    <row r="58351" spans="2:7" x14ac:dyDescent="0.35">
      <c r="B58351" s="1">
        <v>130800020104</v>
      </c>
      <c r="C58351" s="12">
        <v>0.82130048852952997</v>
      </c>
      <c r="D58351" s="12">
        <v>0.56359228812057305</v>
      </c>
      <c r="E58351" s="12">
        <v>0.42424744004737203</v>
      </c>
      <c r="F58351" s="12">
        <v>0.20246368726608199</v>
      </c>
      <c r="G58351" s="12">
        <v>5.9293580471002999E-2</v>
      </c>
    </row>
    <row r="58352" spans="2:7" x14ac:dyDescent="0.35">
      <c r="B58352" s="1">
        <v>130800020105</v>
      </c>
      <c r="C58352" s="12">
        <v>0.76562844679206699</v>
      </c>
      <c r="D58352" s="12">
        <v>0.42201450155276898</v>
      </c>
      <c r="E58352" s="12">
        <v>0.45649010402032902</v>
      </c>
      <c r="F58352" s="12">
        <v>0.118688997120674</v>
      </c>
      <c r="G58352" s="12">
        <v>4.4917534103087998E-2</v>
      </c>
    </row>
    <row r="58353" spans="2:7" x14ac:dyDescent="0.35">
      <c r="B58353" s="1">
        <v>130800020106</v>
      </c>
      <c r="C58353" s="12">
        <v>0.75965387585266597</v>
      </c>
      <c r="D58353" s="12">
        <v>0.44416329987042702</v>
      </c>
      <c r="E58353" s="12">
        <v>0.48556159752676198</v>
      </c>
      <c r="F58353" s="12">
        <v>0.11309045668319601</v>
      </c>
      <c r="G58353" s="12">
        <v>4.4746028581131997E-2</v>
      </c>
    </row>
    <row r="58354" spans="2:7" x14ac:dyDescent="0.35">
      <c r="B58354" s="1">
        <v>130800020107</v>
      </c>
      <c r="C58354" s="12">
        <v>0.81510744003337199</v>
      </c>
      <c r="D58354" s="12">
        <v>0.48958661370294798</v>
      </c>
      <c r="E58354" s="12">
        <v>0.386181054658427</v>
      </c>
      <c r="F58354" s="12">
        <v>0.187101008957374</v>
      </c>
      <c r="G58354" s="12">
        <v>5.7577645659289002E-2</v>
      </c>
    </row>
    <row r="58355" spans="2:7" x14ac:dyDescent="0.35">
      <c r="B58355" s="1">
        <v>130800020108</v>
      </c>
      <c r="C58355" s="12">
        <v>0.77221023502646502</v>
      </c>
      <c r="D58355" s="12">
        <v>0.339743375343323</v>
      </c>
      <c r="E58355" s="12">
        <v>0.35411617869094097</v>
      </c>
      <c r="F58355" s="12">
        <v>0.13777307272431499</v>
      </c>
      <c r="G58355" s="12">
        <v>4.8261326688552E-2</v>
      </c>
    </row>
    <row r="58356" spans="2:7" x14ac:dyDescent="0.35">
      <c r="B58356" s="1">
        <v>130800020109</v>
      </c>
      <c r="C58356" s="12">
        <v>0.73208451373433503</v>
      </c>
      <c r="D58356" s="12"/>
      <c r="E58356" s="12"/>
      <c r="F58356" s="12"/>
      <c r="G58356" s="12"/>
    </row>
    <row r="58357" spans="2:7" x14ac:dyDescent="0.35">
      <c r="B58357" s="1">
        <v>130800020201</v>
      </c>
      <c r="C58357" s="12">
        <v>0.79414085626533903</v>
      </c>
      <c r="D58357" s="12">
        <v>0.414353149053243</v>
      </c>
      <c r="E58357" s="12">
        <v>0.37345873872497898</v>
      </c>
      <c r="F58357" s="12">
        <v>0.16869179263258</v>
      </c>
      <c r="G58357" s="12">
        <v>5.1777497531020997E-2</v>
      </c>
    </row>
    <row r="58358" spans="2:7" x14ac:dyDescent="0.35">
      <c r="B58358" s="1">
        <v>130800020203</v>
      </c>
      <c r="C58358" s="12">
        <v>0.76799241698336396</v>
      </c>
      <c r="D58358" s="12">
        <v>0.29816801395457898</v>
      </c>
      <c r="E58358" s="12">
        <v>0.34520201900680197</v>
      </c>
      <c r="F58358" s="12">
        <v>0.153578093749317</v>
      </c>
      <c r="G58358" s="12">
        <v>4.6396608377578002E-2</v>
      </c>
    </row>
    <row r="58359" spans="2:7" x14ac:dyDescent="0.35">
      <c r="B58359" s="1">
        <v>130800020202</v>
      </c>
      <c r="C58359" s="12">
        <v>0.74574242796324797</v>
      </c>
      <c r="D58359" s="12">
        <v>0.24039404368933701</v>
      </c>
      <c r="E58359" s="12">
        <v>0.31347599635614898</v>
      </c>
      <c r="F58359" s="12">
        <v>0.128411324798204</v>
      </c>
      <c r="G58359" s="12">
        <v>4.4179306709673002E-2</v>
      </c>
    </row>
    <row r="58360" spans="2:7" x14ac:dyDescent="0.35">
      <c r="B58360" s="1">
        <v>130800020204</v>
      </c>
      <c r="C58360" s="12">
        <v>0.73196744218774101</v>
      </c>
      <c r="D58360" s="12">
        <v>0.202570991672407</v>
      </c>
      <c r="E58360" s="12">
        <v>0.31405494207921097</v>
      </c>
      <c r="F58360" s="12">
        <v>0.12992320006927199</v>
      </c>
      <c r="G58360" s="12">
        <v>4.2187306402035003E-2</v>
      </c>
    </row>
    <row r="58361" spans="2:7" x14ac:dyDescent="0.35">
      <c r="B58361" s="1">
        <v>130800020301</v>
      </c>
      <c r="C58361" s="12">
        <v>0.72428820057106502</v>
      </c>
      <c r="D58361" s="12">
        <v>0.18146020970478099</v>
      </c>
      <c r="E58361" s="12">
        <v>0.31085007633386802</v>
      </c>
      <c r="F58361" s="12">
        <v>0.139650045534192</v>
      </c>
      <c r="G58361" s="12">
        <v>4.2037705493082E-2</v>
      </c>
    </row>
    <row r="58362" spans="2:7" x14ac:dyDescent="0.35">
      <c r="B58362" s="1">
        <v>130800020302</v>
      </c>
      <c r="C58362" s="12">
        <v>0.75571242988007503</v>
      </c>
      <c r="D58362" s="12">
        <v>0.220071617334331</v>
      </c>
      <c r="E58362" s="12">
        <v>0.28729280976882599</v>
      </c>
      <c r="F58362" s="12">
        <v>0.20003433752296401</v>
      </c>
      <c r="G58362" s="12">
        <v>5.2789591934249001E-2</v>
      </c>
    </row>
    <row r="58363" spans="2:7" x14ac:dyDescent="0.35">
      <c r="B58363" s="1">
        <v>130800020303</v>
      </c>
      <c r="C58363" s="12">
        <v>0.82305119793391801</v>
      </c>
      <c r="D58363" s="12">
        <v>0.38545998935576298</v>
      </c>
      <c r="E58363" s="12">
        <v>0.28198326396852202</v>
      </c>
      <c r="F58363" s="12">
        <v>0.37263013216934199</v>
      </c>
      <c r="G58363" s="12">
        <v>7.9199350024153001E-2</v>
      </c>
    </row>
    <row r="58364" spans="2:7" x14ac:dyDescent="0.35">
      <c r="B58364" s="1">
        <v>130800020110</v>
      </c>
      <c r="C58364" s="12">
        <v>0.73904644259085595</v>
      </c>
      <c r="D58364" s="12">
        <v>0.20138531070685101</v>
      </c>
      <c r="E58364" s="12">
        <v>0.28321860254610098</v>
      </c>
      <c r="F58364" s="12">
        <v>0.14049162395002401</v>
      </c>
      <c r="G58364" s="12">
        <v>4.7158587372856997E-2</v>
      </c>
    </row>
    <row r="58365" spans="2:7" x14ac:dyDescent="0.35">
      <c r="B58365" s="1">
        <v>130800020205</v>
      </c>
      <c r="C58365" s="12">
        <v>0.72105519747070901</v>
      </c>
      <c r="D58365" s="12">
        <v>0.17057178482806801</v>
      </c>
      <c r="E58365" s="12">
        <v>0.29048680964582202</v>
      </c>
      <c r="F58365" s="12">
        <v>0.13331367395603899</v>
      </c>
      <c r="G58365" s="12">
        <v>4.3697348347913001E-2</v>
      </c>
    </row>
    <row r="58366" spans="2:7" x14ac:dyDescent="0.35">
      <c r="B58366" s="1">
        <v>130800020304</v>
      </c>
      <c r="C58366" s="12">
        <v>0.82883597937044795</v>
      </c>
      <c r="D58366" s="12">
        <v>0.40683440165082702</v>
      </c>
      <c r="E58366" s="12">
        <v>0.27575222387723403</v>
      </c>
      <c r="F58366" s="12">
        <v>0.38462148680194402</v>
      </c>
      <c r="G58366" s="12">
        <v>8.4839489320832004E-2</v>
      </c>
    </row>
    <row r="58367" spans="2:7" x14ac:dyDescent="0.35">
      <c r="B58367" s="1">
        <v>130800020305</v>
      </c>
      <c r="C58367" s="12">
        <v>0.79037304913780804</v>
      </c>
      <c r="D58367" s="12">
        <v>0.29105974235078802</v>
      </c>
      <c r="E58367" s="12">
        <v>0.27870690430613099</v>
      </c>
      <c r="F58367" s="12">
        <v>0.261319209026173</v>
      </c>
      <c r="G58367" s="12">
        <v>6.5983195148395998E-2</v>
      </c>
    </row>
    <row r="58368" spans="2:7" x14ac:dyDescent="0.35">
      <c r="B58368" s="1">
        <v>130800020306</v>
      </c>
      <c r="C58368" s="12">
        <v>0.80346306161743997</v>
      </c>
      <c r="D58368" s="12">
        <v>0.31979107233273202</v>
      </c>
      <c r="E58368" s="12">
        <v>0.27499065728983602</v>
      </c>
      <c r="F58368" s="12">
        <v>0.33765642607309798</v>
      </c>
      <c r="G58368" s="12">
        <v>7.5953658489031003E-2</v>
      </c>
    </row>
    <row r="58369" spans="2:7" x14ac:dyDescent="0.35">
      <c r="B58369" s="1">
        <v>130800020401</v>
      </c>
      <c r="C58369" s="12">
        <v>0.71093994612997502</v>
      </c>
      <c r="D58369" s="12">
        <v>0.132738952378259</v>
      </c>
      <c r="E58369" s="12">
        <v>0.29155795951132801</v>
      </c>
      <c r="F58369" s="12">
        <v>0.27569017792405698</v>
      </c>
      <c r="G58369" s="12">
        <v>5.9037661615385997E-2</v>
      </c>
    </row>
    <row r="58370" spans="2:7" x14ac:dyDescent="0.35">
      <c r="B58370" s="1">
        <v>130800020402</v>
      </c>
      <c r="C58370" s="12">
        <v>0.71155465813838403</v>
      </c>
      <c r="D58370" s="12">
        <v>0.132967281443757</v>
      </c>
      <c r="E58370" s="12">
        <v>0.28130538386302201</v>
      </c>
      <c r="F58370" s="12">
        <v>0.23855657172498099</v>
      </c>
      <c r="G58370" s="12">
        <v>5.6669539411125E-2</v>
      </c>
    </row>
    <row r="58371" spans="2:7" x14ac:dyDescent="0.35">
      <c r="B58371" s="1">
        <v>130800020403</v>
      </c>
      <c r="C58371" s="12">
        <v>0.70668604263120305</v>
      </c>
      <c r="D58371" s="12">
        <v>0.125604358344585</v>
      </c>
      <c r="E58371" s="12">
        <v>0.28653339479742201</v>
      </c>
      <c r="F58371" s="12">
        <v>0.24867034223203599</v>
      </c>
      <c r="G58371" s="12">
        <v>5.8762867815762003E-2</v>
      </c>
    </row>
    <row r="58372" spans="2:7" x14ac:dyDescent="0.35">
      <c r="B58372" s="1">
        <v>130800020404</v>
      </c>
      <c r="C58372" s="12">
        <v>0.76334852970914802</v>
      </c>
      <c r="D58372" s="12">
        <v>0.20999760968216599</v>
      </c>
      <c r="E58372" s="12">
        <v>0.28899999446897301</v>
      </c>
      <c r="F58372" s="12">
        <v>0.40277517433377802</v>
      </c>
      <c r="G58372" s="12">
        <v>7.9458651587247006E-2</v>
      </c>
    </row>
    <row r="58373" spans="2:7" x14ac:dyDescent="0.35">
      <c r="B58373" s="1">
        <v>130800020405</v>
      </c>
      <c r="C58373" s="12">
        <v>0.72275240101383298</v>
      </c>
      <c r="D58373" s="12">
        <v>0.14381843724964</v>
      </c>
      <c r="E58373" s="12">
        <v>0.28561162990676597</v>
      </c>
      <c r="F58373" s="12">
        <v>0.28776939709969501</v>
      </c>
      <c r="G58373" s="12">
        <v>6.5522443905050007E-2</v>
      </c>
    </row>
    <row r="58374" spans="2:7" x14ac:dyDescent="0.35">
      <c r="B58374" s="1">
        <v>130800020501</v>
      </c>
      <c r="C58374" s="12">
        <v>0.75128563124717096</v>
      </c>
      <c r="D58374" s="12">
        <v>0.18495284370514001</v>
      </c>
      <c r="E58374" s="12">
        <v>0.281027141157081</v>
      </c>
      <c r="F58374" s="12">
        <v>0.38446387136406002</v>
      </c>
      <c r="G58374" s="12">
        <v>8.0310954023464998E-2</v>
      </c>
    </row>
    <row r="58375" spans="2:7" x14ac:dyDescent="0.35">
      <c r="B58375" s="1">
        <v>130800020502</v>
      </c>
      <c r="C58375" s="12">
        <v>0.70589512093142004</v>
      </c>
      <c r="D58375" s="12">
        <v>0.12175505436079199</v>
      </c>
      <c r="E58375" s="12">
        <v>0.27866601825723097</v>
      </c>
      <c r="F58375" s="12">
        <v>0.31019987582063702</v>
      </c>
      <c r="G58375" s="12">
        <v>7.1170091023772003E-2</v>
      </c>
    </row>
    <row r="58376" spans="2:7" x14ac:dyDescent="0.35">
      <c r="B58376" s="1">
        <v>130800020503</v>
      </c>
      <c r="C58376" s="12">
        <v>0.70370114771338499</v>
      </c>
      <c r="D58376" s="12">
        <v>0.119203710944675</v>
      </c>
      <c r="E58376" s="12">
        <v>0.27800710473116602</v>
      </c>
      <c r="F58376" s="12">
        <v>0.272216273297401</v>
      </c>
      <c r="G58376" s="12">
        <v>6.7187032433121005E-2</v>
      </c>
    </row>
    <row r="58377" spans="2:7" x14ac:dyDescent="0.35">
      <c r="B58377" s="1">
        <v>130800020504</v>
      </c>
      <c r="C58377" s="12">
        <v>0.71091539445875696</v>
      </c>
      <c r="D58377" s="12">
        <v>0.125645460055338</v>
      </c>
      <c r="E58377" s="12">
        <v>0.279521256902168</v>
      </c>
      <c r="F58377" s="12">
        <v>0.324865035892065</v>
      </c>
      <c r="G58377" s="12">
        <v>7.5879408467315002E-2</v>
      </c>
    </row>
    <row r="58378" spans="2:7" x14ac:dyDescent="0.35">
      <c r="B58378" s="1">
        <v>130800020601</v>
      </c>
      <c r="C58378" s="12">
        <v>0.70596985087535302</v>
      </c>
      <c r="D58378" s="12">
        <v>0.132349691182713</v>
      </c>
      <c r="E58378" s="12">
        <v>0.27746766199124201</v>
      </c>
      <c r="F58378" s="12">
        <v>0.19902105674135101</v>
      </c>
      <c r="G58378" s="12">
        <v>5.2754246499163999E-2</v>
      </c>
    </row>
    <row r="58379" spans="2:7" x14ac:dyDescent="0.35">
      <c r="B58379" s="1">
        <v>130800020602</v>
      </c>
      <c r="C58379" s="12">
        <v>0.69999494029959297</v>
      </c>
      <c r="D58379" s="12">
        <v>0.122449520642572</v>
      </c>
      <c r="E58379" s="12">
        <v>0.27600463679763398</v>
      </c>
      <c r="F58379" s="12">
        <v>0.21000243587416401</v>
      </c>
      <c r="G58379" s="12">
        <v>5.4959822455851001E-2</v>
      </c>
    </row>
    <row r="58380" spans="2:7" x14ac:dyDescent="0.35">
      <c r="B58380" s="1">
        <v>130800020307</v>
      </c>
      <c r="C58380" s="12">
        <v>0.75924041971345202</v>
      </c>
      <c r="D58380" s="12">
        <v>0.21082679014556999</v>
      </c>
      <c r="E58380" s="12">
        <v>0.27061221596065799</v>
      </c>
      <c r="F58380" s="12">
        <v>0.26248921990436003</v>
      </c>
      <c r="G58380" s="12">
        <v>6.5444124227962003E-2</v>
      </c>
    </row>
    <row r="58381" spans="2:7" x14ac:dyDescent="0.35">
      <c r="B58381" s="1">
        <v>130800020603</v>
      </c>
      <c r="C58381" s="12">
        <v>0.702513755055727</v>
      </c>
      <c r="D58381" s="12">
        <v>0.12680298696513201</v>
      </c>
      <c r="E58381" s="12">
        <v>0.27457036609774599</v>
      </c>
      <c r="F58381" s="12">
        <v>0.209083844354192</v>
      </c>
      <c r="G58381" s="12">
        <v>5.6701806225874E-2</v>
      </c>
    </row>
    <row r="58382" spans="2:7" x14ac:dyDescent="0.35">
      <c r="B58382" s="1">
        <v>130800020604</v>
      </c>
      <c r="C58382" s="12">
        <v>0.70844159952824304</v>
      </c>
      <c r="D58382" s="12">
        <v>0.13206484288508</v>
      </c>
      <c r="E58382" s="12">
        <v>0.28012556649878101</v>
      </c>
      <c r="F58382" s="12">
        <v>0.22506162644895999</v>
      </c>
      <c r="G58382" s="12">
        <v>6.1224736211525001E-2</v>
      </c>
    </row>
    <row r="58383" spans="2:7" x14ac:dyDescent="0.35">
      <c r="B58383" s="1">
        <v>130800020605</v>
      </c>
      <c r="C58383" s="12">
        <v>0.70350517786187605</v>
      </c>
      <c r="D58383" s="12">
        <v>0.12411500284218201</v>
      </c>
      <c r="E58383" s="12">
        <v>0.280530190544096</v>
      </c>
      <c r="F58383" s="12">
        <v>0.23017554122221801</v>
      </c>
      <c r="G58383" s="12">
        <v>6.0807939404112998E-2</v>
      </c>
    </row>
    <row r="58384" spans="2:7" x14ac:dyDescent="0.35">
      <c r="B58384" s="1">
        <v>130800020606</v>
      </c>
      <c r="C58384" s="12">
        <v>0.71086183913880896</v>
      </c>
      <c r="D58384" s="12">
        <v>0.12809086708139999</v>
      </c>
      <c r="E58384" s="12">
        <v>0.28010570417956099</v>
      </c>
      <c r="F58384" s="12">
        <v>0.25364673732076798</v>
      </c>
      <c r="G58384" s="12">
        <v>6.6689100894219006E-2</v>
      </c>
    </row>
    <row r="58385" spans="2:7" x14ac:dyDescent="0.35">
      <c r="B58385" s="1">
        <v>130800020607</v>
      </c>
      <c r="C58385" s="12">
        <v>0.71172769723546603</v>
      </c>
      <c r="D58385" s="12">
        <v>0.13011141998988199</v>
      </c>
      <c r="E58385" s="12">
        <v>0.27884599354362399</v>
      </c>
      <c r="F58385" s="12">
        <v>0.26767480582905101</v>
      </c>
      <c r="G58385" s="12">
        <v>6.7564549548342998E-2</v>
      </c>
    </row>
    <row r="58386" spans="2:7" x14ac:dyDescent="0.35">
      <c r="B58386" s="1">
        <v>130800020505</v>
      </c>
      <c r="C58386" s="12">
        <v>0.726132272340826</v>
      </c>
      <c r="D58386" s="12">
        <v>0.13954243578141101</v>
      </c>
      <c r="E58386" s="12">
        <v>0.27897155741024898</v>
      </c>
      <c r="F58386" s="12">
        <v>0.33133403696789598</v>
      </c>
      <c r="G58386" s="12">
        <v>8.1019451284366995E-2</v>
      </c>
    </row>
    <row r="58387" spans="2:7" x14ac:dyDescent="0.35">
      <c r="B58387" s="1">
        <v>130800020608</v>
      </c>
      <c r="C58387" s="12">
        <v>0.74900004724606595</v>
      </c>
      <c r="D58387" s="12">
        <v>0.17384472162561701</v>
      </c>
      <c r="E58387" s="12">
        <v>0.28000742124022998</v>
      </c>
      <c r="F58387" s="12">
        <v>0.35133125968004503</v>
      </c>
      <c r="G58387" s="12">
        <v>8.5257062627310004E-2</v>
      </c>
    </row>
    <row r="58388" spans="2:7" x14ac:dyDescent="0.35">
      <c r="B58388" s="1">
        <v>130800020609</v>
      </c>
      <c r="C58388" s="12">
        <v>0.76804492457662699</v>
      </c>
      <c r="D58388" s="12">
        <v>0.18832282298161801</v>
      </c>
      <c r="E58388" s="12">
        <v>0.28425779755604902</v>
      </c>
      <c r="F58388" s="12">
        <v>0.40336497165809898</v>
      </c>
      <c r="G58388" s="12">
        <v>9.6342474086566002E-2</v>
      </c>
    </row>
    <row r="58389" spans="2:7" x14ac:dyDescent="0.35">
      <c r="B58389" s="1">
        <v>130800020701</v>
      </c>
      <c r="C58389" s="12">
        <v>0.74548387355071699</v>
      </c>
      <c r="D58389" s="12">
        <v>0.162261205390754</v>
      </c>
      <c r="E58389" s="12">
        <v>0.29323313592140099</v>
      </c>
      <c r="F58389" s="12">
        <v>0.39685841250640502</v>
      </c>
      <c r="G58389" s="12">
        <v>9.1403938394843995E-2</v>
      </c>
    </row>
    <row r="58390" spans="2:7" x14ac:dyDescent="0.35">
      <c r="B58390" s="1">
        <v>130800020703</v>
      </c>
      <c r="C58390" s="12">
        <v>0.71907670702196802</v>
      </c>
      <c r="D58390" s="12">
        <v>0.12868626091715901</v>
      </c>
      <c r="E58390" s="12">
        <v>0.27858391682092698</v>
      </c>
      <c r="F58390" s="12">
        <v>0.39400781007109498</v>
      </c>
      <c r="G58390" s="12">
        <v>9.5129350718594005E-2</v>
      </c>
    </row>
    <row r="58391" spans="2:7" x14ac:dyDescent="0.35">
      <c r="B58391" s="1">
        <v>130800020704</v>
      </c>
      <c r="C58391" s="12">
        <v>0.74994752494214201</v>
      </c>
      <c r="D58391" s="12">
        <v>0.16676017933252801</v>
      </c>
      <c r="E58391" s="12">
        <v>0.30277030352700701</v>
      </c>
      <c r="F58391" s="12">
        <v>0.43187518600330899</v>
      </c>
      <c r="G58391" s="12">
        <v>9.9865253550217997E-2</v>
      </c>
    </row>
    <row r="58392" spans="2:7" x14ac:dyDescent="0.35">
      <c r="B58392" s="1">
        <v>130800020702</v>
      </c>
      <c r="C58392" s="12">
        <v>0.89740556296469898</v>
      </c>
      <c r="D58392" s="12">
        <v>0.63207418941117799</v>
      </c>
      <c r="E58392" s="12">
        <v>0.32844448078085298</v>
      </c>
      <c r="F58392" s="12">
        <v>0.80772589592211397</v>
      </c>
      <c r="G58392" s="12">
        <v>0.21928570795208499</v>
      </c>
    </row>
    <row r="58393" spans="2:7" x14ac:dyDescent="0.35">
      <c r="B58393" s="1">
        <v>130800020705</v>
      </c>
      <c r="C58393" s="12">
        <v>0.82483108583681697</v>
      </c>
      <c r="D58393" s="12">
        <v>0.32593492857124301</v>
      </c>
      <c r="E58393" s="12">
        <v>0.32941714631817498</v>
      </c>
      <c r="F58393" s="12">
        <v>0.61651000740816198</v>
      </c>
      <c r="G58393" s="12">
        <v>0.150281383511844</v>
      </c>
    </row>
    <row r="58394" spans="2:7" x14ac:dyDescent="0.35">
      <c r="B58394" s="1">
        <v>130800030101</v>
      </c>
      <c r="C58394" s="12">
        <v>0.72613149389030796</v>
      </c>
      <c r="D58394" s="12">
        <v>0.138976567060344</v>
      </c>
      <c r="E58394" s="12">
        <v>0.27547959782291398</v>
      </c>
      <c r="F58394" s="12">
        <v>0.43567082841649801</v>
      </c>
      <c r="G58394" s="12">
        <v>0.105796820222107</v>
      </c>
    </row>
    <row r="58395" spans="2:7" x14ac:dyDescent="0.35">
      <c r="B58395" s="1">
        <v>130800030102</v>
      </c>
      <c r="C58395" s="12">
        <v>0.75791841181195696</v>
      </c>
      <c r="D58395" s="12">
        <v>0.185754821178268</v>
      </c>
      <c r="E58395" s="12">
        <v>0.27480174966658</v>
      </c>
      <c r="F58395" s="12">
        <v>0.52678118556867304</v>
      </c>
      <c r="G58395" s="12">
        <v>0.12630745590086601</v>
      </c>
    </row>
    <row r="58396" spans="2:7" x14ac:dyDescent="0.35">
      <c r="B58396" s="1">
        <v>130800030104</v>
      </c>
      <c r="C58396" s="12">
        <v>0.74248234668475399</v>
      </c>
      <c r="D58396" s="12">
        <v>0.166915060371288</v>
      </c>
      <c r="E58396" s="12">
        <v>0.27685812072412003</v>
      </c>
      <c r="F58396" s="12">
        <v>0.52572641901411798</v>
      </c>
      <c r="G58396" s="12">
        <v>0.13208396412721499</v>
      </c>
    </row>
    <row r="58397" spans="2:7" x14ac:dyDescent="0.35">
      <c r="B58397" s="1">
        <v>130800030103</v>
      </c>
      <c r="C58397" s="12">
        <v>0.74484604387197195</v>
      </c>
      <c r="D58397" s="12">
        <v>0.16290535156744801</v>
      </c>
      <c r="E58397" s="12">
        <v>0.27366309205759198</v>
      </c>
      <c r="F58397" s="12">
        <v>0.47236622543656298</v>
      </c>
      <c r="G58397" s="12">
        <v>0.11644142416641</v>
      </c>
    </row>
    <row r="58398" spans="2:7" x14ac:dyDescent="0.35">
      <c r="B58398" s="1">
        <v>130800030105</v>
      </c>
      <c r="C58398" s="12">
        <v>0.74469215883899997</v>
      </c>
      <c r="D58398" s="12">
        <v>0.16615374625365001</v>
      </c>
      <c r="E58398" s="12">
        <v>0.26817172566177899</v>
      </c>
      <c r="F58398" s="12">
        <v>0.50792300708165306</v>
      </c>
      <c r="G58398" s="12">
        <v>0.12797833171186901</v>
      </c>
    </row>
    <row r="58399" spans="2:7" x14ac:dyDescent="0.35">
      <c r="B58399" s="1">
        <v>130800030106</v>
      </c>
      <c r="C58399" s="12">
        <v>0.72495031037781998</v>
      </c>
      <c r="D58399" s="12">
        <v>0.141682154978965</v>
      </c>
      <c r="E58399" s="12">
        <v>0.27047799170036801</v>
      </c>
      <c r="F58399" s="12">
        <v>0.47605608861666998</v>
      </c>
      <c r="G58399" s="12">
        <v>0.124600297848963</v>
      </c>
    </row>
    <row r="58400" spans="2:7" x14ac:dyDescent="0.35">
      <c r="B58400" s="1">
        <v>130800030201</v>
      </c>
      <c r="C58400" s="12">
        <v>0.73941865505825599</v>
      </c>
      <c r="D58400" s="12">
        <v>0.162875124119507</v>
      </c>
      <c r="E58400" s="12">
        <v>0.27454214197915899</v>
      </c>
      <c r="F58400" s="12">
        <v>0.51036338236260803</v>
      </c>
      <c r="G58400" s="12">
        <v>0.13770794279770601</v>
      </c>
    </row>
    <row r="58401" spans="2:7" x14ac:dyDescent="0.35">
      <c r="B58401" s="1">
        <v>130800030107</v>
      </c>
      <c r="C58401" s="12">
        <v>0.76909451509308802</v>
      </c>
      <c r="D58401" s="12">
        <v>0.20528191364784101</v>
      </c>
      <c r="E58401" s="12">
        <v>0.264342953643732</v>
      </c>
      <c r="F58401" s="12">
        <v>0.54244628992482602</v>
      </c>
      <c r="G58401" s="12">
        <v>0.13652875279884799</v>
      </c>
    </row>
    <row r="58402" spans="2:7" x14ac:dyDescent="0.35">
      <c r="B58402" s="1">
        <v>130800030202</v>
      </c>
      <c r="C58402" s="12">
        <v>0.73560457688171299</v>
      </c>
      <c r="D58402" s="12">
        <v>0.152971230425583</v>
      </c>
      <c r="E58402" s="12">
        <v>0.26458225308403299</v>
      </c>
      <c r="F58402" s="12">
        <v>0.47850925437180503</v>
      </c>
      <c r="G58402" s="12">
        <v>0.12841262490657199</v>
      </c>
    </row>
    <row r="58403" spans="2:7" x14ac:dyDescent="0.35">
      <c r="B58403" s="1">
        <v>130800030203</v>
      </c>
      <c r="C58403" s="12">
        <v>0.72647886213726898</v>
      </c>
      <c r="D58403" s="12">
        <v>0.141003238165269</v>
      </c>
      <c r="E58403" s="12">
        <v>0.26576232955940998</v>
      </c>
      <c r="F58403" s="12">
        <v>0.46267672558360501</v>
      </c>
      <c r="G58403" s="12">
        <v>0.122047519325093</v>
      </c>
    </row>
    <row r="58404" spans="2:7" x14ac:dyDescent="0.35">
      <c r="B58404" s="1">
        <v>130800030204</v>
      </c>
      <c r="C58404" s="12">
        <v>0.78289014022311898</v>
      </c>
      <c r="D58404" s="12">
        <v>0.23229192112507099</v>
      </c>
      <c r="E58404" s="12">
        <v>0.26052783804573598</v>
      </c>
      <c r="F58404" s="12">
        <v>0.56761135870095203</v>
      </c>
      <c r="G58404" s="12">
        <v>0.14693534219346599</v>
      </c>
    </row>
    <row r="58405" spans="2:7" x14ac:dyDescent="0.35">
      <c r="B58405" s="1">
        <v>130800030205</v>
      </c>
      <c r="C58405" s="12">
        <v>0.75819531507913995</v>
      </c>
      <c r="D58405" s="12">
        <v>0.187047627263209</v>
      </c>
      <c r="E58405" s="12">
        <v>0.26346656139172703</v>
      </c>
      <c r="F58405" s="12">
        <v>0.51601853091258398</v>
      </c>
      <c r="G58405" s="12">
        <v>0.13882900105354301</v>
      </c>
    </row>
    <row r="58406" spans="2:7" x14ac:dyDescent="0.35">
      <c r="B58406" s="1">
        <v>130800030206</v>
      </c>
      <c r="C58406" s="12">
        <v>0.75918701278615197</v>
      </c>
      <c r="D58406" s="12">
        <v>0.18548444908855899</v>
      </c>
      <c r="E58406" s="12">
        <v>0.27048888535773202</v>
      </c>
      <c r="F58406" s="12">
        <v>0.49826874889925898</v>
      </c>
      <c r="G58406" s="12">
        <v>0.12673789841737501</v>
      </c>
    </row>
    <row r="58407" spans="2:7" x14ac:dyDescent="0.35">
      <c r="B58407" s="1">
        <v>130800030208</v>
      </c>
      <c r="C58407" s="12">
        <v>0.73333168107002999</v>
      </c>
      <c r="D58407" s="12">
        <v>0.145626899439499</v>
      </c>
      <c r="E58407" s="12">
        <v>0.27651234933955898</v>
      </c>
      <c r="F58407" s="12">
        <v>0.42566836992122298</v>
      </c>
      <c r="G58407" s="12">
        <v>0.108037932838425</v>
      </c>
    </row>
    <row r="58408" spans="2:7" x14ac:dyDescent="0.35">
      <c r="B58408" s="1">
        <v>130800030207</v>
      </c>
      <c r="C58408" s="12">
        <v>0.784181370471001</v>
      </c>
      <c r="D58408" s="12">
        <v>0.23595390883331199</v>
      </c>
      <c r="E58408" s="12">
        <v>0.267141422921095</v>
      </c>
      <c r="F58408" s="12">
        <v>0.56051914754354903</v>
      </c>
      <c r="G58408" s="12">
        <v>0.14980036895087301</v>
      </c>
    </row>
    <row r="58409" spans="2:7" x14ac:dyDescent="0.35">
      <c r="B58409" s="1">
        <v>130800030209</v>
      </c>
      <c r="C58409" s="12">
        <v>0.78469399315843902</v>
      </c>
      <c r="D58409" s="12">
        <v>0.23421676464687199</v>
      </c>
      <c r="E58409" s="12">
        <v>0.269299730882744</v>
      </c>
      <c r="F58409" s="12">
        <v>0.54450996731994095</v>
      </c>
      <c r="G58409" s="12">
        <v>0.13993338879577299</v>
      </c>
    </row>
    <row r="58410" spans="2:7" x14ac:dyDescent="0.35">
      <c r="B58410" s="1">
        <v>130800030301</v>
      </c>
      <c r="C58410" s="12">
        <v>0.75558530425104398</v>
      </c>
      <c r="D58410" s="12">
        <v>0.19195907848934701</v>
      </c>
      <c r="E58410" s="12">
        <v>0.28087034876945199</v>
      </c>
      <c r="F58410" s="12">
        <v>0.55527104311576503</v>
      </c>
      <c r="G58410" s="12">
        <v>0.15353761699132201</v>
      </c>
    </row>
    <row r="58411" spans="2:7" x14ac:dyDescent="0.35">
      <c r="B58411" s="1">
        <v>130800030302</v>
      </c>
      <c r="C58411" s="12">
        <v>0.74599524876512602</v>
      </c>
      <c r="D58411" s="12">
        <v>0.16825162292711399</v>
      </c>
      <c r="E58411" s="12">
        <v>0.27036501322840001</v>
      </c>
      <c r="F58411" s="12">
        <v>0.50514508549238601</v>
      </c>
      <c r="G58411" s="12">
        <v>0.139943120733687</v>
      </c>
    </row>
    <row r="58412" spans="2:7" x14ac:dyDescent="0.35">
      <c r="B58412" s="1">
        <v>130800030304</v>
      </c>
      <c r="C58412" s="12">
        <v>0.84054231261036205</v>
      </c>
      <c r="D58412" s="12">
        <v>0.42427416156008801</v>
      </c>
      <c r="E58412" s="12">
        <v>0.28514238656220497</v>
      </c>
      <c r="F58412" s="12">
        <v>0.77160828511437796</v>
      </c>
      <c r="G58412" s="12">
        <v>0.238705025074744</v>
      </c>
    </row>
    <row r="58413" spans="2:7" x14ac:dyDescent="0.35">
      <c r="B58413" s="1">
        <v>130800030305</v>
      </c>
      <c r="C58413" s="12">
        <v>0.76991377981987996</v>
      </c>
      <c r="D58413" s="12">
        <v>0.21479874282898601</v>
      </c>
      <c r="E58413" s="12">
        <v>0.27669501186863399</v>
      </c>
      <c r="F58413" s="12">
        <v>0.58419433664839404</v>
      </c>
      <c r="G58413" s="12">
        <v>0.167243460372755</v>
      </c>
    </row>
    <row r="58414" spans="2:7" x14ac:dyDescent="0.35">
      <c r="B58414" s="1">
        <v>130800030303</v>
      </c>
      <c r="C58414" s="12">
        <v>0.774827411894636</v>
      </c>
      <c r="D58414" s="12">
        <v>0.21498942196663001</v>
      </c>
      <c r="E58414" s="12">
        <v>0.27044201332397</v>
      </c>
      <c r="F58414" s="12">
        <v>0.55716968070974604</v>
      </c>
      <c r="G58414" s="12">
        <v>0.15643381375291099</v>
      </c>
    </row>
    <row r="58415" spans="2:7" x14ac:dyDescent="0.35">
      <c r="B58415" s="1">
        <v>130800030306</v>
      </c>
      <c r="C58415" s="12">
        <v>0.74183956408214302</v>
      </c>
      <c r="D58415" s="12">
        <v>0.15911377214731801</v>
      </c>
      <c r="E58415" s="12">
        <v>0.27151852730149501</v>
      </c>
      <c r="F58415" s="12">
        <v>0.49455462551029999</v>
      </c>
      <c r="G58415" s="12">
        <v>0.141956438300469</v>
      </c>
    </row>
    <row r="58416" spans="2:7" x14ac:dyDescent="0.35">
      <c r="B58416" s="1">
        <v>130800030307</v>
      </c>
      <c r="C58416" s="12">
        <v>0.77168977214920298</v>
      </c>
      <c r="D58416" s="12">
        <v>0.21547689649860299</v>
      </c>
      <c r="E58416" s="12">
        <v>0.27544197737417297</v>
      </c>
      <c r="F58416" s="12">
        <v>0.58742333616877795</v>
      </c>
      <c r="G58416" s="12">
        <v>0.17347417373901899</v>
      </c>
    </row>
    <row r="58417" spans="2:7" x14ac:dyDescent="0.35">
      <c r="B58417" s="1">
        <v>130800030308</v>
      </c>
      <c r="C58417" s="12">
        <v>0.79959431553690297</v>
      </c>
      <c r="D58417" s="12">
        <v>0.269428044068941</v>
      </c>
      <c r="E58417" s="12">
        <v>0.270718358085414</v>
      </c>
      <c r="F58417" s="12">
        <v>0.63002995188973299</v>
      </c>
      <c r="G58417" s="12">
        <v>0.184486918099761</v>
      </c>
    </row>
    <row r="58418" spans="2:7" x14ac:dyDescent="0.35">
      <c r="B58418" s="1">
        <v>130800030309</v>
      </c>
      <c r="C58418" s="12">
        <v>0.82869447337693403</v>
      </c>
      <c r="D58418" s="12">
        <v>0.34862817066589702</v>
      </c>
      <c r="E58418" s="12">
        <v>0.26516550691861501</v>
      </c>
      <c r="F58418" s="12">
        <v>0.69176823894499895</v>
      </c>
      <c r="G58418" s="12">
        <v>0.20877229676140799</v>
      </c>
    </row>
    <row r="58419" spans="2:7" x14ac:dyDescent="0.35">
      <c r="B58419" s="1">
        <v>130800030401</v>
      </c>
      <c r="C58419" s="12">
        <v>0.79649211963314603</v>
      </c>
      <c r="D58419" s="12">
        <v>0.26989187227682199</v>
      </c>
      <c r="E58419" s="12">
        <v>0.27902370405160398</v>
      </c>
      <c r="F58419" s="12">
        <v>0.64872089242485997</v>
      </c>
      <c r="G58419" s="12">
        <v>0.19803956477295001</v>
      </c>
    </row>
    <row r="58420" spans="2:7" x14ac:dyDescent="0.35">
      <c r="B58420" s="1">
        <v>130800030402</v>
      </c>
      <c r="C58420" s="12">
        <v>0.84010492074354504</v>
      </c>
      <c r="D58420" s="12">
        <v>0.40020948194770301</v>
      </c>
      <c r="E58420" s="12">
        <v>0.28272732952087498</v>
      </c>
      <c r="F58420" s="12">
        <v>0.74901739775376097</v>
      </c>
      <c r="G58420" s="12">
        <v>0.24631468911184901</v>
      </c>
    </row>
    <row r="58421" spans="2:7" x14ac:dyDescent="0.35">
      <c r="B58421" s="1">
        <v>130800030403</v>
      </c>
      <c r="C58421" s="12">
        <v>0.82310376329233204</v>
      </c>
      <c r="D58421" s="12">
        <v>0.33269230037858299</v>
      </c>
      <c r="E58421" s="12">
        <v>0.274100212186764</v>
      </c>
      <c r="F58421" s="12">
        <v>0.69233071595844897</v>
      </c>
      <c r="G58421" s="12">
        <v>0.21825639695221</v>
      </c>
    </row>
    <row r="58422" spans="2:7" x14ac:dyDescent="0.35">
      <c r="B58422" s="1">
        <v>130800030404</v>
      </c>
      <c r="C58422" s="12">
        <v>0.84635763595797497</v>
      </c>
      <c r="D58422" s="12">
        <v>0.41510436940087603</v>
      </c>
      <c r="E58422" s="12">
        <v>0.27032586138812298</v>
      </c>
      <c r="F58422" s="12">
        <v>0.74960318816493199</v>
      </c>
      <c r="G58422" s="12">
        <v>0.239389252533904</v>
      </c>
    </row>
    <row r="58423" spans="2:7" x14ac:dyDescent="0.35">
      <c r="B58423" s="1">
        <v>130800030405</v>
      </c>
      <c r="C58423" s="12">
        <v>0.82435520771454296</v>
      </c>
      <c r="D58423" s="12">
        <v>0.33280677124860403</v>
      </c>
      <c r="E58423" s="12">
        <v>0.265896103069717</v>
      </c>
      <c r="F58423" s="12">
        <v>0.68244352773961303</v>
      </c>
      <c r="G58423" s="12">
        <v>0.21245001953362699</v>
      </c>
    </row>
    <row r="58424" spans="2:7" x14ac:dyDescent="0.35">
      <c r="B58424" s="1">
        <v>130800020706</v>
      </c>
      <c r="C58424" s="12">
        <v>0.74421237422790099</v>
      </c>
      <c r="D58424" s="12">
        <v>0.15665033868982001</v>
      </c>
      <c r="E58424" s="12">
        <v>0.28086573684072103</v>
      </c>
      <c r="F58424" s="12">
        <v>0.42431187461191999</v>
      </c>
      <c r="G58424" s="12">
        <v>0.11093898469590401</v>
      </c>
    </row>
    <row r="58425" spans="2:7" x14ac:dyDescent="0.35">
      <c r="B58425" s="1">
        <v>130800020707</v>
      </c>
      <c r="C58425" s="12">
        <v>0.81300419760687004</v>
      </c>
      <c r="D58425" s="12">
        <v>0.29550031264010201</v>
      </c>
      <c r="E58425" s="12">
        <v>0.287928612725323</v>
      </c>
      <c r="F58425" s="12">
        <v>0.58021121669851405</v>
      </c>
      <c r="G58425" s="12">
        <v>0.146376805559677</v>
      </c>
    </row>
    <row r="58426" spans="2:7" x14ac:dyDescent="0.35">
      <c r="B58426" s="1">
        <v>130800030210</v>
      </c>
      <c r="C58426" s="12">
        <v>0.77863842599643596</v>
      </c>
      <c r="D58426" s="12">
        <v>0.21725665685025899</v>
      </c>
      <c r="E58426" s="12">
        <v>0.26693511582919099</v>
      </c>
      <c r="F58426" s="12">
        <v>0.51881455861363202</v>
      </c>
      <c r="G58426" s="12">
        <v>0.13817308387591201</v>
      </c>
    </row>
    <row r="58427" spans="2:7" x14ac:dyDescent="0.35">
      <c r="B58427" s="1">
        <v>130800030501</v>
      </c>
      <c r="C58427" s="12">
        <v>0.75382553655108597</v>
      </c>
      <c r="D58427" s="12">
        <v>0.169976274271221</v>
      </c>
      <c r="E58427" s="12">
        <v>0.27038235908101299</v>
      </c>
      <c r="F58427" s="12">
        <v>0.44061092734733298</v>
      </c>
      <c r="G58427" s="12">
        <v>0.118870912460959</v>
      </c>
    </row>
    <row r="58428" spans="2:7" x14ac:dyDescent="0.35">
      <c r="B58428" s="1">
        <v>130800030502</v>
      </c>
      <c r="C58428" s="12">
        <v>0.78261623733712604</v>
      </c>
      <c r="D58428" s="12">
        <v>0.22964026121520401</v>
      </c>
      <c r="E58428" s="12">
        <v>0.26388080440373102</v>
      </c>
      <c r="F58428" s="12">
        <v>0.54082461684413496</v>
      </c>
      <c r="G58428" s="12">
        <v>0.14871645207438999</v>
      </c>
    </row>
    <row r="58429" spans="2:7" x14ac:dyDescent="0.35">
      <c r="B58429" s="1">
        <v>130800030503</v>
      </c>
      <c r="C58429" s="12">
        <v>0.82106543901468898</v>
      </c>
      <c r="D58429" s="12">
        <v>0.31627537013666501</v>
      </c>
      <c r="E58429" s="12">
        <v>0.25505451200669299</v>
      </c>
      <c r="F58429" s="12">
        <v>0.61555028189577699</v>
      </c>
      <c r="G58429" s="12">
        <v>0.169388640626186</v>
      </c>
    </row>
    <row r="58430" spans="2:7" x14ac:dyDescent="0.35">
      <c r="B58430" s="1">
        <v>130800030505</v>
      </c>
      <c r="C58430" s="12">
        <v>0.83304390204142698</v>
      </c>
      <c r="D58430" s="12">
        <v>0.373335032043767</v>
      </c>
      <c r="E58430" s="12">
        <v>0.26689177358251798</v>
      </c>
      <c r="F58430" s="12">
        <v>0.69196031917134804</v>
      </c>
      <c r="G58430" s="12">
        <v>0.200341930252635</v>
      </c>
    </row>
    <row r="58431" spans="2:7" x14ac:dyDescent="0.35">
      <c r="B58431" s="1">
        <v>130800030504</v>
      </c>
      <c r="C58431" s="12">
        <v>0.81665767444813198</v>
      </c>
      <c r="D58431" s="12">
        <v>0.309158716200368</v>
      </c>
      <c r="E58431" s="12">
        <v>0.25127550436225998</v>
      </c>
      <c r="F58431" s="12">
        <v>0.61446015914344998</v>
      </c>
      <c r="G58431" s="12">
        <v>0.17469481564924999</v>
      </c>
    </row>
    <row r="58432" spans="2:7" x14ac:dyDescent="0.35">
      <c r="B58432" s="1">
        <v>130800030506</v>
      </c>
      <c r="C58432" s="12">
        <v>0.77922451527200498</v>
      </c>
      <c r="D58432" s="12">
        <v>0.22109786281777399</v>
      </c>
      <c r="E58432" s="12">
        <v>0.25544702368343702</v>
      </c>
      <c r="F58432" s="12">
        <v>0.53812791253651104</v>
      </c>
      <c r="G58432" s="12">
        <v>0.15498098890631401</v>
      </c>
    </row>
    <row r="58433" spans="2:7" x14ac:dyDescent="0.35">
      <c r="B58433" s="1">
        <v>130800030310</v>
      </c>
      <c r="C58433" s="12">
        <v>0.83428971139664998</v>
      </c>
      <c r="D58433" s="12">
        <v>0.37055244239985502</v>
      </c>
      <c r="E58433" s="12">
        <v>0.26188616610021398</v>
      </c>
      <c r="F58433" s="12">
        <v>0.701812177548507</v>
      </c>
      <c r="G58433" s="12">
        <v>0.21151505794964201</v>
      </c>
    </row>
    <row r="58434" spans="2:7" x14ac:dyDescent="0.35">
      <c r="B58434" s="1">
        <v>130800030406</v>
      </c>
      <c r="C58434" s="12">
        <v>0.83600060809835397</v>
      </c>
      <c r="D58434" s="12">
        <v>0.37345504143267499</v>
      </c>
      <c r="E58434" s="12">
        <v>0.264571875625564</v>
      </c>
      <c r="F58434" s="12">
        <v>0.71428870711355397</v>
      </c>
      <c r="G58434" s="12">
        <v>0.22145229988672399</v>
      </c>
    </row>
    <row r="58435" spans="2:7" x14ac:dyDescent="0.35">
      <c r="B58435" s="1">
        <v>130800030601</v>
      </c>
      <c r="C58435" s="12">
        <v>0.86126124139198101</v>
      </c>
      <c r="D58435" s="12">
        <v>0.47981486328130302</v>
      </c>
      <c r="E58435" s="12">
        <v>0.25414465925605501</v>
      </c>
      <c r="F58435" s="12">
        <v>0.76956477311147897</v>
      </c>
      <c r="G58435" s="12">
        <v>0.245434114632018</v>
      </c>
    </row>
    <row r="58436" spans="2:7" x14ac:dyDescent="0.35">
      <c r="B58436" s="1">
        <v>130800030602</v>
      </c>
      <c r="C58436" s="12">
        <v>0.80165902262882105</v>
      </c>
      <c r="D58436" s="12">
        <v>0.26726745842635402</v>
      </c>
      <c r="E58436" s="12">
        <v>0.25669890591162597</v>
      </c>
      <c r="F58436" s="12">
        <v>0.61580516673301899</v>
      </c>
      <c r="G58436" s="12">
        <v>0.18644551598180401</v>
      </c>
    </row>
    <row r="58437" spans="2:7" x14ac:dyDescent="0.35">
      <c r="B58437" s="1">
        <v>130800030507</v>
      </c>
      <c r="C58437" s="12">
        <v>0.82619631308931396</v>
      </c>
      <c r="D58437" s="12">
        <v>0.33456018774681301</v>
      </c>
      <c r="E58437" s="12">
        <v>0.24905953637029399</v>
      </c>
      <c r="F58437" s="12">
        <v>0.65244714438840401</v>
      </c>
      <c r="G58437" s="12">
        <v>0.19553571063080599</v>
      </c>
    </row>
    <row r="58438" spans="2:7" x14ac:dyDescent="0.35">
      <c r="B58438" s="1">
        <v>130800030603</v>
      </c>
      <c r="C58438" s="12">
        <v>0.83779886908503798</v>
      </c>
      <c r="D58438" s="12">
        <v>0.37421392910642498</v>
      </c>
      <c r="E58438" s="12">
        <v>0.25322687673389899</v>
      </c>
      <c r="F58438" s="12">
        <v>0.70035373862349304</v>
      </c>
      <c r="G58438" s="12">
        <v>0.219356816201562</v>
      </c>
    </row>
    <row r="58439" spans="2:7" x14ac:dyDescent="0.35">
      <c r="B58439" s="1">
        <v>130800030701</v>
      </c>
      <c r="C58439" s="12">
        <v>0.78295331562682002</v>
      </c>
      <c r="D58439" s="12">
        <v>0.22443375673940399</v>
      </c>
      <c r="E58439" s="12">
        <v>0.280536868354546</v>
      </c>
      <c r="F58439" s="12">
        <v>0.59096853914535397</v>
      </c>
      <c r="G58439" s="12">
        <v>0.18760659879767499</v>
      </c>
    </row>
    <row r="58440" spans="2:7" x14ac:dyDescent="0.35">
      <c r="B58440" s="1">
        <v>130800030702</v>
      </c>
      <c r="C58440" s="12">
        <v>0.78460655276334001</v>
      </c>
      <c r="D58440" s="12">
        <v>0.229015976681501</v>
      </c>
      <c r="E58440" s="12">
        <v>0.276182535699669</v>
      </c>
      <c r="F58440" s="12">
        <v>0.59281517154001695</v>
      </c>
      <c r="G58440" s="12">
        <v>0.185514629201526</v>
      </c>
    </row>
    <row r="58441" spans="2:7" x14ac:dyDescent="0.35">
      <c r="B58441" s="1">
        <v>130800030703</v>
      </c>
      <c r="C58441" s="12">
        <v>0.81247380335673003</v>
      </c>
      <c r="D58441" s="12">
        <v>0.29086425751203898</v>
      </c>
      <c r="E58441" s="12">
        <v>0.26563609261089199</v>
      </c>
      <c r="F58441" s="12">
        <v>0.64615960643204495</v>
      </c>
      <c r="G58441" s="12">
        <v>0.203984865717909</v>
      </c>
    </row>
    <row r="58442" spans="2:7" x14ac:dyDescent="0.35">
      <c r="B58442" s="1">
        <v>130800030704</v>
      </c>
      <c r="C58442" s="12">
        <v>0.81032383011862497</v>
      </c>
      <c r="D58442" s="12">
        <v>0.280293761563777</v>
      </c>
      <c r="E58442" s="12">
        <v>0.26684568760205801</v>
      </c>
      <c r="F58442" s="12">
        <v>0.63778064398782797</v>
      </c>
      <c r="G58442" s="12">
        <v>0.205164913373583</v>
      </c>
    </row>
    <row r="58443" spans="2:7" x14ac:dyDescent="0.35">
      <c r="B58443" s="1">
        <v>130800030705</v>
      </c>
      <c r="C58443" s="12">
        <v>0.84851514689852303</v>
      </c>
      <c r="D58443" s="12">
        <v>0.40562333570449999</v>
      </c>
      <c r="E58443" s="12">
        <v>0.26162662199411302</v>
      </c>
      <c r="F58443" s="12">
        <v>0.73047872080111598</v>
      </c>
      <c r="G58443" s="12">
        <v>0.240710699538279</v>
      </c>
    </row>
    <row r="58444" spans="2:7" x14ac:dyDescent="0.35">
      <c r="B58444" s="1">
        <v>130800030604</v>
      </c>
      <c r="C58444" s="12">
        <v>0.87077258688271297</v>
      </c>
      <c r="D58444" s="12">
        <v>0.48594116208675597</v>
      </c>
      <c r="E58444" s="12">
        <v>0.25972190829168001</v>
      </c>
      <c r="F58444" s="12">
        <v>0.76747187993877697</v>
      </c>
      <c r="G58444" s="12">
        <v>0.256612182945329</v>
      </c>
    </row>
    <row r="58445" spans="2:7" x14ac:dyDescent="0.35">
      <c r="B58445" s="1">
        <v>130800030706</v>
      </c>
      <c r="C58445" s="12">
        <v>0.86613750022148095</v>
      </c>
      <c r="D58445" s="12">
        <v>0.46389552462780498</v>
      </c>
      <c r="E58445" s="12">
        <v>0.258486741679051</v>
      </c>
      <c r="F58445" s="12">
        <v>0.75891805384804001</v>
      </c>
      <c r="G58445" s="12">
        <v>0.25552944556357599</v>
      </c>
    </row>
    <row r="58446" spans="2:7" x14ac:dyDescent="0.35">
      <c r="B58446" s="1">
        <v>130800030707</v>
      </c>
      <c r="C58446" s="12">
        <v>0.85317501542224305</v>
      </c>
      <c r="D58446" s="12">
        <v>0.41569138770783798</v>
      </c>
      <c r="E58446" s="12">
        <v>0.257224234328785</v>
      </c>
      <c r="F58446" s="12">
        <v>0.73406667199092801</v>
      </c>
      <c r="G58446" s="12">
        <v>0.24787126819681901</v>
      </c>
    </row>
    <row r="58447" spans="2:7" x14ac:dyDescent="0.35">
      <c r="B58447" s="1">
        <v>130800030708</v>
      </c>
      <c r="C58447" s="12">
        <v>0.88450555581025203</v>
      </c>
      <c r="D58447" s="12">
        <v>0.54499918984039597</v>
      </c>
      <c r="E58447" s="12">
        <v>0.240485804961315</v>
      </c>
      <c r="F58447" s="12">
        <v>0.80238296463600001</v>
      </c>
      <c r="G58447" s="12">
        <v>0.28781734693234201</v>
      </c>
    </row>
    <row r="58448" spans="2:7" x14ac:dyDescent="0.35">
      <c r="B58448" s="1">
        <v>130900010101</v>
      </c>
      <c r="C58448" s="12">
        <v>0.84261455085852</v>
      </c>
      <c r="D58448" s="12">
        <v>0.36514767846811702</v>
      </c>
      <c r="E58448" s="12">
        <v>0.26042900970861599</v>
      </c>
      <c r="F58448" s="12">
        <v>0.69181854761939598</v>
      </c>
      <c r="G58448" s="12">
        <v>0.23364928202183599</v>
      </c>
    </row>
    <row r="58449" spans="2:7" x14ac:dyDescent="0.35">
      <c r="B58449" s="1">
        <v>130900010102</v>
      </c>
      <c r="C58449" s="12">
        <v>0.80886857876505702</v>
      </c>
      <c r="D58449" s="12">
        <v>0.26953341884301402</v>
      </c>
      <c r="E58449" s="12">
        <v>0.26072818015693799</v>
      </c>
      <c r="F58449" s="12">
        <v>0.61492431584339602</v>
      </c>
      <c r="G58449" s="12">
        <v>0.20471191392089999</v>
      </c>
    </row>
    <row r="58450" spans="2:7" x14ac:dyDescent="0.35">
      <c r="B58450" s="1">
        <v>130900010103</v>
      </c>
      <c r="C58450" s="12">
        <v>0.80836608822447398</v>
      </c>
      <c r="D58450" s="12">
        <v>0.26276346817088397</v>
      </c>
      <c r="E58450" s="12">
        <v>0.26915725866955098</v>
      </c>
      <c r="F58450" s="12">
        <v>0.61094362730930596</v>
      </c>
      <c r="G58450" s="12">
        <v>0.206626544749621</v>
      </c>
    </row>
    <row r="58451" spans="2:7" x14ac:dyDescent="0.35">
      <c r="B58451" s="1">
        <v>130900010104</v>
      </c>
      <c r="C58451" s="12">
        <v>0.84599519678366797</v>
      </c>
      <c r="D58451" s="12">
        <v>0.37740313907687401</v>
      </c>
      <c r="E58451" s="12">
        <v>0.270046318446031</v>
      </c>
      <c r="F58451" s="12">
        <v>0.70424857732630097</v>
      </c>
      <c r="G58451" s="12">
        <v>0.24609838342658</v>
      </c>
    </row>
    <row r="58452" spans="2:7" x14ac:dyDescent="0.35">
      <c r="B58452" s="1">
        <v>130900010105</v>
      </c>
      <c r="C58452" s="12">
        <v>0.84631666413793505</v>
      </c>
      <c r="D58452" s="12">
        <v>0.37729814256008698</v>
      </c>
      <c r="E58452" s="12">
        <v>0.27990001703251</v>
      </c>
      <c r="F58452" s="12">
        <v>0.71007426999468404</v>
      </c>
      <c r="G58452" s="12">
        <v>0.25093291431000198</v>
      </c>
    </row>
    <row r="58453" spans="2:7" x14ac:dyDescent="0.35">
      <c r="B58453" s="1">
        <v>130900010201</v>
      </c>
      <c r="C58453" s="12">
        <v>0.81996436492228297</v>
      </c>
      <c r="D58453" s="12">
        <v>0.31465464963699102</v>
      </c>
      <c r="E58453" s="12">
        <v>0.27580568980079301</v>
      </c>
      <c r="F58453" s="12">
        <v>0.67710907233831596</v>
      </c>
      <c r="G58453" s="12">
        <v>0.222539980158734</v>
      </c>
    </row>
    <row r="58454" spans="2:7" x14ac:dyDescent="0.35">
      <c r="B58454" s="1">
        <v>130900010202</v>
      </c>
      <c r="C58454" s="12">
        <v>0.807299002274521</v>
      </c>
      <c r="D58454" s="12">
        <v>0.26670546889938401</v>
      </c>
      <c r="E58454" s="12">
        <v>0.260363635861668</v>
      </c>
      <c r="F58454" s="12">
        <v>0.62039427278873105</v>
      </c>
      <c r="G58454" s="12">
        <v>0.20534398562681799</v>
      </c>
    </row>
    <row r="58455" spans="2:7" x14ac:dyDescent="0.35">
      <c r="B58455" s="1">
        <v>130900010203</v>
      </c>
      <c r="C58455" s="12">
        <v>0.76921355518144896</v>
      </c>
      <c r="D58455" s="12">
        <v>0.18642866591544199</v>
      </c>
      <c r="E58455" s="12">
        <v>0.26863654089954397</v>
      </c>
      <c r="F58455" s="12">
        <v>0.53540013365300598</v>
      </c>
      <c r="G58455" s="12">
        <v>0.17768415115632</v>
      </c>
    </row>
    <row r="58456" spans="2:7" x14ac:dyDescent="0.35">
      <c r="B58456" s="1">
        <v>130900010301</v>
      </c>
      <c r="C58456" s="12">
        <v>0.84194848751731799</v>
      </c>
      <c r="D58456" s="12">
        <v>0.40541468288364502</v>
      </c>
      <c r="E58456" s="12">
        <v>0.29372688980811801</v>
      </c>
      <c r="F58456" s="12">
        <v>0.75558758868616305</v>
      </c>
      <c r="G58456" s="12">
        <v>0.259597172663737</v>
      </c>
    </row>
    <row r="58457" spans="2:7" x14ac:dyDescent="0.35">
      <c r="B58457" s="1">
        <v>130900010302</v>
      </c>
      <c r="C58457" s="12">
        <v>0.76405643293018299</v>
      </c>
      <c r="D58457" s="12">
        <v>0.18620575986053101</v>
      </c>
      <c r="E58457" s="12">
        <v>0.29598733590867898</v>
      </c>
      <c r="F58457" s="12">
        <v>0.549747936609014</v>
      </c>
      <c r="G58457" s="12">
        <v>0.18303734672615701</v>
      </c>
    </row>
    <row r="58458" spans="2:7" x14ac:dyDescent="0.35">
      <c r="B58458" s="1">
        <v>130900010401</v>
      </c>
      <c r="C58458" s="12">
        <v>0.80578182475307603</v>
      </c>
      <c r="D58458" s="12">
        <v>0.25276118930558999</v>
      </c>
      <c r="E58458" s="12">
        <v>0.31246729867047002</v>
      </c>
      <c r="F58458" s="12">
        <v>0.61804646405239605</v>
      </c>
      <c r="G58458" s="12">
        <v>0.21340158446980201</v>
      </c>
    </row>
    <row r="58459" spans="2:7" x14ac:dyDescent="0.35">
      <c r="B58459" s="1">
        <v>130900010204</v>
      </c>
      <c r="C58459" s="12">
        <v>0.82016306825315999</v>
      </c>
      <c r="D58459" s="12">
        <v>0.296111430282124</v>
      </c>
      <c r="E58459" s="12">
        <v>0.26849262688197101</v>
      </c>
      <c r="F58459" s="12">
        <v>0.65087779683295499</v>
      </c>
      <c r="G58459" s="12">
        <v>0.22064797908560299</v>
      </c>
    </row>
    <row r="58460" spans="2:7" x14ac:dyDescent="0.35">
      <c r="B58460" s="1">
        <v>130900010303</v>
      </c>
      <c r="C58460" s="12">
        <v>0.79756284424242896</v>
      </c>
      <c r="D58460" s="12">
        <v>0.24431120010702201</v>
      </c>
      <c r="E58460" s="12">
        <v>0.29929390965480901</v>
      </c>
      <c r="F58460" s="12">
        <v>0.61285004127350495</v>
      </c>
      <c r="G58460" s="12">
        <v>0.207363637569002</v>
      </c>
    </row>
    <row r="58461" spans="2:7" x14ac:dyDescent="0.35">
      <c r="B58461" s="1">
        <v>130900010304</v>
      </c>
      <c r="C58461" s="12">
        <v>0.82852258061162598</v>
      </c>
      <c r="D58461" s="12">
        <v>0.33908001765816198</v>
      </c>
      <c r="E58461" s="12">
        <v>0.280702384949296</v>
      </c>
      <c r="F58461" s="12">
        <v>0.69907154656028603</v>
      </c>
      <c r="G58461" s="12">
        <v>0.235841780309371</v>
      </c>
    </row>
    <row r="58462" spans="2:7" x14ac:dyDescent="0.35">
      <c r="B58462" s="1">
        <v>130900010402</v>
      </c>
      <c r="C58462" s="12">
        <v>0.76665870408416403</v>
      </c>
      <c r="D58462" s="12">
        <v>0.171186260146374</v>
      </c>
      <c r="E58462" s="12">
        <v>0.29410155860853199</v>
      </c>
      <c r="F58462" s="12">
        <v>0.51323554272815697</v>
      </c>
      <c r="G58462" s="12">
        <v>0.17734460570715799</v>
      </c>
    </row>
    <row r="58463" spans="2:7" x14ac:dyDescent="0.35">
      <c r="B58463" s="1">
        <v>130900010403</v>
      </c>
      <c r="C58463" s="12">
        <v>0.80804833804732301</v>
      </c>
      <c r="D58463" s="12">
        <v>0.26251764592458199</v>
      </c>
      <c r="E58463" s="12">
        <v>0.277686703247497</v>
      </c>
      <c r="F58463" s="12">
        <v>0.62113468380711301</v>
      </c>
      <c r="G58463" s="12">
        <v>0.21121066727490401</v>
      </c>
    </row>
    <row r="58464" spans="2:7" x14ac:dyDescent="0.35">
      <c r="B58464" s="1">
        <v>130900010501</v>
      </c>
      <c r="C58464" s="12">
        <v>0.78115134262375296</v>
      </c>
      <c r="D58464" s="12">
        <v>0.19458401973553999</v>
      </c>
      <c r="E58464" s="12">
        <v>0.29002853420812502</v>
      </c>
      <c r="F58464" s="12">
        <v>0.54121710585349203</v>
      </c>
      <c r="G58464" s="12">
        <v>0.18804636554013701</v>
      </c>
    </row>
    <row r="58465" spans="2:7" x14ac:dyDescent="0.35">
      <c r="B58465" s="1">
        <v>130900010106</v>
      </c>
      <c r="C58465" s="12">
        <v>0.88236623741856601</v>
      </c>
      <c r="D58465" s="12">
        <v>0.525641456092105</v>
      </c>
      <c r="E58465" s="12">
        <v>0.28506354086714403</v>
      </c>
      <c r="F58465" s="12">
        <v>0.80203392462232004</v>
      </c>
      <c r="G58465" s="12">
        <v>0.30705087409542903</v>
      </c>
    </row>
    <row r="58466" spans="2:7" x14ac:dyDescent="0.35">
      <c r="B58466" s="1">
        <v>130900010502</v>
      </c>
      <c r="C58466" s="12">
        <v>0.78706835591546298</v>
      </c>
      <c r="D58466" s="12">
        <v>0.19818569623204699</v>
      </c>
      <c r="E58466" s="12">
        <v>0.30074198008132402</v>
      </c>
      <c r="F58466" s="12">
        <v>0.54422529386245899</v>
      </c>
      <c r="G58466" s="12">
        <v>0.19126244027834</v>
      </c>
    </row>
    <row r="58467" spans="2:7" x14ac:dyDescent="0.35">
      <c r="B58467" s="1">
        <v>130900010602</v>
      </c>
      <c r="C58467" s="12">
        <v>0.83047016058519396</v>
      </c>
      <c r="D58467" s="12">
        <v>0.29543189427283401</v>
      </c>
      <c r="E58467" s="12">
        <v>0.32734553183423398</v>
      </c>
      <c r="F58467" s="12">
        <v>0.65223246767920695</v>
      </c>
      <c r="G58467" s="12">
        <v>0.23133468487872999</v>
      </c>
    </row>
    <row r="58468" spans="2:7" x14ac:dyDescent="0.35">
      <c r="B58468" s="1">
        <v>130900010603</v>
      </c>
      <c r="C58468" s="12">
        <v>0.77377888645870396</v>
      </c>
      <c r="D58468" s="12">
        <v>0.174940061846452</v>
      </c>
      <c r="E58468" s="12">
        <v>0.31636289782417798</v>
      </c>
      <c r="F58468" s="12">
        <v>0.51797685321423204</v>
      </c>
      <c r="G58468" s="12">
        <v>0.18372378492022201</v>
      </c>
    </row>
    <row r="58469" spans="2:7" x14ac:dyDescent="0.35">
      <c r="B58469" s="1">
        <v>130900010601</v>
      </c>
      <c r="C58469" s="12">
        <v>0.82922197846524603</v>
      </c>
      <c r="D58469" s="12">
        <v>0.29738521891090802</v>
      </c>
      <c r="E58469" s="12">
        <v>0.30439870391176699</v>
      </c>
      <c r="F58469" s="12">
        <v>0.65064531770934197</v>
      </c>
      <c r="G58469" s="12">
        <v>0.23127368508493101</v>
      </c>
    </row>
    <row r="58470" spans="2:7" x14ac:dyDescent="0.35">
      <c r="B58470" s="1">
        <v>130900010604</v>
      </c>
      <c r="C58470" s="12">
        <v>0.81216673160701502</v>
      </c>
      <c r="D58470" s="12">
        <v>0.24871453984550801</v>
      </c>
      <c r="E58470" s="12">
        <v>0.31081395941159901</v>
      </c>
      <c r="F58470" s="12">
        <v>0.60536874010716601</v>
      </c>
      <c r="G58470" s="12">
        <v>0.215053669187136</v>
      </c>
    </row>
    <row r="58471" spans="2:7" x14ac:dyDescent="0.35">
      <c r="B58471" s="1">
        <v>130900010701</v>
      </c>
      <c r="C58471" s="12">
        <v>0.90864667630685103</v>
      </c>
      <c r="D58471" s="12">
        <v>0.623082286863887</v>
      </c>
      <c r="E58471" s="12">
        <v>0.36710617231798198</v>
      </c>
      <c r="F58471" s="12">
        <v>0.85428514486047002</v>
      </c>
      <c r="G58471" s="12">
        <v>0.359858544946287</v>
      </c>
    </row>
    <row r="58472" spans="2:7" x14ac:dyDescent="0.35">
      <c r="B58472" s="1">
        <v>130900010702</v>
      </c>
      <c r="C58472" s="12">
        <v>0.85524419080326597</v>
      </c>
      <c r="D58472" s="12">
        <v>0.3704451670999</v>
      </c>
      <c r="E58472" s="12">
        <v>0.34572348003234699</v>
      </c>
      <c r="F58472" s="12">
        <v>0.71363237919899503</v>
      </c>
      <c r="G58472" s="12">
        <v>0.262489379172749</v>
      </c>
    </row>
    <row r="58473" spans="2:7" x14ac:dyDescent="0.35">
      <c r="B58473" s="1">
        <v>130900010703</v>
      </c>
      <c r="C58473" s="12">
        <v>0.88180879356528497</v>
      </c>
      <c r="D58473" s="12">
        <v>0.48669716122741002</v>
      </c>
      <c r="E58473" s="12">
        <v>0.33696793025747801</v>
      </c>
      <c r="F58473" s="12">
        <v>0.78539323731537503</v>
      </c>
      <c r="G58473" s="12">
        <v>0.30395210429595398</v>
      </c>
    </row>
    <row r="58474" spans="2:7" x14ac:dyDescent="0.35">
      <c r="B58474" s="1">
        <v>130900010704</v>
      </c>
      <c r="C58474" s="12">
        <v>0.87266920615157895</v>
      </c>
      <c r="D58474" s="12">
        <v>0.44553047321239198</v>
      </c>
      <c r="E58474" s="12">
        <v>0.376273019336617</v>
      </c>
      <c r="F58474" s="12">
        <v>0.76314772794485097</v>
      </c>
      <c r="G58474" s="12">
        <v>0.29389340008704501</v>
      </c>
    </row>
    <row r="58475" spans="2:7" x14ac:dyDescent="0.35">
      <c r="B58475" s="1">
        <v>130900010605</v>
      </c>
      <c r="C58475" s="12">
        <v>0.86326989108792196</v>
      </c>
      <c r="D58475" s="12">
        <v>0.40634626645739902</v>
      </c>
      <c r="E58475" s="12">
        <v>0.32551181809424601</v>
      </c>
      <c r="F58475" s="12">
        <v>0.73422420437020897</v>
      </c>
      <c r="G58475" s="12">
        <v>0.27408039592533201</v>
      </c>
    </row>
    <row r="58476" spans="2:7" x14ac:dyDescent="0.35">
      <c r="B58476" s="1">
        <v>130900010606</v>
      </c>
      <c r="C58476" s="12">
        <v>0.89602608712547405</v>
      </c>
      <c r="D58476" s="12">
        <v>0.58292638930903795</v>
      </c>
      <c r="E58476" s="12">
        <v>0.29749160947328901</v>
      </c>
      <c r="F58476" s="12">
        <v>0.83427944140093702</v>
      </c>
      <c r="G58476" s="12">
        <v>0.33946460164126502</v>
      </c>
    </row>
    <row r="58477" spans="2:7" x14ac:dyDescent="0.35">
      <c r="B58477" s="1">
        <v>130900010705</v>
      </c>
      <c r="C58477" s="12">
        <v>0.88151342695304302</v>
      </c>
      <c r="D58477" s="12">
        <v>0.48995991428054497</v>
      </c>
      <c r="E58477" s="12">
        <v>0.37246477004518402</v>
      </c>
      <c r="F58477" s="12">
        <v>0.78762685657459897</v>
      </c>
      <c r="G58477" s="12">
        <v>0.31100009527085198</v>
      </c>
    </row>
    <row r="58478" spans="2:7" x14ac:dyDescent="0.35">
      <c r="B58478" s="1">
        <v>130900010706</v>
      </c>
      <c r="C58478" s="12">
        <v>0.88308447631457998</v>
      </c>
      <c r="D58478" s="12">
        <v>0.50221467016019505</v>
      </c>
      <c r="E58478" s="12">
        <v>0.34609815356058199</v>
      </c>
      <c r="F58478" s="12">
        <v>0.79290831967750797</v>
      </c>
      <c r="G58478" s="12">
        <v>0.312564038504627</v>
      </c>
    </row>
    <row r="58479" spans="2:7" x14ac:dyDescent="0.35">
      <c r="B58479" s="1">
        <v>140100010101</v>
      </c>
      <c r="C58479" s="12">
        <v>7.1268253958855998E-2</v>
      </c>
      <c r="D58479" s="12">
        <v>2.4895606615290999E-2</v>
      </c>
      <c r="E58479" s="12">
        <v>3.8722732291934001E-2</v>
      </c>
      <c r="F58479" s="12">
        <v>1.0627444959958999E-2</v>
      </c>
      <c r="G58479" s="12">
        <v>8.8311852486869999E-3</v>
      </c>
    </row>
    <row r="58480" spans="2:7" x14ac:dyDescent="0.35">
      <c r="B58480" s="1">
        <v>140100010102</v>
      </c>
      <c r="C58480" s="12">
        <v>9.5404712005717998E-2</v>
      </c>
      <c r="D58480" s="12">
        <v>2.2544769338042E-2</v>
      </c>
      <c r="E58480" s="12">
        <v>3.0070214202567998E-2</v>
      </c>
      <c r="F58480" s="12">
        <v>2.1492021274384002E-2</v>
      </c>
      <c r="G58480" s="12">
        <v>9.3015503096579993E-3</v>
      </c>
    </row>
    <row r="58481" spans="2:7" x14ac:dyDescent="0.35">
      <c r="B58481" s="1">
        <v>140100010201</v>
      </c>
      <c r="C58481" s="12">
        <v>0.115489077797403</v>
      </c>
      <c r="D58481" s="12">
        <v>3.8186951300641002E-2</v>
      </c>
      <c r="E58481" s="12">
        <v>3.8569136716311E-2</v>
      </c>
      <c r="F58481" s="12">
        <v>1.7121291301933999E-2</v>
      </c>
      <c r="G58481" s="12">
        <v>9.7031469275100004E-3</v>
      </c>
    </row>
    <row r="58482" spans="2:7" x14ac:dyDescent="0.35">
      <c r="B58482" s="1">
        <v>140100010202</v>
      </c>
      <c r="C58482" s="12">
        <v>0.120100737859954</v>
      </c>
      <c r="D58482" s="12"/>
      <c r="E58482" s="12"/>
      <c r="F58482" s="12"/>
      <c r="G58482" s="12"/>
    </row>
    <row r="58483" spans="2:7" x14ac:dyDescent="0.35">
      <c r="B58483" s="1">
        <v>140100010203</v>
      </c>
      <c r="C58483" s="12">
        <v>0.117243449715988</v>
      </c>
      <c r="D58483" s="12">
        <v>2.6570964719143001E-2</v>
      </c>
      <c r="E58483" s="12">
        <v>3.2715398792474003E-2</v>
      </c>
      <c r="F58483" s="12">
        <v>1.9045360034526001E-2</v>
      </c>
      <c r="G58483" s="12">
        <v>9.465195643846E-3</v>
      </c>
    </row>
    <row r="58484" spans="2:7" x14ac:dyDescent="0.35">
      <c r="B58484" s="1">
        <v>140100010205</v>
      </c>
      <c r="C58484" s="12"/>
      <c r="D58484" s="12"/>
      <c r="E58484" s="12"/>
      <c r="F58484" s="12"/>
      <c r="G58484" s="12"/>
    </row>
    <row r="58485" spans="2:7" x14ac:dyDescent="0.35">
      <c r="B58485" s="1">
        <v>140100010206</v>
      </c>
      <c r="C58485" s="12">
        <v>0.15650229857289499</v>
      </c>
      <c r="D58485" s="12">
        <v>4.8376566532386998E-2</v>
      </c>
      <c r="E58485" s="12">
        <v>3.9661492702104999E-2</v>
      </c>
      <c r="F58485" s="12">
        <v>5.3632376965430002E-2</v>
      </c>
      <c r="G58485" s="12">
        <v>1.9017180756317999E-2</v>
      </c>
    </row>
    <row r="58486" spans="2:7" x14ac:dyDescent="0.35">
      <c r="B58486" s="1">
        <v>140100010207</v>
      </c>
      <c r="C58486" s="12">
        <v>0.15140609035146099</v>
      </c>
      <c r="D58486" s="12">
        <v>3.493844892181E-2</v>
      </c>
      <c r="E58486" s="12">
        <v>3.4507403643070998E-2</v>
      </c>
      <c r="F58486" s="12">
        <v>5.0245726146124998E-2</v>
      </c>
      <c r="G58486" s="12">
        <v>1.8395334677104001E-2</v>
      </c>
    </row>
    <row r="58487" spans="2:7" x14ac:dyDescent="0.35">
      <c r="B58487" s="1">
        <v>140100010208</v>
      </c>
      <c r="C58487" s="12">
        <v>8.9790590581778004E-2</v>
      </c>
      <c r="D58487" s="12">
        <v>2.8674042792690001E-2</v>
      </c>
      <c r="E58487" s="12">
        <v>5.2706876384586002E-2</v>
      </c>
      <c r="F58487" s="12">
        <v>3.1260946873782003E-2</v>
      </c>
      <c r="G58487" s="12">
        <v>1.3268532460898E-2</v>
      </c>
    </row>
    <row r="58488" spans="2:7" x14ac:dyDescent="0.35">
      <c r="B58488" s="1">
        <v>140100010209</v>
      </c>
      <c r="C58488" s="12">
        <v>0.15176156966214399</v>
      </c>
      <c r="D58488" s="12">
        <v>2.8833367869138E-2</v>
      </c>
      <c r="E58488" s="12">
        <v>3.2104387653791998E-2</v>
      </c>
      <c r="F58488" s="12">
        <v>6.4599488195957996E-2</v>
      </c>
      <c r="G58488" s="12">
        <v>3.3997080658984997E-2</v>
      </c>
    </row>
    <row r="58489" spans="2:7" x14ac:dyDescent="0.35">
      <c r="B58489" s="1">
        <v>140100010204</v>
      </c>
      <c r="C58489" s="12">
        <v>9.1535515425977002E-2</v>
      </c>
      <c r="D58489" s="12">
        <v>3.9449067704104002E-2</v>
      </c>
      <c r="E58489" s="12">
        <v>5.5347309712154E-2</v>
      </c>
      <c r="F58489" s="12">
        <v>1.5347501227216001E-2</v>
      </c>
      <c r="G58489" s="12">
        <v>8.6918597824469992E-3</v>
      </c>
    </row>
    <row r="58490" spans="2:7" x14ac:dyDescent="0.35">
      <c r="B58490" s="1">
        <v>140100010301</v>
      </c>
      <c r="C58490" s="12">
        <v>7.4198952534944004E-2</v>
      </c>
      <c r="D58490" s="12">
        <v>4.2374485360153001E-2</v>
      </c>
      <c r="E58490" s="12">
        <v>5.0228662285907999E-2</v>
      </c>
      <c r="F58490" s="12">
        <v>1.0351216829189E-2</v>
      </c>
      <c r="G58490" s="12">
        <v>1.4493761731246E-2</v>
      </c>
    </row>
    <row r="58491" spans="2:7" x14ac:dyDescent="0.35">
      <c r="B58491" s="1">
        <v>140100010302</v>
      </c>
      <c r="C58491" s="12">
        <v>7.2584244521355007E-2</v>
      </c>
      <c r="D58491" s="12">
        <v>5.6225248187281002E-2</v>
      </c>
      <c r="E58491" s="12">
        <v>6.3215208663998004E-2</v>
      </c>
      <c r="F58491" s="12">
        <v>9.3742189538810004E-3</v>
      </c>
      <c r="G58491" s="12">
        <v>1.6732379284462001E-2</v>
      </c>
    </row>
    <row r="58492" spans="2:7" x14ac:dyDescent="0.35">
      <c r="B58492" s="1">
        <v>140100010104</v>
      </c>
      <c r="C58492" s="12"/>
      <c r="D58492" s="12">
        <v>3.1299426940746999E-2</v>
      </c>
      <c r="E58492" s="12">
        <v>3.4689762569816998E-2</v>
      </c>
      <c r="F58492" s="12">
        <v>5.5191485429193998E-2</v>
      </c>
      <c r="G58492" s="12">
        <v>3.3444421912623999E-2</v>
      </c>
    </row>
    <row r="58493" spans="2:7" x14ac:dyDescent="0.35">
      <c r="B58493" s="1">
        <v>140100010308</v>
      </c>
      <c r="C58493" s="12"/>
      <c r="D58493" s="12">
        <v>6.7234463524188007E-2</v>
      </c>
      <c r="E58493" s="12">
        <v>5.3297405804996999E-2</v>
      </c>
      <c r="F58493" s="12">
        <v>5.7461596775727999E-2</v>
      </c>
      <c r="G58493" s="12">
        <v>3.2866223517407998E-2</v>
      </c>
    </row>
    <row r="58494" spans="2:7" x14ac:dyDescent="0.35">
      <c r="B58494" s="1">
        <v>140100010103</v>
      </c>
      <c r="C58494" s="12">
        <v>9.8313769104090995E-2</v>
      </c>
      <c r="D58494" s="12">
        <v>2.2125557434541001E-2</v>
      </c>
      <c r="E58494" s="12">
        <v>2.9126609737204E-2</v>
      </c>
      <c r="F58494" s="12">
        <v>2.4722490041401E-2</v>
      </c>
      <c r="G58494" s="12">
        <v>9.5962104419860007E-3</v>
      </c>
    </row>
    <row r="58495" spans="2:7" x14ac:dyDescent="0.35">
      <c r="B58495" s="1">
        <v>140100010304</v>
      </c>
      <c r="C58495" s="12">
        <v>6.7879366548681E-2</v>
      </c>
      <c r="D58495" s="12">
        <v>7.2431510737274996E-2</v>
      </c>
      <c r="E58495" s="12">
        <v>7.3856857003447005E-2</v>
      </c>
      <c r="F58495" s="12">
        <v>8.5003360774040006E-3</v>
      </c>
      <c r="G58495" s="12">
        <v>2.4780891058933999E-2</v>
      </c>
    </row>
    <row r="58496" spans="2:7" x14ac:dyDescent="0.35">
      <c r="B58496" s="1">
        <v>140100010305</v>
      </c>
      <c r="C58496" s="12">
        <v>6.8455911604149003E-2</v>
      </c>
      <c r="D58496" s="12">
        <v>7.0492826770652994E-2</v>
      </c>
      <c r="E58496" s="12">
        <v>6.8002053669314E-2</v>
      </c>
      <c r="F58496" s="12">
        <v>9.4939741360450004E-3</v>
      </c>
      <c r="G58496" s="12">
        <v>2.6139508243529001E-2</v>
      </c>
    </row>
    <row r="58497" spans="2:7" x14ac:dyDescent="0.35">
      <c r="B58497" s="1">
        <v>140100010306</v>
      </c>
      <c r="C58497" s="12">
        <v>9.1322052813597995E-2</v>
      </c>
      <c r="D58497" s="12">
        <v>3.1236823452910002E-2</v>
      </c>
      <c r="E58497" s="12">
        <v>3.9957264384152001E-2</v>
      </c>
      <c r="F58497" s="12">
        <v>2.8686590969795998E-2</v>
      </c>
      <c r="G58497" s="12">
        <v>1.7273774403538E-2</v>
      </c>
    </row>
    <row r="58498" spans="2:7" x14ac:dyDescent="0.35">
      <c r="B58498" s="1">
        <v>140100010307</v>
      </c>
      <c r="C58498" s="12">
        <v>7.5564040260509002E-2</v>
      </c>
      <c r="D58498" s="12">
        <v>7.0746868157705006E-2</v>
      </c>
      <c r="E58498" s="12">
        <v>8.3257781287216004E-2</v>
      </c>
      <c r="F58498" s="12">
        <v>1.252160109876E-2</v>
      </c>
      <c r="G58498" s="12">
        <v>1.9322098484364999E-2</v>
      </c>
    </row>
    <row r="58499" spans="2:7" x14ac:dyDescent="0.35">
      <c r="B58499" s="1">
        <v>140100010303</v>
      </c>
      <c r="C58499" s="12">
        <v>8.5910713886939993E-2</v>
      </c>
      <c r="D58499" s="12"/>
      <c r="E58499" s="12"/>
      <c r="F58499" s="12"/>
      <c r="G58499" s="12"/>
    </row>
    <row r="58500" spans="2:7" x14ac:dyDescent="0.35">
      <c r="B58500" s="1">
        <v>140100010401</v>
      </c>
      <c r="C58500" s="12">
        <v>0.137967006699272</v>
      </c>
      <c r="D58500" s="12">
        <v>2.4120054826347999E-2</v>
      </c>
      <c r="E58500" s="12">
        <v>2.4143398621144001E-2</v>
      </c>
      <c r="F58500" s="12">
        <v>1.5655123907967999E-2</v>
      </c>
      <c r="G58500" s="12">
        <v>8.8077593782790002E-3</v>
      </c>
    </row>
    <row r="58501" spans="2:7" x14ac:dyDescent="0.35">
      <c r="B58501" s="1">
        <v>140100010402</v>
      </c>
      <c r="C58501" s="12">
        <v>0.136451749336988</v>
      </c>
      <c r="D58501" s="12">
        <v>3.3427892178613999E-2</v>
      </c>
      <c r="E58501" s="12">
        <v>2.7391991312299E-2</v>
      </c>
      <c r="F58501" s="12">
        <v>1.9167841338798002E-2</v>
      </c>
      <c r="G58501" s="12">
        <v>1.1810163177781E-2</v>
      </c>
    </row>
    <row r="58502" spans="2:7" x14ac:dyDescent="0.35">
      <c r="B58502" s="1">
        <v>140100010403</v>
      </c>
      <c r="C58502" s="12">
        <v>0.12765180728653899</v>
      </c>
      <c r="D58502" s="12">
        <v>1.9641413701571998E-2</v>
      </c>
      <c r="E58502" s="12">
        <v>2.8299545903178999E-2</v>
      </c>
      <c r="F58502" s="12">
        <v>2.0627411357125001E-2</v>
      </c>
      <c r="G58502" s="12">
        <v>6.9695421799320003E-3</v>
      </c>
    </row>
    <row r="58503" spans="2:7" x14ac:dyDescent="0.35">
      <c r="B58503" s="1">
        <v>140100010404</v>
      </c>
      <c r="C58503" s="12">
        <v>0.16635902197289201</v>
      </c>
      <c r="D58503" s="12">
        <v>2.1974447782433001E-2</v>
      </c>
      <c r="E58503" s="12">
        <v>2.5326729352799001E-2</v>
      </c>
      <c r="F58503" s="12">
        <v>2.7636203111102001E-2</v>
      </c>
      <c r="G58503" s="12">
        <v>9.468840651592E-3</v>
      </c>
    </row>
    <row r="58504" spans="2:7" x14ac:dyDescent="0.35">
      <c r="B58504" s="1">
        <v>140100010501</v>
      </c>
      <c r="C58504" s="12"/>
      <c r="D58504" s="12"/>
      <c r="E58504" s="12"/>
      <c r="F58504" s="12"/>
      <c r="G58504" s="12"/>
    </row>
    <row r="58505" spans="2:7" x14ac:dyDescent="0.35">
      <c r="B58505" s="1">
        <v>140100010502</v>
      </c>
      <c r="C58505" s="12">
        <v>0.14298958823699301</v>
      </c>
      <c r="D58505" s="12">
        <v>1.8315111583561E-2</v>
      </c>
      <c r="E58505" s="12">
        <v>2.5999944042531E-2</v>
      </c>
      <c r="F58505" s="12">
        <v>3.7651859713843001E-2</v>
      </c>
      <c r="G58505" s="12">
        <v>1.6488963676451002E-2</v>
      </c>
    </row>
    <row r="58506" spans="2:7" x14ac:dyDescent="0.35">
      <c r="B58506" s="1">
        <v>140100010503</v>
      </c>
      <c r="C58506" s="12">
        <v>0.16560930237574001</v>
      </c>
      <c r="D58506" s="12">
        <v>1.7739019313476E-2</v>
      </c>
      <c r="E58506" s="12">
        <v>2.3766084169458E-2</v>
      </c>
      <c r="F58506" s="12">
        <v>4.5087772125077002E-2</v>
      </c>
      <c r="G58506" s="12">
        <v>2.2277645781753001E-2</v>
      </c>
    </row>
    <row r="58507" spans="2:7" x14ac:dyDescent="0.35">
      <c r="B58507" s="1">
        <v>140100010210</v>
      </c>
      <c r="C58507" s="12">
        <v>0.13629273620270499</v>
      </c>
      <c r="D58507" s="12">
        <v>3.4072154387318997E-2</v>
      </c>
      <c r="E58507" s="12">
        <v>3.8617833388210003E-2</v>
      </c>
      <c r="F58507" s="12">
        <v>6.8267188427607997E-2</v>
      </c>
      <c r="G58507" s="12">
        <v>3.6790807265177999E-2</v>
      </c>
    </row>
    <row r="58508" spans="2:7" x14ac:dyDescent="0.35">
      <c r="B58508" s="1">
        <v>140100010309</v>
      </c>
      <c r="C58508" s="12">
        <v>0.12960703474827201</v>
      </c>
      <c r="D58508" s="12">
        <v>3.4984450594917997E-2</v>
      </c>
      <c r="E58508" s="12">
        <v>3.8198825142710002E-2</v>
      </c>
      <c r="F58508" s="12">
        <v>8.6217063839662003E-2</v>
      </c>
      <c r="G58508" s="12">
        <v>6.6475309894508006E-2</v>
      </c>
    </row>
    <row r="58509" spans="2:7" x14ac:dyDescent="0.35">
      <c r="B58509" s="1">
        <v>140100010407</v>
      </c>
      <c r="C58509" s="12"/>
      <c r="D58509" s="12">
        <v>2.2473009555584001E-2</v>
      </c>
      <c r="E58509" s="12">
        <v>2.0245807732953001E-2</v>
      </c>
      <c r="F58509" s="12">
        <v>7.4749532043872996E-2</v>
      </c>
      <c r="G58509" s="12">
        <v>3.6874427962220999E-2</v>
      </c>
    </row>
    <row r="58510" spans="2:7" x14ac:dyDescent="0.35">
      <c r="B58510" s="1">
        <v>140100010504</v>
      </c>
      <c r="C58510" s="12">
        <v>0.178152500440284</v>
      </c>
      <c r="D58510" s="12">
        <v>2.0978140241110999E-2</v>
      </c>
      <c r="E58510" s="12">
        <v>2.2034424426325E-2</v>
      </c>
      <c r="F58510" s="12">
        <v>6.1821208272777997E-2</v>
      </c>
      <c r="G58510" s="12">
        <v>3.6264313878481003E-2</v>
      </c>
    </row>
    <row r="58511" spans="2:7" x14ac:dyDescent="0.35">
      <c r="B58511" s="1">
        <v>140100010405</v>
      </c>
      <c r="C58511" s="12">
        <v>0.188894342296555</v>
      </c>
      <c r="D58511" s="12">
        <v>1.7962822455056999E-2</v>
      </c>
      <c r="E58511" s="12">
        <v>2.243235717892E-2</v>
      </c>
      <c r="F58511" s="12">
        <v>4.2812458804146997E-2</v>
      </c>
      <c r="G58511" s="12">
        <v>1.6497966229918001E-2</v>
      </c>
    </row>
    <row r="58512" spans="2:7" x14ac:dyDescent="0.35">
      <c r="B58512" s="1">
        <v>140100010406</v>
      </c>
      <c r="C58512" s="12">
        <v>0.22676245596181499</v>
      </c>
      <c r="D58512" s="12">
        <v>1.8486660077476999E-2</v>
      </c>
      <c r="E58512" s="12">
        <v>1.9813776020459001E-2</v>
      </c>
      <c r="F58512" s="12">
        <v>5.7938518727343E-2</v>
      </c>
      <c r="G58512" s="12">
        <v>2.4933522969532999E-2</v>
      </c>
    </row>
    <row r="58513" spans="2:7" x14ac:dyDescent="0.35">
      <c r="B58513" s="1">
        <v>140100010602</v>
      </c>
      <c r="C58513" s="12">
        <v>0.117509303700626</v>
      </c>
      <c r="D58513" s="12">
        <v>1.7592115966356001E-2</v>
      </c>
      <c r="E58513" s="12">
        <v>2.3761939295319001E-2</v>
      </c>
      <c r="F58513" s="12">
        <v>1.8713499697410999E-2</v>
      </c>
      <c r="G58513" s="12">
        <v>6.3342112516710002E-3</v>
      </c>
    </row>
    <row r="58514" spans="2:7" x14ac:dyDescent="0.35">
      <c r="B58514" s="1">
        <v>140100010603</v>
      </c>
      <c r="C58514" s="12">
        <v>0.119969783244001</v>
      </c>
      <c r="D58514" s="12">
        <v>1.7956926383514E-2</v>
      </c>
      <c r="E58514" s="12">
        <v>2.3587274215927E-2</v>
      </c>
      <c r="F58514" s="12">
        <v>2.3572250031175E-2</v>
      </c>
      <c r="G58514" s="12">
        <v>9.3425106138859994E-3</v>
      </c>
    </row>
    <row r="58515" spans="2:7" x14ac:dyDescent="0.35">
      <c r="B58515" s="1">
        <v>140100010604</v>
      </c>
      <c r="C58515" s="12">
        <v>0.134798435664266</v>
      </c>
      <c r="D58515" s="12">
        <v>1.8572885701497999E-2</v>
      </c>
      <c r="E58515" s="12">
        <v>2.1618834045677E-2</v>
      </c>
      <c r="F58515" s="12">
        <v>1.7560485320316999E-2</v>
      </c>
      <c r="G58515" s="12">
        <v>6.9618861715659997E-3</v>
      </c>
    </row>
    <row r="58516" spans="2:7" x14ac:dyDescent="0.35">
      <c r="B58516" s="1">
        <v>140100010601</v>
      </c>
      <c r="C58516" s="12">
        <v>0.13919952024782201</v>
      </c>
      <c r="D58516" s="12">
        <v>1.8062385285766001E-2</v>
      </c>
      <c r="E58516" s="12">
        <v>2.0186773504078E-2</v>
      </c>
      <c r="F58516" s="12">
        <v>2.9230435728924999E-2</v>
      </c>
      <c r="G58516" s="12">
        <v>1.227376447366E-2</v>
      </c>
    </row>
    <row r="58517" spans="2:7" x14ac:dyDescent="0.35">
      <c r="B58517" s="1">
        <v>140100010605</v>
      </c>
      <c r="C58517" s="12">
        <v>0.25791514760214901</v>
      </c>
      <c r="D58517" s="12">
        <v>2.8819042467909999E-2</v>
      </c>
      <c r="E58517" s="12">
        <v>1.9981524178648999E-2</v>
      </c>
      <c r="F58517" s="12">
        <v>9.4947065312370002E-2</v>
      </c>
      <c r="G58517" s="12">
        <v>4.7652913671032998E-2</v>
      </c>
    </row>
    <row r="58518" spans="2:7" x14ac:dyDescent="0.35">
      <c r="B58518" s="1">
        <v>140100010701</v>
      </c>
      <c r="C58518" s="12">
        <v>0.21608428428870399</v>
      </c>
      <c r="D58518" s="12">
        <v>1.7618209209716001E-2</v>
      </c>
      <c r="E58518" s="12">
        <v>1.9133151005231001E-2</v>
      </c>
      <c r="F58518" s="12">
        <v>2.3225410131948E-2</v>
      </c>
      <c r="G58518" s="12">
        <v>5.063955538755E-3</v>
      </c>
    </row>
    <row r="58519" spans="2:7" x14ac:dyDescent="0.35">
      <c r="B58519" s="1">
        <v>140100010702</v>
      </c>
      <c r="C58519" s="12">
        <v>0.30933702651467299</v>
      </c>
      <c r="D58519" s="12">
        <v>3.4639897763869998E-2</v>
      </c>
      <c r="E58519" s="12">
        <v>2.0915682516110999E-2</v>
      </c>
      <c r="F58519" s="12">
        <v>2.6319528101172E-2</v>
      </c>
      <c r="G58519" s="12">
        <v>4.9906715742360002E-3</v>
      </c>
    </row>
    <row r="58520" spans="2:7" x14ac:dyDescent="0.35">
      <c r="B58520" s="1">
        <v>140100010703</v>
      </c>
      <c r="C58520" s="12">
        <v>0.216876926470531</v>
      </c>
      <c r="D58520" s="12">
        <v>1.7142850096599001E-2</v>
      </c>
      <c r="E58520" s="12">
        <v>1.8619103357344E-2</v>
      </c>
      <c r="F58520" s="12">
        <v>3.5798199220621003E-2</v>
      </c>
      <c r="G58520" s="12">
        <v>1.0887628113736E-2</v>
      </c>
    </row>
    <row r="58521" spans="2:7" x14ac:dyDescent="0.35">
      <c r="B58521" s="1">
        <v>140100010801</v>
      </c>
      <c r="C58521" s="12">
        <v>0.21928037872332901</v>
      </c>
      <c r="D58521" s="12">
        <v>1.4897217792164E-2</v>
      </c>
      <c r="E58521" s="12">
        <v>1.7969595959844001E-2</v>
      </c>
      <c r="F58521" s="12">
        <v>1.7967521177656001E-2</v>
      </c>
      <c r="G58521" s="12">
        <v>3.179471545432E-3</v>
      </c>
    </row>
    <row r="58522" spans="2:7" x14ac:dyDescent="0.35">
      <c r="B58522" s="1">
        <v>140100010802</v>
      </c>
      <c r="C58522" s="12">
        <v>0.26459279266991897</v>
      </c>
      <c r="D58522" s="12">
        <v>1.1941469793145001E-2</v>
      </c>
      <c r="E58522" s="12">
        <v>1.5539789087713E-2</v>
      </c>
      <c r="F58522" s="12">
        <v>3.4386481836263999E-2</v>
      </c>
      <c r="G58522" s="12">
        <v>4.771254244589E-3</v>
      </c>
    </row>
    <row r="58523" spans="2:7" x14ac:dyDescent="0.35">
      <c r="B58523" s="1">
        <v>140100010606</v>
      </c>
      <c r="C58523" s="12">
        <v>0.26509053627122597</v>
      </c>
      <c r="D58523" s="12">
        <v>2.348459068267E-2</v>
      </c>
      <c r="E58523" s="12">
        <v>1.9471879925821001E-2</v>
      </c>
      <c r="F58523" s="12">
        <v>8.9224604952051007E-2</v>
      </c>
      <c r="G58523" s="12">
        <v>4.8868919127142002E-2</v>
      </c>
    </row>
    <row r="58524" spans="2:7" x14ac:dyDescent="0.35">
      <c r="B58524" s="1">
        <v>140100010709</v>
      </c>
      <c r="C58524" s="12"/>
      <c r="D58524" s="12"/>
      <c r="E58524" s="12"/>
      <c r="F58524" s="12"/>
      <c r="G58524" s="12"/>
    </row>
    <row r="58525" spans="2:7" x14ac:dyDescent="0.35">
      <c r="B58525" s="1">
        <v>140100020603</v>
      </c>
      <c r="C58525" s="12">
        <v>0.27199835672006301</v>
      </c>
      <c r="D58525" s="12">
        <v>1.6864533985646999E-2</v>
      </c>
      <c r="E58525" s="12">
        <v>1.7528881572447998E-2</v>
      </c>
      <c r="F58525" s="12">
        <v>7.1659489971272999E-2</v>
      </c>
      <c r="G58525" s="12">
        <v>3.1157629709799999E-2</v>
      </c>
    </row>
    <row r="58526" spans="2:7" x14ac:dyDescent="0.35">
      <c r="B58526" s="1">
        <v>140100010708</v>
      </c>
      <c r="C58526" s="12"/>
      <c r="D58526" s="12">
        <v>2.0410759346356999E-2</v>
      </c>
      <c r="E58526" s="12">
        <v>1.8354037170413999E-2</v>
      </c>
      <c r="F58526" s="12">
        <v>8.0875008907377005E-2</v>
      </c>
      <c r="G58526" s="12">
        <v>4.1078708476567E-2</v>
      </c>
    </row>
    <row r="58527" spans="2:7" x14ac:dyDescent="0.35">
      <c r="B58527" s="1">
        <v>140100020602</v>
      </c>
      <c r="C58527" s="12">
        <v>0.24048191736382901</v>
      </c>
      <c r="D58527" s="12">
        <v>1.4691753389498E-2</v>
      </c>
      <c r="E58527" s="12">
        <v>1.6842058280537999E-2</v>
      </c>
      <c r="F58527" s="12">
        <v>4.8298425235632998E-2</v>
      </c>
      <c r="G58527" s="12">
        <v>1.4038235059057E-2</v>
      </c>
    </row>
    <row r="58528" spans="2:7" x14ac:dyDescent="0.35">
      <c r="B58528" s="1">
        <v>140100010903</v>
      </c>
      <c r="C58528" s="12">
        <v>0.22249907243241199</v>
      </c>
      <c r="D58528" s="12">
        <v>1.2906580941580001E-2</v>
      </c>
      <c r="E58528" s="12">
        <v>1.6434008238196001E-2</v>
      </c>
      <c r="F58528" s="12">
        <v>2.4263772778599001E-2</v>
      </c>
      <c r="G58528" s="12">
        <v>3.404002525735E-3</v>
      </c>
    </row>
    <row r="58529" spans="2:7" x14ac:dyDescent="0.35">
      <c r="B58529" s="1">
        <v>140100010901</v>
      </c>
      <c r="C58529" s="12">
        <v>0.25927405525151098</v>
      </c>
      <c r="D58529" s="12">
        <v>1.8605025877175999E-2</v>
      </c>
      <c r="E58529" s="12">
        <v>1.7505320546827002E-2</v>
      </c>
      <c r="F58529" s="12">
        <v>5.1837410207728002E-2</v>
      </c>
      <c r="G58529" s="12">
        <v>1.5372929852737E-2</v>
      </c>
    </row>
    <row r="58530" spans="2:7" x14ac:dyDescent="0.35">
      <c r="B58530" s="1">
        <v>140100010902</v>
      </c>
      <c r="C58530" s="12">
        <v>0.233765115365135</v>
      </c>
      <c r="D58530" s="12">
        <v>1.3070358856952E-2</v>
      </c>
      <c r="E58530" s="12">
        <v>1.5722985122727001E-2</v>
      </c>
      <c r="F58530" s="12">
        <v>2.3897716534491999E-2</v>
      </c>
      <c r="G58530" s="12">
        <v>4.230742663415E-3</v>
      </c>
    </row>
    <row r="58531" spans="2:7" x14ac:dyDescent="0.35">
      <c r="B58531" s="1">
        <v>140100010904</v>
      </c>
      <c r="C58531" s="12">
        <v>0.27155946013400301</v>
      </c>
      <c r="D58531" s="12">
        <v>1.2918457551181E-2</v>
      </c>
      <c r="E58531" s="12">
        <v>1.4929547124191001E-2</v>
      </c>
      <c r="F58531" s="12">
        <v>4.7947544469279998E-2</v>
      </c>
      <c r="G58531" s="12">
        <v>1.0044802974691E-2</v>
      </c>
    </row>
    <row r="58532" spans="2:7" x14ac:dyDescent="0.35">
      <c r="B58532" s="1">
        <v>140100010905</v>
      </c>
      <c r="C58532" s="12">
        <v>0.260391711038572</v>
      </c>
      <c r="D58532" s="12">
        <v>1.2990424693852001E-2</v>
      </c>
      <c r="E58532" s="12">
        <v>1.5871408525686002E-2</v>
      </c>
      <c r="F58532" s="12">
        <v>4.6453211860214998E-2</v>
      </c>
      <c r="G58532" s="12">
        <v>1.1755868750914999E-2</v>
      </c>
    </row>
    <row r="58533" spans="2:7" x14ac:dyDescent="0.35">
      <c r="B58533" s="1">
        <v>140100011002</v>
      </c>
      <c r="C58533" s="12">
        <v>0.35078319580376399</v>
      </c>
      <c r="D58533" s="12">
        <v>1.6705141845470999E-2</v>
      </c>
      <c r="E58533" s="12">
        <v>1.9735034474305999E-2</v>
      </c>
      <c r="F58533" s="12">
        <v>3.9135249454747001E-2</v>
      </c>
      <c r="G58533" s="12">
        <v>3.6888770062779999E-3</v>
      </c>
    </row>
    <row r="58534" spans="2:7" x14ac:dyDescent="0.35">
      <c r="B58534" s="1">
        <v>140100011003</v>
      </c>
      <c r="C58534" s="12">
        <v>0.37293259497478998</v>
      </c>
      <c r="D58534" s="12">
        <v>1.7263036413338002E-2</v>
      </c>
      <c r="E58534" s="12">
        <v>1.8787485670059001E-2</v>
      </c>
      <c r="F58534" s="12">
        <v>3.3265358027803997E-2</v>
      </c>
      <c r="G58534" s="12">
        <v>2.8294397273279999E-3</v>
      </c>
    </row>
    <row r="58535" spans="2:7" x14ac:dyDescent="0.35">
      <c r="B58535" s="1">
        <v>140100011004</v>
      </c>
      <c r="C58535" s="12">
        <v>0.31244812120955101</v>
      </c>
      <c r="D58535" s="12">
        <v>1.501644865423E-2</v>
      </c>
      <c r="E58535" s="12">
        <v>1.7088112205005002E-2</v>
      </c>
      <c r="F58535" s="12">
        <v>3.2375903387802003E-2</v>
      </c>
      <c r="G58535" s="12">
        <v>4.5310820421589999E-3</v>
      </c>
    </row>
    <row r="58536" spans="2:7" x14ac:dyDescent="0.35">
      <c r="B58536" s="1">
        <v>140100011001</v>
      </c>
      <c r="C58536" s="12">
        <v>0.24437575363590999</v>
      </c>
      <c r="D58536" s="12">
        <v>1.5586267007406999E-2</v>
      </c>
      <c r="E58536" s="12">
        <v>1.8990496605920001E-2</v>
      </c>
      <c r="F58536" s="12">
        <v>1.6755603028153002E-2</v>
      </c>
      <c r="G58536" s="12">
        <v>3.745568869441E-3</v>
      </c>
    </row>
    <row r="58537" spans="2:7" x14ac:dyDescent="0.35">
      <c r="B58537" s="1">
        <v>140100011005</v>
      </c>
      <c r="C58537" s="12">
        <v>0.32203500786658301</v>
      </c>
      <c r="D58537" s="12">
        <v>1.3026228241694001E-2</v>
      </c>
      <c r="E58537" s="12">
        <v>1.7946293775048999E-2</v>
      </c>
      <c r="F58537" s="12">
        <v>4.3624712048898E-2</v>
      </c>
      <c r="G58537" s="12">
        <v>5.8475096384539996E-3</v>
      </c>
    </row>
    <row r="58538" spans="2:7" x14ac:dyDescent="0.35">
      <c r="B58538" s="1">
        <v>140100011201</v>
      </c>
      <c r="C58538" s="12"/>
      <c r="D58538" s="12">
        <v>1.54784618749E-2</v>
      </c>
      <c r="E58538" s="12">
        <v>2.1561841091786001E-2</v>
      </c>
      <c r="F58538" s="12">
        <v>6.5161129778989997E-3</v>
      </c>
      <c r="G58538" s="12">
        <v>1.648289638684E-3</v>
      </c>
    </row>
    <row r="58539" spans="2:7" x14ac:dyDescent="0.35">
      <c r="B58539" s="1">
        <v>140100011202</v>
      </c>
      <c r="C58539" s="12">
        <v>0.31500777451177098</v>
      </c>
      <c r="D58539" s="12">
        <v>1.4154607816579999E-2</v>
      </c>
      <c r="E58539" s="12">
        <v>1.9903859632971001E-2</v>
      </c>
      <c r="F58539" s="12">
        <v>9.7816881759069992E-3</v>
      </c>
      <c r="G58539" s="12">
        <v>1.8654149562810001E-3</v>
      </c>
    </row>
    <row r="58540" spans="2:7" x14ac:dyDescent="0.35">
      <c r="B58540" s="1">
        <v>140100011301</v>
      </c>
      <c r="C58540" s="12">
        <v>0.34370591434389403</v>
      </c>
      <c r="D58540" s="12">
        <v>1.5761398544733001E-2</v>
      </c>
      <c r="E58540" s="12">
        <v>2.0514036860490002E-2</v>
      </c>
      <c r="F58540" s="12">
        <v>1.212092746128E-2</v>
      </c>
      <c r="G58540" s="12">
        <v>2.2222117512339999E-3</v>
      </c>
    </row>
    <row r="58541" spans="2:7" x14ac:dyDescent="0.35">
      <c r="B58541" s="1">
        <v>140100011302</v>
      </c>
      <c r="C58541" s="12">
        <v>0.39502583669205599</v>
      </c>
      <c r="D58541" s="12">
        <v>1.4074705776378999E-2</v>
      </c>
      <c r="E58541" s="12">
        <v>1.9103777719348999E-2</v>
      </c>
      <c r="F58541" s="12">
        <v>4.2594083150023998E-2</v>
      </c>
      <c r="G58541" s="12">
        <v>3.2358693479649999E-3</v>
      </c>
    </row>
    <row r="58542" spans="2:7" x14ac:dyDescent="0.35">
      <c r="B58542" s="1">
        <v>140100011401</v>
      </c>
      <c r="C58542" s="12">
        <v>0.35806168451536102</v>
      </c>
      <c r="D58542" s="12">
        <v>1.9043396138916001E-2</v>
      </c>
      <c r="E58542" s="12">
        <v>2.1474436073636999E-2</v>
      </c>
      <c r="F58542" s="12">
        <v>1.1477489735977999E-2</v>
      </c>
      <c r="G58542" s="12">
        <v>2.7321536637270002E-3</v>
      </c>
    </row>
    <row r="58543" spans="2:7" x14ac:dyDescent="0.35">
      <c r="B58543" s="1">
        <v>140100010803</v>
      </c>
      <c r="C58543" s="12">
        <v>0.28967736477936801</v>
      </c>
      <c r="D58543" s="12">
        <v>1.2480014996457E-2</v>
      </c>
      <c r="E58543" s="12">
        <v>1.4802834817759E-2</v>
      </c>
      <c r="F58543" s="12">
        <v>5.0046054185390002E-2</v>
      </c>
      <c r="G58543" s="12">
        <v>8.4453187971030002E-3</v>
      </c>
    </row>
    <row r="58544" spans="2:7" x14ac:dyDescent="0.35">
      <c r="B58544" s="1">
        <v>140100010906</v>
      </c>
      <c r="C58544" s="12">
        <v>0.31040457552619799</v>
      </c>
      <c r="D58544" s="12">
        <v>1.2330349791535E-2</v>
      </c>
      <c r="E58544" s="12">
        <v>1.450930246132E-2</v>
      </c>
      <c r="F58544" s="12">
        <v>5.9886026951489001E-2</v>
      </c>
      <c r="G58544" s="12">
        <v>1.3284414063345001E-2</v>
      </c>
    </row>
    <row r="58545" spans="2:7" x14ac:dyDescent="0.35">
      <c r="B58545" s="1">
        <v>140100011006</v>
      </c>
      <c r="C58545" s="12">
        <v>0.29789263309450298</v>
      </c>
      <c r="D58545" s="12">
        <v>1.3171229858499001E-2</v>
      </c>
      <c r="E58545" s="12">
        <v>1.6574180805806998E-2</v>
      </c>
      <c r="F58545" s="12">
        <v>3.8614131377758001E-2</v>
      </c>
      <c r="G58545" s="12">
        <v>5.6668227966600003E-3</v>
      </c>
    </row>
    <row r="58546" spans="2:7" x14ac:dyDescent="0.35">
      <c r="B58546" s="1">
        <v>140100011501</v>
      </c>
      <c r="C58546" s="12">
        <v>0.34362894216865503</v>
      </c>
      <c r="D58546" s="12">
        <v>1.2470443642754001E-2</v>
      </c>
      <c r="E58546" s="12">
        <v>1.5954261842530001E-2</v>
      </c>
      <c r="F58546" s="12">
        <v>7.3394904917298998E-2</v>
      </c>
      <c r="G58546" s="12">
        <v>1.5390277863710999E-2</v>
      </c>
    </row>
    <row r="58547" spans="2:7" x14ac:dyDescent="0.35">
      <c r="B58547" s="1">
        <v>140100011101</v>
      </c>
      <c r="C58547" s="12">
        <v>0.34063448508800498</v>
      </c>
      <c r="D58547" s="12">
        <v>1.2868507511493E-2</v>
      </c>
      <c r="E58547" s="12">
        <v>1.9019419121574E-2</v>
      </c>
      <c r="F58547" s="12">
        <v>2.8717399417445E-2</v>
      </c>
      <c r="G58547" s="12">
        <v>2.453340957234E-3</v>
      </c>
    </row>
    <row r="58548" spans="2:7" x14ac:dyDescent="0.35">
      <c r="B58548" s="1">
        <v>140100011102</v>
      </c>
      <c r="C58548" s="12">
        <v>0.40279468326034101</v>
      </c>
      <c r="D58548" s="12">
        <v>1.6650154989573E-2</v>
      </c>
      <c r="E58548" s="12">
        <v>1.7911665945584E-2</v>
      </c>
      <c r="F58548" s="12">
        <v>4.6335687312724E-2</v>
      </c>
      <c r="G58548" s="12">
        <v>4.2967954196639997E-3</v>
      </c>
    </row>
    <row r="58549" spans="2:7" x14ac:dyDescent="0.35">
      <c r="B58549" s="1">
        <v>140100011203</v>
      </c>
      <c r="C58549" s="12">
        <v>0.42612856835359503</v>
      </c>
      <c r="D58549" s="12">
        <v>1.6313475535365999E-2</v>
      </c>
      <c r="E58549" s="12">
        <v>1.7792104539061E-2</v>
      </c>
      <c r="F58549" s="12">
        <v>7.0458003359785998E-2</v>
      </c>
      <c r="G58549" s="12">
        <v>5.9193601197699997E-3</v>
      </c>
    </row>
    <row r="58550" spans="2:7" x14ac:dyDescent="0.35">
      <c r="B58550" s="1">
        <v>140100011502</v>
      </c>
      <c r="C58550" s="12">
        <v>0.34497099716608198</v>
      </c>
      <c r="D58550" s="12">
        <v>1.2183257686596E-2</v>
      </c>
      <c r="E58550" s="12">
        <v>1.6043897542938002E-2</v>
      </c>
      <c r="F58550" s="12">
        <v>7.5916069099933994E-2</v>
      </c>
      <c r="G58550" s="12">
        <v>1.0216847243959E-2</v>
      </c>
    </row>
    <row r="58551" spans="2:7" x14ac:dyDescent="0.35">
      <c r="B58551" s="1">
        <v>140100011503</v>
      </c>
      <c r="C58551" s="12">
        <v>0.38372012600220801</v>
      </c>
      <c r="D58551" s="12">
        <v>1.2432152316754E-2</v>
      </c>
      <c r="E58551" s="12">
        <v>1.7687941801338002E-2</v>
      </c>
      <c r="F58551" s="12">
        <v>7.6049537295979006E-2</v>
      </c>
      <c r="G58551" s="12">
        <v>1.394446033221E-2</v>
      </c>
    </row>
    <row r="58552" spans="2:7" x14ac:dyDescent="0.35">
      <c r="B58552" s="1">
        <v>140100011504</v>
      </c>
      <c r="C58552" s="12">
        <v>0.37247510364669001</v>
      </c>
      <c r="D58552" s="12">
        <v>1.2945425772851E-2</v>
      </c>
      <c r="E58552" s="12">
        <v>1.7404782883406002E-2</v>
      </c>
      <c r="F58552" s="12">
        <v>3.7279689376180002E-2</v>
      </c>
      <c r="G58552" s="12">
        <v>3.77724576408E-3</v>
      </c>
    </row>
    <row r="58553" spans="2:7" x14ac:dyDescent="0.35">
      <c r="B58553" s="1">
        <v>140100011505</v>
      </c>
      <c r="C58553" s="12">
        <v>0.41238956029232599</v>
      </c>
      <c r="D58553" s="12">
        <v>1.3041590369179E-2</v>
      </c>
      <c r="E58553" s="12">
        <v>1.7215989006178E-2</v>
      </c>
      <c r="F58553" s="12">
        <v>9.2408012233533995E-2</v>
      </c>
      <c r="G58553" s="12">
        <v>1.0795071866366E-2</v>
      </c>
    </row>
    <row r="58554" spans="2:7" x14ac:dyDescent="0.35">
      <c r="B58554" s="1">
        <v>140100011303</v>
      </c>
      <c r="C58554" s="12">
        <v>0.45673396017458801</v>
      </c>
      <c r="D58554" s="12">
        <v>1.4144475409585E-2</v>
      </c>
      <c r="E58554" s="12">
        <v>2.1094079274015E-2</v>
      </c>
      <c r="F58554" s="12">
        <v>9.5352364168692E-2</v>
      </c>
      <c r="G58554" s="12">
        <v>7.6429289541700002E-3</v>
      </c>
    </row>
    <row r="58555" spans="2:7" x14ac:dyDescent="0.35">
      <c r="B58555" s="1">
        <v>140100011402</v>
      </c>
      <c r="C58555" s="12">
        <v>0.44018778785635898</v>
      </c>
      <c r="D58555" s="12">
        <v>1.6076633591418001E-2</v>
      </c>
      <c r="E58555" s="12">
        <v>2.1369543312495E-2</v>
      </c>
      <c r="F58555" s="12">
        <v>5.9170826436872999E-2</v>
      </c>
      <c r="G58555" s="12">
        <v>3.5457850317569999E-3</v>
      </c>
    </row>
    <row r="58556" spans="2:7" x14ac:dyDescent="0.35">
      <c r="B58556" s="1">
        <v>140100011506</v>
      </c>
      <c r="C58556" s="12">
        <v>0.42418196091646299</v>
      </c>
      <c r="D58556" s="12">
        <v>1.2133591131238E-2</v>
      </c>
      <c r="E58556" s="12">
        <v>1.9318980136168E-2</v>
      </c>
      <c r="F58556" s="12">
        <v>0.11552117231017001</v>
      </c>
      <c r="G58556" s="12">
        <v>9.853585013202E-3</v>
      </c>
    </row>
    <row r="58557" spans="2:7" x14ac:dyDescent="0.35">
      <c r="B58557" s="1">
        <v>140100011507</v>
      </c>
      <c r="C58557" s="12">
        <v>0.45512311318126702</v>
      </c>
      <c r="D58557" s="12">
        <v>1.3565811776301E-2</v>
      </c>
      <c r="E58557" s="12">
        <v>1.8618004923345002E-2</v>
      </c>
      <c r="F58557" s="12">
        <v>0.107736130135227</v>
      </c>
      <c r="G58557" s="12">
        <v>1.1438394436815E-2</v>
      </c>
    </row>
    <row r="58558" spans="2:7" x14ac:dyDescent="0.35">
      <c r="B58558" s="1">
        <v>140100030606</v>
      </c>
      <c r="C58558" s="12">
        <v>0.50976727103519204</v>
      </c>
      <c r="D58558" s="12"/>
      <c r="E58558" s="12"/>
      <c r="F58558" s="12"/>
      <c r="G58558" s="12"/>
    </row>
    <row r="58559" spans="2:7" x14ac:dyDescent="0.35">
      <c r="B58559" s="1">
        <v>140100030503</v>
      </c>
      <c r="C58559" s="12">
        <v>0.51872196250534597</v>
      </c>
      <c r="D58559" s="12">
        <v>1.9792517260603E-2</v>
      </c>
      <c r="E58559" s="12">
        <v>1.9132320496492002E-2</v>
      </c>
      <c r="F58559" s="12">
        <v>0.15740261192838201</v>
      </c>
      <c r="G58559" s="12">
        <v>1.3775943694924001E-2</v>
      </c>
    </row>
    <row r="58560" spans="2:7" x14ac:dyDescent="0.35">
      <c r="B58560" s="1">
        <v>140100030605</v>
      </c>
      <c r="C58560" s="12">
        <v>0.53117593840003197</v>
      </c>
      <c r="D58560" s="12">
        <v>1.9607349304102E-2</v>
      </c>
      <c r="E58560" s="12">
        <v>1.8436278386250001E-2</v>
      </c>
      <c r="F58560" s="12">
        <v>0.21449609929329799</v>
      </c>
      <c r="G58560" s="12">
        <v>3.0402140996941999E-2</v>
      </c>
    </row>
    <row r="58561" spans="2:7" x14ac:dyDescent="0.35">
      <c r="B58561" s="1">
        <v>140100011508</v>
      </c>
      <c r="C58561" s="12">
        <v>0.51183285039087401</v>
      </c>
      <c r="D58561" s="12">
        <v>1.4517475868201001E-2</v>
      </c>
      <c r="E58561" s="12">
        <v>2.0859568016823E-2</v>
      </c>
      <c r="F58561" s="12">
        <v>0.157995442080443</v>
      </c>
      <c r="G58561" s="12">
        <v>1.4900896603817E-2</v>
      </c>
    </row>
    <row r="58562" spans="2:7" x14ac:dyDescent="0.35">
      <c r="B58562" s="1">
        <v>140100011601</v>
      </c>
      <c r="C58562" s="12">
        <v>0.461818924667107</v>
      </c>
      <c r="D58562" s="12">
        <v>1.3713731666861E-2</v>
      </c>
      <c r="E58562" s="12">
        <v>1.9286252488085999E-2</v>
      </c>
      <c r="F58562" s="12">
        <v>7.7625829532741997E-2</v>
      </c>
      <c r="G58562" s="12">
        <v>5.1924453560670001E-3</v>
      </c>
    </row>
    <row r="58563" spans="2:7" x14ac:dyDescent="0.35">
      <c r="B58563" s="1">
        <v>140100011602</v>
      </c>
      <c r="C58563" s="12">
        <v>0.39615448919820301</v>
      </c>
      <c r="D58563" s="12">
        <v>1.8698141520534999E-2</v>
      </c>
      <c r="E58563" s="12">
        <v>2.2439696549168001E-2</v>
      </c>
      <c r="F58563" s="12">
        <v>1.7067067630966E-2</v>
      </c>
      <c r="G58563" s="12">
        <v>2.4090967219389998E-3</v>
      </c>
    </row>
    <row r="58564" spans="2:7" x14ac:dyDescent="0.35">
      <c r="B58564" s="1">
        <v>140100011603</v>
      </c>
      <c r="C58564" s="12">
        <v>0.42338431013259298</v>
      </c>
      <c r="D58564" s="12">
        <v>1.7242414540214999E-2</v>
      </c>
      <c r="E58564" s="12">
        <v>2.4737149286975998E-2</v>
      </c>
      <c r="F58564" s="12">
        <v>2.0130377999853E-2</v>
      </c>
      <c r="G58564" s="12">
        <v>1.9946525505839998E-3</v>
      </c>
    </row>
    <row r="58565" spans="2:7" x14ac:dyDescent="0.35">
      <c r="B58565" s="1">
        <v>140100020101</v>
      </c>
      <c r="C58565" s="12">
        <v>0.19527834756572299</v>
      </c>
      <c r="D58565" s="12">
        <v>4.2142079712443999E-2</v>
      </c>
      <c r="E58565" s="12">
        <v>2.9153764397865E-2</v>
      </c>
      <c r="F58565" s="12">
        <v>1.8108944345815999E-2</v>
      </c>
      <c r="G58565" s="12">
        <v>1.0072950371723999E-2</v>
      </c>
    </row>
    <row r="58566" spans="2:7" x14ac:dyDescent="0.35">
      <c r="B58566" s="1">
        <v>140100020102</v>
      </c>
      <c r="C58566" s="12">
        <v>0.22093802400797</v>
      </c>
      <c r="D58566" s="12">
        <v>4.3002272466035003E-2</v>
      </c>
      <c r="E58566" s="12">
        <v>2.6459398875124E-2</v>
      </c>
      <c r="F58566" s="12">
        <v>3.2069871211350999E-2</v>
      </c>
      <c r="G58566" s="12">
        <v>1.0364733036791E-2</v>
      </c>
    </row>
    <row r="58567" spans="2:7" x14ac:dyDescent="0.35">
      <c r="B58567" s="1">
        <v>140100020103</v>
      </c>
      <c r="C58567" s="12">
        <v>0.169130673342372</v>
      </c>
      <c r="D58567" s="12">
        <v>2.9494256051828999E-2</v>
      </c>
      <c r="E58567" s="12">
        <v>2.8997458828849999E-2</v>
      </c>
      <c r="F58567" s="12">
        <v>2.4281265825633998E-2</v>
      </c>
      <c r="G58567" s="12">
        <v>1.1965241034674E-2</v>
      </c>
    </row>
    <row r="58568" spans="2:7" x14ac:dyDescent="0.35">
      <c r="B58568" s="1">
        <v>140100020201</v>
      </c>
      <c r="C58568" s="12">
        <v>0.147134923428865</v>
      </c>
      <c r="D58568" s="12">
        <v>3.9500304114948002E-2</v>
      </c>
      <c r="E58568" s="12">
        <v>2.8725763609070001E-2</v>
      </c>
      <c r="F58568" s="12">
        <v>1.6662321524639E-2</v>
      </c>
      <c r="G58568" s="12">
        <v>1.2491145198067001E-2</v>
      </c>
    </row>
    <row r="58569" spans="2:7" x14ac:dyDescent="0.35">
      <c r="B58569" s="1">
        <v>140100020202</v>
      </c>
      <c r="C58569" s="12">
        <v>0.16250597704066599</v>
      </c>
      <c r="D58569" s="12">
        <v>5.4482507592511997E-2</v>
      </c>
      <c r="E58569" s="12">
        <v>3.1936390073384002E-2</v>
      </c>
      <c r="F58569" s="12">
        <v>2.3304417237502002E-2</v>
      </c>
      <c r="G58569" s="12">
        <v>1.8901814387536998E-2</v>
      </c>
    </row>
    <row r="58570" spans="2:7" x14ac:dyDescent="0.35">
      <c r="B58570" s="1">
        <v>140100020301</v>
      </c>
      <c r="C58570" s="12">
        <v>0.239964496372362</v>
      </c>
      <c r="D58570" s="12">
        <v>6.1924506156777998E-2</v>
      </c>
      <c r="E58570" s="12">
        <v>2.1217891194087998E-2</v>
      </c>
      <c r="F58570" s="12">
        <v>3.1118324290737999E-2</v>
      </c>
      <c r="G58570" s="12">
        <v>1.6645233535467999E-2</v>
      </c>
    </row>
    <row r="58571" spans="2:7" x14ac:dyDescent="0.35">
      <c r="B58571" s="1">
        <v>140100020302</v>
      </c>
      <c r="C58571" s="12">
        <v>0.193349706940736</v>
      </c>
      <c r="D58571" s="12">
        <v>2.2404836657477001E-2</v>
      </c>
      <c r="E58571" s="12">
        <v>1.9590623522213999E-2</v>
      </c>
      <c r="F58571" s="12">
        <v>1.5694605490870001E-2</v>
      </c>
      <c r="G58571" s="12">
        <v>5.502506399758E-3</v>
      </c>
    </row>
    <row r="58572" spans="2:7" x14ac:dyDescent="0.35">
      <c r="B58572" s="1">
        <v>140100020303</v>
      </c>
      <c r="C58572" s="12">
        <v>0.206337481317346</v>
      </c>
      <c r="D58572" s="12">
        <v>3.5345103583952001E-2</v>
      </c>
      <c r="E58572" s="12">
        <v>2.2542027845012001E-2</v>
      </c>
      <c r="F58572" s="12">
        <v>1.5905729116849999E-2</v>
      </c>
      <c r="G58572" s="12">
        <v>7.131884520849E-3</v>
      </c>
    </row>
    <row r="58573" spans="2:7" x14ac:dyDescent="0.35">
      <c r="B58573" s="1">
        <v>140100020104</v>
      </c>
      <c r="C58573" s="12">
        <v>0.238386214809334</v>
      </c>
      <c r="D58573" s="12"/>
      <c r="E58573" s="12"/>
      <c r="F58573" s="12"/>
      <c r="G58573" s="12"/>
    </row>
    <row r="58574" spans="2:7" x14ac:dyDescent="0.35">
      <c r="B58574" s="1">
        <v>140100020203</v>
      </c>
      <c r="C58574" s="12">
        <v>0.18172388004568699</v>
      </c>
      <c r="D58574" s="12">
        <v>3.5767724183171999E-2</v>
      </c>
      <c r="E58574" s="12">
        <v>2.6237059971112999E-2</v>
      </c>
      <c r="F58574" s="12">
        <v>3.1375699960960998E-2</v>
      </c>
      <c r="G58574" s="12">
        <v>1.2578632154822E-2</v>
      </c>
    </row>
    <row r="58575" spans="2:7" x14ac:dyDescent="0.35">
      <c r="B58575" s="1">
        <v>140100020304</v>
      </c>
      <c r="C58575" s="12">
        <v>0.191242858058812</v>
      </c>
      <c r="D58575" s="12">
        <v>2.1495885007652E-2</v>
      </c>
      <c r="E58575" s="12">
        <v>2.1337960348515001E-2</v>
      </c>
      <c r="F58575" s="12">
        <v>1.7767173156319E-2</v>
      </c>
      <c r="G58575" s="12">
        <v>5.8282546019670003E-3</v>
      </c>
    </row>
    <row r="58576" spans="2:7" x14ac:dyDescent="0.35">
      <c r="B58576" s="1">
        <v>140100020501</v>
      </c>
      <c r="C58576" s="12"/>
      <c r="D58576" s="12">
        <v>2.9731206424616002E-2</v>
      </c>
      <c r="E58576" s="12">
        <v>2.4041138445082998E-2</v>
      </c>
      <c r="F58576" s="12">
        <v>2.9800846506887E-2</v>
      </c>
      <c r="G58576" s="12">
        <v>1.2085159118764E-2</v>
      </c>
    </row>
    <row r="58577" spans="2:7" x14ac:dyDescent="0.35">
      <c r="B58577" s="1">
        <v>140100020401</v>
      </c>
      <c r="C58577" s="12">
        <v>0.25138205867674002</v>
      </c>
      <c r="D58577" s="12">
        <v>4.0650958558662999E-2</v>
      </c>
      <c r="E58577" s="12">
        <v>2.4334434127137001E-2</v>
      </c>
      <c r="F58577" s="12">
        <v>6.4481938374036998E-2</v>
      </c>
      <c r="G58577" s="12">
        <v>2.0559118975935001E-2</v>
      </c>
    </row>
    <row r="58578" spans="2:7" x14ac:dyDescent="0.35">
      <c r="B58578" s="1">
        <v>140100020502</v>
      </c>
      <c r="C58578" s="12">
        <v>0.19993822369358299</v>
      </c>
      <c r="D58578" s="12">
        <v>2.1962342606208E-2</v>
      </c>
      <c r="E58578" s="12">
        <v>2.1613227426469001E-2</v>
      </c>
      <c r="F58578" s="12">
        <v>2.4292194401837001E-2</v>
      </c>
      <c r="G58578" s="12">
        <v>7.9759385631030001E-3</v>
      </c>
    </row>
    <row r="58579" spans="2:7" x14ac:dyDescent="0.35">
      <c r="B58579" s="1">
        <v>140100020503</v>
      </c>
      <c r="C58579" s="12">
        <v>0.20653123975334101</v>
      </c>
      <c r="D58579" s="12">
        <v>2.0120160772924001E-2</v>
      </c>
      <c r="E58579" s="12">
        <v>2.1378224247267E-2</v>
      </c>
      <c r="F58579" s="12">
        <v>2.9801358517376999E-2</v>
      </c>
      <c r="G58579" s="12">
        <v>9.8408054557210002E-3</v>
      </c>
    </row>
    <row r="58580" spans="2:7" x14ac:dyDescent="0.35">
      <c r="B58580" s="1">
        <v>140100020504</v>
      </c>
      <c r="C58580" s="12">
        <v>0.23852542069520899</v>
      </c>
      <c r="D58580" s="12">
        <v>2.2551143226872E-2</v>
      </c>
      <c r="E58580" s="12">
        <v>1.7892953100952E-2</v>
      </c>
      <c r="F58580" s="12">
        <v>3.5390091814503997E-2</v>
      </c>
      <c r="G58580" s="12">
        <v>1.0298509382321E-2</v>
      </c>
    </row>
    <row r="58581" spans="2:7" x14ac:dyDescent="0.35">
      <c r="B58581" s="1">
        <v>140100020601</v>
      </c>
      <c r="C58581" s="12">
        <v>0.21589016026588301</v>
      </c>
      <c r="D58581" s="12">
        <v>1.6974036849937001E-2</v>
      </c>
      <c r="E58581" s="12">
        <v>1.8842344354741001E-2</v>
      </c>
      <c r="F58581" s="12">
        <v>2.4521781443673001E-2</v>
      </c>
      <c r="G58581" s="12">
        <v>4.8336294968699999E-3</v>
      </c>
    </row>
    <row r="58582" spans="2:7" x14ac:dyDescent="0.35">
      <c r="B58582" s="1">
        <v>140100030101</v>
      </c>
      <c r="C58582" s="12">
        <v>0.19616097607212701</v>
      </c>
      <c r="D58582" s="12"/>
      <c r="E58582" s="12"/>
      <c r="F58582" s="12"/>
      <c r="G58582" s="12"/>
    </row>
    <row r="58583" spans="2:7" x14ac:dyDescent="0.35">
      <c r="B58583" s="1">
        <v>140100030102</v>
      </c>
      <c r="C58583" s="12">
        <v>0.22308253666011499</v>
      </c>
      <c r="D58583" s="12">
        <v>2.1987034986603E-2</v>
      </c>
      <c r="E58583" s="12">
        <v>1.7446960657009E-2</v>
      </c>
      <c r="F58583" s="12">
        <v>1.7502581850798001E-2</v>
      </c>
      <c r="G58583" s="12">
        <v>5.0724767349389997E-3</v>
      </c>
    </row>
    <row r="58584" spans="2:7" x14ac:dyDescent="0.35">
      <c r="B58584" s="1">
        <v>140100030204</v>
      </c>
      <c r="C58584" s="12">
        <v>0.22690638415123801</v>
      </c>
      <c r="D58584" s="12">
        <v>2.1839419917039998E-2</v>
      </c>
      <c r="E58584" s="12">
        <v>1.8024871041151001E-2</v>
      </c>
      <c r="F58584" s="12">
        <v>1.5495896550984E-2</v>
      </c>
      <c r="G58584" s="12">
        <v>6.965860194446E-3</v>
      </c>
    </row>
    <row r="58585" spans="2:7" x14ac:dyDescent="0.35">
      <c r="B58585" s="1">
        <v>140100030201</v>
      </c>
      <c r="C58585" s="12">
        <v>0.20475426294840501</v>
      </c>
      <c r="D58585" s="12">
        <v>1.7615684726815E-2</v>
      </c>
      <c r="E58585" s="12">
        <v>1.9447586108144E-2</v>
      </c>
      <c r="F58585" s="12">
        <v>2.8496689840986002E-2</v>
      </c>
      <c r="G58585" s="12">
        <v>9.6727270336000003E-3</v>
      </c>
    </row>
    <row r="58586" spans="2:7" x14ac:dyDescent="0.35">
      <c r="B58586" s="1">
        <v>140100030202</v>
      </c>
      <c r="C58586" s="12">
        <v>0.188469876858538</v>
      </c>
      <c r="D58586" s="12"/>
      <c r="E58586" s="12"/>
      <c r="F58586" s="12"/>
      <c r="G58586" s="12"/>
    </row>
    <row r="58587" spans="2:7" x14ac:dyDescent="0.35">
      <c r="B58587" s="1">
        <v>140100030203</v>
      </c>
      <c r="C58587" s="12">
        <v>0.18712917031222301</v>
      </c>
      <c r="D58587" s="12">
        <v>1.338800406127E-2</v>
      </c>
      <c r="E58587" s="12">
        <v>1.8652359214871999E-2</v>
      </c>
      <c r="F58587" s="12">
        <v>1.3740175000019001E-2</v>
      </c>
      <c r="G58587" s="12">
        <v>4.2501460520789998E-3</v>
      </c>
    </row>
    <row r="58588" spans="2:7" x14ac:dyDescent="0.35">
      <c r="B58588" s="1">
        <v>140100030205</v>
      </c>
      <c r="C58588" s="12">
        <v>0.21608470088085499</v>
      </c>
      <c r="D58588" s="12">
        <v>1.3463128934853999E-2</v>
      </c>
      <c r="E58588" s="12">
        <v>1.9042581502855999E-2</v>
      </c>
      <c r="F58588" s="12">
        <v>2.223226439849E-2</v>
      </c>
      <c r="G58588" s="12">
        <v>6.2502829889370002E-3</v>
      </c>
    </row>
    <row r="58589" spans="2:7" x14ac:dyDescent="0.35">
      <c r="B58589" s="1">
        <v>140100030206</v>
      </c>
      <c r="C58589" s="12">
        <v>0.199839927155364</v>
      </c>
      <c r="D58589" s="12"/>
      <c r="E58589" s="12"/>
      <c r="F58589" s="12"/>
      <c r="G58589" s="12"/>
    </row>
    <row r="58590" spans="2:7" x14ac:dyDescent="0.35">
      <c r="B58590" s="1">
        <v>140100030207</v>
      </c>
      <c r="C58590" s="12">
        <v>0.205916012788533</v>
      </c>
      <c r="D58590" s="12">
        <v>1.3928135476913E-2</v>
      </c>
      <c r="E58590" s="12">
        <v>1.8549822289522001E-2</v>
      </c>
      <c r="F58590" s="12">
        <v>1.1418553303245E-2</v>
      </c>
      <c r="G58590" s="12">
        <v>2.7404635601739999E-3</v>
      </c>
    </row>
    <row r="58591" spans="2:7" x14ac:dyDescent="0.35">
      <c r="B58591" s="1">
        <v>140100030208</v>
      </c>
      <c r="C58591" s="12">
        <v>0.24811233004259101</v>
      </c>
      <c r="D58591" s="12">
        <v>2.3963178063117999E-2</v>
      </c>
      <c r="E58591" s="12">
        <v>1.7335325033976001E-2</v>
      </c>
      <c r="F58591" s="12">
        <v>1.7209608573152999E-2</v>
      </c>
      <c r="G58591" s="12">
        <v>8.7163539684350002E-3</v>
      </c>
    </row>
    <row r="58592" spans="2:7" x14ac:dyDescent="0.35">
      <c r="B58592" s="1">
        <v>140100030103</v>
      </c>
      <c r="C58592" s="12">
        <v>0.24932538432291301</v>
      </c>
      <c r="D58592" s="12"/>
      <c r="E58592" s="12"/>
      <c r="F58592" s="12"/>
      <c r="G58592" s="12"/>
    </row>
    <row r="58593" spans="2:7" x14ac:dyDescent="0.35">
      <c r="B58593" s="1">
        <v>140100030209</v>
      </c>
      <c r="C58593" s="12">
        <v>0.24545632150504201</v>
      </c>
      <c r="D58593" s="12"/>
      <c r="E58593" s="12"/>
      <c r="F58593" s="12"/>
      <c r="G58593" s="12"/>
    </row>
    <row r="58594" spans="2:7" x14ac:dyDescent="0.35">
      <c r="B58594" s="1">
        <v>140100030301</v>
      </c>
      <c r="C58594" s="12">
        <v>0.29971923055199601</v>
      </c>
      <c r="D58594" s="12"/>
      <c r="E58594" s="12"/>
      <c r="F58594" s="12"/>
      <c r="G58594" s="12"/>
    </row>
    <row r="58595" spans="2:7" x14ac:dyDescent="0.35">
      <c r="B58595" s="1">
        <v>140100030302</v>
      </c>
      <c r="C58595" s="12">
        <v>0.31621775957208897</v>
      </c>
      <c r="D58595" s="12">
        <v>1.8698567188148999E-2</v>
      </c>
      <c r="E58595" s="12">
        <v>1.8193240004002999E-2</v>
      </c>
      <c r="F58595" s="12">
        <v>4.2997560662707997E-2</v>
      </c>
      <c r="G58595" s="12">
        <v>5.463018981802E-3</v>
      </c>
    </row>
    <row r="58596" spans="2:7" x14ac:dyDescent="0.35">
      <c r="B58596" s="1">
        <v>140100030303</v>
      </c>
      <c r="C58596" s="12">
        <v>0.29334656600598302</v>
      </c>
      <c r="D58596" s="12">
        <v>1.8940828762297999E-2</v>
      </c>
      <c r="E58596" s="12">
        <v>1.7326087658123001E-2</v>
      </c>
      <c r="F58596" s="12">
        <v>2.7385370281335E-2</v>
      </c>
      <c r="G58596" s="12">
        <v>7.1621285954760004E-3</v>
      </c>
    </row>
    <row r="58597" spans="2:7" x14ac:dyDescent="0.35">
      <c r="B58597" s="1">
        <v>140100030304</v>
      </c>
      <c r="C58597" s="12">
        <v>0.36288336308230101</v>
      </c>
      <c r="D58597" s="12">
        <v>1.9578220434555E-2</v>
      </c>
      <c r="E58597" s="12">
        <v>1.7988135842108E-2</v>
      </c>
      <c r="F58597" s="12">
        <v>6.6986949221030004E-2</v>
      </c>
      <c r="G58597" s="12">
        <v>8.8527779367530007E-3</v>
      </c>
    </row>
    <row r="58598" spans="2:7" x14ac:dyDescent="0.35">
      <c r="B58598" s="1">
        <v>140100030305</v>
      </c>
      <c r="C58598" s="12">
        <v>0.37732124067359601</v>
      </c>
      <c r="D58598" s="12">
        <v>1.6650055572858001E-2</v>
      </c>
      <c r="E58598" s="12">
        <v>1.7263481022187999E-2</v>
      </c>
      <c r="F58598" s="12">
        <v>7.6468191044792994E-2</v>
      </c>
      <c r="G58598" s="12">
        <v>1.0541803252631999E-2</v>
      </c>
    </row>
    <row r="58599" spans="2:7" x14ac:dyDescent="0.35">
      <c r="B58599" s="1">
        <v>140100030401</v>
      </c>
      <c r="C58599" s="12">
        <v>0.33034746345303501</v>
      </c>
      <c r="D58599" s="12">
        <v>1.4422844243150001E-2</v>
      </c>
      <c r="E58599" s="12">
        <v>1.8014946408129E-2</v>
      </c>
      <c r="F58599" s="12">
        <v>3.0738100734772001E-2</v>
      </c>
      <c r="G58599" s="12">
        <v>3.3908729110680002E-3</v>
      </c>
    </row>
    <row r="58600" spans="2:7" x14ac:dyDescent="0.35">
      <c r="B58600" s="1">
        <v>140100030402</v>
      </c>
      <c r="C58600" s="12">
        <v>0.288110675439334</v>
      </c>
      <c r="D58600" s="12">
        <v>1.5420882815623E-2</v>
      </c>
      <c r="E58600" s="12">
        <v>1.8008700798441999E-2</v>
      </c>
      <c r="F58600" s="12">
        <v>2.3138275617065999E-2</v>
      </c>
      <c r="G58600" s="12">
        <v>4.768283353131E-3</v>
      </c>
    </row>
    <row r="58601" spans="2:7" x14ac:dyDescent="0.35">
      <c r="B58601" s="1">
        <v>140100030403</v>
      </c>
      <c r="C58601" s="12">
        <v>0.34873525379382098</v>
      </c>
      <c r="D58601" s="12">
        <v>1.3300855133148E-2</v>
      </c>
      <c r="E58601" s="12">
        <v>1.7446887194010999E-2</v>
      </c>
      <c r="F58601" s="12">
        <v>5.8368599001587002E-2</v>
      </c>
      <c r="G58601" s="12">
        <v>6.977272821914E-3</v>
      </c>
    </row>
    <row r="58602" spans="2:7" x14ac:dyDescent="0.35">
      <c r="B58602" s="1">
        <v>140100030404</v>
      </c>
      <c r="C58602" s="12">
        <v>0.39017569365345001</v>
      </c>
      <c r="D58602" s="12">
        <v>1.3501729863784E-2</v>
      </c>
      <c r="E58602" s="12">
        <v>1.6248498641571001E-2</v>
      </c>
      <c r="F58602" s="12">
        <v>7.5723599949543002E-2</v>
      </c>
      <c r="G58602" s="12">
        <v>9.4953897733390004E-3</v>
      </c>
    </row>
    <row r="58603" spans="2:7" x14ac:dyDescent="0.35">
      <c r="B58603" s="1">
        <v>140100030501</v>
      </c>
      <c r="C58603" s="12">
        <v>0.355143266920041</v>
      </c>
      <c r="D58603" s="12">
        <v>1.4559134340512999E-2</v>
      </c>
      <c r="E58603" s="12">
        <v>1.8390772605943E-2</v>
      </c>
      <c r="F58603" s="12">
        <v>3.8684582960771E-2</v>
      </c>
      <c r="G58603" s="12">
        <v>3.8582259237039999E-3</v>
      </c>
    </row>
    <row r="58604" spans="2:7" x14ac:dyDescent="0.35">
      <c r="B58604" s="1">
        <v>140100030502</v>
      </c>
      <c r="C58604" s="12">
        <v>0.397097006533639</v>
      </c>
      <c r="D58604" s="12">
        <v>1.3346753099362001E-2</v>
      </c>
      <c r="E58604" s="12">
        <v>1.7934045660406999E-2</v>
      </c>
      <c r="F58604" s="12">
        <v>5.9396374946341E-2</v>
      </c>
      <c r="G58604" s="12">
        <v>4.5959110950959999E-3</v>
      </c>
    </row>
    <row r="58605" spans="2:7" x14ac:dyDescent="0.35">
      <c r="B58605" s="1">
        <v>140100030306</v>
      </c>
      <c r="C58605" s="12">
        <v>0.38428405389579501</v>
      </c>
      <c r="D58605" s="12">
        <v>1.4849414555009001E-2</v>
      </c>
      <c r="E58605" s="12">
        <v>1.6844601862779002E-2</v>
      </c>
      <c r="F58605" s="12">
        <v>9.2315245370271998E-2</v>
      </c>
      <c r="G58605" s="12">
        <v>1.6555810683851001E-2</v>
      </c>
    </row>
    <row r="58606" spans="2:7" x14ac:dyDescent="0.35">
      <c r="B58606" s="1">
        <v>140100030601</v>
      </c>
      <c r="C58606" s="12">
        <v>0.33347456960132599</v>
      </c>
      <c r="D58606" s="12">
        <v>1.2647125606448E-2</v>
      </c>
      <c r="E58606" s="12">
        <v>1.5381631329923999E-2</v>
      </c>
      <c r="F58606" s="12">
        <v>7.8356351953866005E-2</v>
      </c>
      <c r="G58606" s="12">
        <v>1.3098909620941001E-2</v>
      </c>
    </row>
    <row r="58607" spans="2:7" x14ac:dyDescent="0.35">
      <c r="B58607" s="1">
        <v>140100030405</v>
      </c>
      <c r="C58607" s="12">
        <v>0.443935739848349</v>
      </c>
      <c r="D58607" s="12">
        <v>1.5709854546692999E-2</v>
      </c>
      <c r="E58607" s="12">
        <v>1.6853726108809999E-2</v>
      </c>
      <c r="F58607" s="12">
        <v>0.12046169135054099</v>
      </c>
      <c r="G58607" s="12">
        <v>1.5844629620983999E-2</v>
      </c>
    </row>
    <row r="58608" spans="2:7" x14ac:dyDescent="0.35">
      <c r="B58608" s="1">
        <v>140100030602</v>
      </c>
      <c r="C58608" s="12">
        <v>0.331349751671138</v>
      </c>
      <c r="D58608" s="12">
        <v>1.272575014014E-2</v>
      </c>
      <c r="E58608" s="12">
        <v>1.6337294094801998E-2</v>
      </c>
      <c r="F58608" s="12">
        <v>7.0499668958306005E-2</v>
      </c>
      <c r="G58608" s="12">
        <v>6.8853486934689996E-3</v>
      </c>
    </row>
    <row r="58609" spans="2:7" x14ac:dyDescent="0.35">
      <c r="B58609" s="1">
        <v>140100030603</v>
      </c>
      <c r="C58609" s="12">
        <v>0.38586730162240601</v>
      </c>
      <c r="D58609" s="12">
        <v>1.3741193664685999E-2</v>
      </c>
      <c r="E58609" s="12">
        <v>1.6331606867254999E-2</v>
      </c>
      <c r="F58609" s="12">
        <v>0.104654255545909</v>
      </c>
      <c r="G58609" s="12">
        <v>1.5821492541353E-2</v>
      </c>
    </row>
    <row r="58610" spans="2:7" x14ac:dyDescent="0.35">
      <c r="B58610" s="1">
        <v>140100030604</v>
      </c>
      <c r="C58610" s="12">
        <v>0.40497622546255801</v>
      </c>
      <c r="D58610" s="12">
        <v>1.2285242200264E-2</v>
      </c>
      <c r="E58610" s="12">
        <v>1.7582349557658999E-2</v>
      </c>
      <c r="F58610" s="12">
        <v>0.115288368069293</v>
      </c>
      <c r="G58610" s="12">
        <v>1.1362685641146999E-2</v>
      </c>
    </row>
    <row r="58611" spans="2:7" x14ac:dyDescent="0.35">
      <c r="B58611" s="1">
        <v>140100040101</v>
      </c>
      <c r="C58611" s="12">
        <v>0.25374726100176698</v>
      </c>
      <c r="D58611" s="12">
        <v>3.1601796048113001E-2</v>
      </c>
      <c r="E58611" s="12">
        <v>2.6528978273267001E-2</v>
      </c>
      <c r="F58611" s="12">
        <v>1.1967492472475E-2</v>
      </c>
      <c r="G58611" s="12">
        <v>5.9121141387560002E-3</v>
      </c>
    </row>
    <row r="58612" spans="2:7" x14ac:dyDescent="0.35">
      <c r="B58612" s="1">
        <v>140100040102</v>
      </c>
      <c r="C58612" s="12">
        <v>0.243372593321526</v>
      </c>
      <c r="D58612" s="12">
        <v>2.8986319959054999E-2</v>
      </c>
      <c r="E58612" s="12">
        <v>2.6750513993467999E-2</v>
      </c>
      <c r="F58612" s="12">
        <v>1.2752259227321001E-2</v>
      </c>
      <c r="G58612" s="12">
        <v>6.5403585235960003E-3</v>
      </c>
    </row>
    <row r="58613" spans="2:7" x14ac:dyDescent="0.35">
      <c r="B58613" s="1">
        <v>140100040103</v>
      </c>
      <c r="C58613" s="12">
        <v>0.26094668992094899</v>
      </c>
      <c r="D58613" s="12">
        <v>1.9677269626849E-2</v>
      </c>
      <c r="E58613" s="12">
        <v>2.7053868296869E-2</v>
      </c>
      <c r="F58613" s="12">
        <v>1.1887572556393999E-2</v>
      </c>
      <c r="G58613" s="12">
        <v>2.6931571186439998E-3</v>
      </c>
    </row>
    <row r="58614" spans="2:7" x14ac:dyDescent="0.35">
      <c r="B58614" s="1">
        <v>140100040104</v>
      </c>
      <c r="C58614" s="12">
        <v>0.27220065286059503</v>
      </c>
      <c r="D58614" s="12">
        <v>1.8704274777749001E-2</v>
      </c>
      <c r="E58614" s="12">
        <v>2.5978974950464001E-2</v>
      </c>
      <c r="F58614" s="12">
        <v>1.3399422356611001E-2</v>
      </c>
      <c r="G58614" s="12">
        <v>2.351364231321E-3</v>
      </c>
    </row>
    <row r="58615" spans="2:7" x14ac:dyDescent="0.35">
      <c r="B58615" s="1">
        <v>140100040201</v>
      </c>
      <c r="C58615" s="12">
        <v>0.32593704570942</v>
      </c>
      <c r="D58615" s="12">
        <v>3.8681470316768003E-2</v>
      </c>
      <c r="E58615" s="12">
        <v>3.2998396856647003E-2</v>
      </c>
      <c r="F58615" s="12">
        <v>6.1686035664080003E-3</v>
      </c>
      <c r="G58615" s="12">
        <v>3.1808455813649998E-3</v>
      </c>
    </row>
    <row r="58616" spans="2:7" x14ac:dyDescent="0.35">
      <c r="B58616" s="1">
        <v>140100040202</v>
      </c>
      <c r="C58616" s="12">
        <v>0.30135302802824498</v>
      </c>
      <c r="D58616" s="12">
        <v>3.1957461931172999E-2</v>
      </c>
      <c r="E58616" s="12">
        <v>3.0771622979765999E-2</v>
      </c>
      <c r="F58616" s="12">
        <v>9.4045265962700002E-3</v>
      </c>
      <c r="G58616" s="12">
        <v>2.8833267475710002E-3</v>
      </c>
    </row>
    <row r="58617" spans="2:7" x14ac:dyDescent="0.35">
      <c r="B58617" s="1">
        <v>140100040301</v>
      </c>
      <c r="C58617" s="12">
        <v>0.33249693744283798</v>
      </c>
      <c r="D58617" s="12">
        <v>4.1296297725764E-2</v>
      </c>
      <c r="E58617" s="12">
        <v>3.7240266030253003E-2</v>
      </c>
      <c r="F58617" s="12">
        <v>3.9897318666070004E-3</v>
      </c>
      <c r="G58617" s="12">
        <v>2.5125895141720001E-3</v>
      </c>
    </row>
    <row r="58618" spans="2:7" x14ac:dyDescent="0.35">
      <c r="B58618" s="1">
        <v>140100040401</v>
      </c>
      <c r="C58618" s="12">
        <v>0.36926772035144001</v>
      </c>
      <c r="D58618" s="12">
        <v>3.8738073937687002E-2</v>
      </c>
      <c r="E58618" s="12">
        <v>3.5681007141852003E-2</v>
      </c>
      <c r="F58618" s="12">
        <v>6.9401974945029997E-3</v>
      </c>
      <c r="G58618" s="12">
        <v>3.3335824215609999E-3</v>
      </c>
    </row>
    <row r="58619" spans="2:7" x14ac:dyDescent="0.35">
      <c r="B58619" s="1">
        <v>140100040402</v>
      </c>
      <c r="C58619" s="12">
        <v>0.445926029495395</v>
      </c>
      <c r="D58619" s="12">
        <v>2.4462374335834002E-2</v>
      </c>
      <c r="E58619" s="12">
        <v>3.2027082969558002E-2</v>
      </c>
      <c r="F58619" s="12">
        <v>2.6109140041966999E-2</v>
      </c>
      <c r="G58619" s="12">
        <v>4.2291872261059999E-3</v>
      </c>
    </row>
    <row r="58620" spans="2:7" x14ac:dyDescent="0.35">
      <c r="B58620" s="1">
        <v>140100040501</v>
      </c>
      <c r="C58620" s="12">
        <v>0.24937524850123699</v>
      </c>
      <c r="D58620" s="12">
        <v>2.5625124932057999E-2</v>
      </c>
      <c r="E58620" s="12">
        <v>2.1903790325131001E-2</v>
      </c>
      <c r="F58620" s="12">
        <v>8.9577117010290006E-3</v>
      </c>
      <c r="G58620" s="12">
        <v>3.486349076474E-3</v>
      </c>
    </row>
    <row r="58621" spans="2:7" x14ac:dyDescent="0.35">
      <c r="B58621" s="1">
        <v>140100040502</v>
      </c>
      <c r="C58621" s="12">
        <v>0.25564895006462901</v>
      </c>
      <c r="D58621" s="12">
        <v>1.6511092866563999E-2</v>
      </c>
      <c r="E58621" s="12">
        <v>1.8734450125281001E-2</v>
      </c>
      <c r="F58621" s="12">
        <v>1.2298150776963E-2</v>
      </c>
      <c r="G58621" s="12">
        <v>3.1931327607400001E-3</v>
      </c>
    </row>
    <row r="58622" spans="2:7" x14ac:dyDescent="0.35">
      <c r="B58622" s="1">
        <v>140100040505</v>
      </c>
      <c r="C58622" s="12"/>
      <c r="D58622" s="12">
        <v>1.6401561571746E-2</v>
      </c>
      <c r="E58622" s="12">
        <v>2.0791346757724E-2</v>
      </c>
      <c r="F58622" s="12">
        <v>3.2339307470985998E-2</v>
      </c>
      <c r="G58622" s="12">
        <v>3.6504979055159998E-3</v>
      </c>
    </row>
    <row r="58623" spans="2:7" x14ac:dyDescent="0.35">
      <c r="B58623" s="1">
        <v>140100040504</v>
      </c>
      <c r="C58623" s="12">
        <v>0.29941410869370499</v>
      </c>
      <c r="D58623" s="12">
        <v>2.0710023290726E-2</v>
      </c>
      <c r="E58623" s="12">
        <v>2.2717142435068002E-2</v>
      </c>
      <c r="F58623" s="12">
        <v>1.6119739748866001E-2</v>
      </c>
      <c r="G58623" s="12">
        <v>2.9024723131720002E-3</v>
      </c>
    </row>
    <row r="58624" spans="2:7" x14ac:dyDescent="0.35">
      <c r="B58624" s="1">
        <v>140100040503</v>
      </c>
      <c r="C58624" s="12"/>
      <c r="D58624" s="12">
        <v>1.6033868218530999E-2</v>
      </c>
      <c r="E58624" s="12">
        <v>1.9176460905717001E-2</v>
      </c>
      <c r="F58624" s="12">
        <v>1.7919993524982001E-2</v>
      </c>
      <c r="G58624" s="12">
        <v>3.5258164718889999E-3</v>
      </c>
    </row>
    <row r="58625" spans="2:7" x14ac:dyDescent="0.35">
      <c r="B58625" s="1">
        <v>140100040506</v>
      </c>
      <c r="C58625" s="12">
        <v>0.37536464047524698</v>
      </c>
      <c r="D58625" s="12">
        <v>1.5243011780596E-2</v>
      </c>
      <c r="E58625" s="12">
        <v>2.2482878135732E-2</v>
      </c>
      <c r="F58625" s="12">
        <v>3.1689244299448999E-2</v>
      </c>
      <c r="G58625" s="12">
        <v>3.2946076178029999E-3</v>
      </c>
    </row>
    <row r="58626" spans="2:7" x14ac:dyDescent="0.35">
      <c r="B58626" s="1">
        <v>140100040105</v>
      </c>
      <c r="C58626" s="12">
        <v>0.28666834128442797</v>
      </c>
      <c r="D58626" s="12">
        <v>2.1645494286589999E-2</v>
      </c>
      <c r="E58626" s="12">
        <v>2.8904074135688001E-2</v>
      </c>
      <c r="F58626" s="12">
        <v>1.4563822637445999E-2</v>
      </c>
      <c r="G58626" s="12">
        <v>2.798632525252E-3</v>
      </c>
    </row>
    <row r="58627" spans="2:7" x14ac:dyDescent="0.35">
      <c r="B58627" s="1">
        <v>140100040106</v>
      </c>
      <c r="C58627" s="12">
        <v>0.36076927716145801</v>
      </c>
      <c r="D58627" s="12">
        <v>2.34462028156E-2</v>
      </c>
      <c r="E58627" s="12">
        <v>3.0556739379783999E-2</v>
      </c>
      <c r="F58627" s="12">
        <v>2.2519896169644001E-2</v>
      </c>
      <c r="G58627" s="12">
        <v>2.1252942637840001E-3</v>
      </c>
    </row>
    <row r="58628" spans="2:7" x14ac:dyDescent="0.35">
      <c r="B58628" s="1">
        <v>140100040203</v>
      </c>
      <c r="C58628" s="12">
        <v>0.36427311208948598</v>
      </c>
      <c r="D58628" s="12">
        <v>1.8597860412640999E-2</v>
      </c>
      <c r="E58628" s="12">
        <v>3.1408735861157999E-2</v>
      </c>
      <c r="F58628" s="12">
        <v>1.9914382870083E-2</v>
      </c>
      <c r="G58628" s="12">
        <v>1.945666092846E-3</v>
      </c>
    </row>
    <row r="58629" spans="2:7" x14ac:dyDescent="0.35">
      <c r="B58629" s="1">
        <v>140100040302</v>
      </c>
      <c r="C58629" s="12">
        <v>0.36863988133737702</v>
      </c>
      <c r="D58629" s="12">
        <v>2.7482750532022E-2</v>
      </c>
      <c r="E58629" s="12">
        <v>3.4218630617879997E-2</v>
      </c>
      <c r="F58629" s="12">
        <v>1.5011446262009001E-2</v>
      </c>
      <c r="G58629" s="12">
        <v>2.4695829207009999E-3</v>
      </c>
    </row>
    <row r="58630" spans="2:7" x14ac:dyDescent="0.35">
      <c r="B58630" s="1">
        <v>140100040403</v>
      </c>
      <c r="C58630" s="12">
        <v>0.451566709296293</v>
      </c>
      <c r="D58630" s="12">
        <v>1.8053143878194001E-2</v>
      </c>
      <c r="E58630" s="12">
        <v>2.9829536235918001E-2</v>
      </c>
      <c r="F58630" s="12">
        <v>4.2603887055308001E-2</v>
      </c>
      <c r="G58630" s="12">
        <v>4.8239481449739996E-3</v>
      </c>
    </row>
    <row r="58631" spans="2:7" x14ac:dyDescent="0.35">
      <c r="B58631" s="1">
        <v>140100040601</v>
      </c>
      <c r="C58631" s="12">
        <v>0.32778009168745498</v>
      </c>
      <c r="D58631" s="12">
        <v>1.5962227670334998E-2</v>
      </c>
      <c r="E58631" s="12">
        <v>2.7642421746567E-2</v>
      </c>
      <c r="F58631" s="12">
        <v>1.9264418102418E-2</v>
      </c>
      <c r="G58631" s="12">
        <v>2.3012727439930001E-3</v>
      </c>
    </row>
    <row r="58632" spans="2:7" x14ac:dyDescent="0.35">
      <c r="B58632" s="1">
        <v>140100040602</v>
      </c>
      <c r="C58632" s="12">
        <v>0.46490408751367202</v>
      </c>
      <c r="D58632" s="12">
        <v>2.7659768519292999E-2</v>
      </c>
      <c r="E58632" s="12">
        <v>3.3678995724912002E-2</v>
      </c>
      <c r="F58632" s="12">
        <v>4.3658858668194002E-2</v>
      </c>
      <c r="G58632" s="12">
        <v>3.8444666935989998E-3</v>
      </c>
    </row>
    <row r="58633" spans="2:7" x14ac:dyDescent="0.35">
      <c r="B58633" s="1">
        <v>140100040701</v>
      </c>
      <c r="C58633" s="12">
        <v>0.35711132916773303</v>
      </c>
      <c r="D58633" s="12">
        <v>4.8829404683654001E-2</v>
      </c>
      <c r="E58633" s="12">
        <v>4.5820264354447998E-2</v>
      </c>
      <c r="F58633" s="12">
        <v>2.4456576816049998E-3</v>
      </c>
      <c r="G58633" s="12">
        <v>1.666923224971E-3</v>
      </c>
    </row>
    <row r="58634" spans="2:7" x14ac:dyDescent="0.35">
      <c r="B58634" s="1">
        <v>140100040702</v>
      </c>
      <c r="C58634" s="12">
        <v>0.34953959644667998</v>
      </c>
      <c r="D58634" s="12">
        <v>4.6277929672437997E-2</v>
      </c>
      <c r="E58634" s="12">
        <v>4.5572066721891E-2</v>
      </c>
      <c r="F58634" s="12">
        <v>2.3343271023259999E-3</v>
      </c>
      <c r="G58634" s="12">
        <v>2.739323061072E-3</v>
      </c>
    </row>
    <row r="58635" spans="2:7" x14ac:dyDescent="0.35">
      <c r="B58635" s="1">
        <v>140100040703</v>
      </c>
      <c r="C58635" s="12">
        <v>0.39478109281013302</v>
      </c>
      <c r="D58635" s="12">
        <v>3.4296832555579998E-2</v>
      </c>
      <c r="E58635" s="12">
        <v>4.9870667297650002E-2</v>
      </c>
      <c r="F58635" s="12">
        <v>8.0299072225590001E-3</v>
      </c>
      <c r="G58635" s="12">
        <v>1.3478905482110001E-3</v>
      </c>
    </row>
    <row r="58636" spans="2:7" x14ac:dyDescent="0.35">
      <c r="B58636" s="1">
        <v>140100040704</v>
      </c>
      <c r="C58636" s="12">
        <v>0.44575124180578801</v>
      </c>
      <c r="D58636" s="12">
        <v>2.5074601560794999E-2</v>
      </c>
      <c r="E58636" s="12">
        <v>4.3369944140451998E-2</v>
      </c>
      <c r="F58636" s="12">
        <v>1.3044941023797E-2</v>
      </c>
      <c r="G58636" s="12">
        <v>1.8395643782929999E-3</v>
      </c>
    </row>
    <row r="58637" spans="2:7" x14ac:dyDescent="0.35">
      <c r="B58637" s="1">
        <v>140100040705</v>
      </c>
      <c r="C58637" s="12">
        <v>0.43087054650387002</v>
      </c>
      <c r="D58637" s="12">
        <v>2.5607366630751E-2</v>
      </c>
      <c r="E58637" s="12">
        <v>4.4370734252944001E-2</v>
      </c>
      <c r="F58637" s="12">
        <v>1.3444814216999E-2</v>
      </c>
      <c r="G58637" s="12">
        <v>1.8364848231969999E-3</v>
      </c>
    </row>
    <row r="58638" spans="2:7" x14ac:dyDescent="0.35">
      <c r="B58638" s="1">
        <v>140100040706</v>
      </c>
      <c r="C58638" s="12">
        <v>0.39766686212290497</v>
      </c>
      <c r="D58638" s="12">
        <v>3.2906917155710001E-2</v>
      </c>
      <c r="E58638" s="12">
        <v>4.0604161622096999E-2</v>
      </c>
      <c r="F58638" s="12">
        <v>6.75236803487E-3</v>
      </c>
      <c r="G58638" s="12">
        <v>2.5271502361610002E-3</v>
      </c>
    </row>
    <row r="58639" spans="2:7" x14ac:dyDescent="0.35">
      <c r="B58639" s="1">
        <v>140100040707</v>
      </c>
      <c r="C58639" s="12">
        <v>0.50516370310237202</v>
      </c>
      <c r="D58639" s="12">
        <v>2.4762477054261E-2</v>
      </c>
      <c r="E58639" s="12">
        <v>3.8158171555511003E-2</v>
      </c>
      <c r="F58639" s="12">
        <v>3.7601507073398002E-2</v>
      </c>
      <c r="G58639" s="12">
        <v>4.8738791945009997E-3</v>
      </c>
    </row>
    <row r="58640" spans="2:7" x14ac:dyDescent="0.35">
      <c r="B58640" s="1">
        <v>140100040708</v>
      </c>
      <c r="C58640" s="12">
        <v>0.47708931305803998</v>
      </c>
      <c r="D58640" s="12">
        <v>2.2783706135184E-2</v>
      </c>
      <c r="E58640" s="12">
        <v>4.1651952500381E-2</v>
      </c>
      <c r="F58640" s="12">
        <v>2.3210718122387002E-2</v>
      </c>
      <c r="G58640" s="12">
        <v>2.7574873481789998E-3</v>
      </c>
    </row>
    <row r="58641" spans="2:7" x14ac:dyDescent="0.35">
      <c r="B58641" s="1">
        <v>140100040507</v>
      </c>
      <c r="C58641" s="12">
        <v>0.438375851889657</v>
      </c>
      <c r="D58641" s="12">
        <v>1.8139302709965999E-2</v>
      </c>
      <c r="E58641" s="12">
        <v>2.1978173187945999E-2</v>
      </c>
      <c r="F58641" s="12">
        <v>4.6614606318913003E-2</v>
      </c>
      <c r="G58641" s="12">
        <v>4.2933445665050002E-3</v>
      </c>
    </row>
    <row r="58642" spans="2:7" x14ac:dyDescent="0.35">
      <c r="B58642" s="1">
        <v>140100040603</v>
      </c>
      <c r="C58642" s="12">
        <v>0.45685631363506202</v>
      </c>
      <c r="D58642" s="12">
        <v>1.7951552061129E-2</v>
      </c>
      <c r="E58642" s="12">
        <v>2.5659068463103001E-2</v>
      </c>
      <c r="F58642" s="12">
        <v>4.8211747949733E-2</v>
      </c>
      <c r="G58642" s="12">
        <v>4.9704147865800002E-3</v>
      </c>
    </row>
    <row r="58643" spans="2:7" x14ac:dyDescent="0.35">
      <c r="B58643" s="1">
        <v>140100040801</v>
      </c>
      <c r="C58643" s="12">
        <v>0.466778740277631</v>
      </c>
      <c r="D58643" s="12">
        <v>1.8428002154494999E-2</v>
      </c>
      <c r="E58643" s="12">
        <v>3.2231439619421001E-2</v>
      </c>
      <c r="F58643" s="12">
        <v>3.8018074612255003E-2</v>
      </c>
      <c r="G58643" s="12">
        <v>5.2265012522630001E-3</v>
      </c>
    </row>
    <row r="58644" spans="2:7" x14ac:dyDescent="0.35">
      <c r="B58644" s="1">
        <v>140100040901</v>
      </c>
      <c r="C58644" s="12">
        <v>0.48668908355294399</v>
      </c>
      <c r="D58644" s="12">
        <v>1.6319819123784E-2</v>
      </c>
      <c r="E58644" s="12">
        <v>2.13172068629E-2</v>
      </c>
      <c r="F58644" s="12">
        <v>6.1503509115433001E-2</v>
      </c>
      <c r="G58644" s="12">
        <v>3.736773883981E-3</v>
      </c>
    </row>
    <row r="58645" spans="2:7" x14ac:dyDescent="0.35">
      <c r="B58645" s="1">
        <v>140100040902</v>
      </c>
      <c r="C58645" s="12">
        <v>0.48018778595561701</v>
      </c>
      <c r="D58645" s="12">
        <v>2.3308650455560999E-2</v>
      </c>
      <c r="E58645" s="12">
        <v>2.0503503918774001E-2</v>
      </c>
      <c r="F58645" s="12">
        <v>6.1672482831690002E-2</v>
      </c>
      <c r="G58645" s="12">
        <v>4.0261329609750001E-3</v>
      </c>
    </row>
    <row r="58646" spans="2:7" x14ac:dyDescent="0.35">
      <c r="B58646" s="1">
        <v>140100040709</v>
      </c>
      <c r="C58646" s="12">
        <v>0.58567346034267898</v>
      </c>
      <c r="D58646" s="12">
        <v>2.7378873355940001E-2</v>
      </c>
      <c r="E58646" s="12">
        <v>3.3708892492367998E-2</v>
      </c>
      <c r="F58646" s="12">
        <v>8.0973044373527994E-2</v>
      </c>
      <c r="G58646" s="12">
        <v>1.0270543566338001E-2</v>
      </c>
    </row>
    <row r="58647" spans="2:7" x14ac:dyDescent="0.35">
      <c r="B58647" s="1">
        <v>140100040802</v>
      </c>
      <c r="C58647" s="12">
        <v>0.68044780601920696</v>
      </c>
      <c r="D58647" s="12"/>
      <c r="E58647" s="12"/>
      <c r="F58647" s="12"/>
      <c r="G58647" s="12"/>
    </row>
    <row r="58648" spans="2:7" x14ac:dyDescent="0.35">
      <c r="B58648" s="1">
        <v>140100040903</v>
      </c>
      <c r="C58648" s="12">
        <v>0.57071675989002502</v>
      </c>
      <c r="D58648" s="12">
        <v>1.9249184096072E-2</v>
      </c>
      <c r="E58648" s="12">
        <v>2.9714123639162E-2</v>
      </c>
      <c r="F58648" s="12">
        <v>8.8855403745582998E-2</v>
      </c>
      <c r="G58648" s="12">
        <v>1.0762058662195E-2</v>
      </c>
    </row>
    <row r="58649" spans="2:7" x14ac:dyDescent="0.35">
      <c r="B58649" s="1">
        <v>140100041001</v>
      </c>
      <c r="C58649" s="12">
        <v>0.53447699387809899</v>
      </c>
      <c r="D58649" s="12">
        <v>2.233557417274E-2</v>
      </c>
      <c r="E58649" s="12">
        <v>3.5580288463307998E-2</v>
      </c>
      <c r="F58649" s="12">
        <v>5.0146336830167997E-2</v>
      </c>
      <c r="G58649" s="12">
        <v>5.0196049162619999E-3</v>
      </c>
    </row>
    <row r="58650" spans="2:7" x14ac:dyDescent="0.35">
      <c r="B58650" s="1">
        <v>140100041002</v>
      </c>
      <c r="C58650" s="12">
        <v>0.55325322376473995</v>
      </c>
      <c r="D58650" s="12">
        <v>1.9568262333770001E-2</v>
      </c>
      <c r="E58650" s="12">
        <v>2.9877170025503001E-2</v>
      </c>
      <c r="F58650" s="12">
        <v>7.5909909758506006E-2</v>
      </c>
      <c r="G58650" s="12">
        <v>6.5468801964550004E-3</v>
      </c>
    </row>
    <row r="58651" spans="2:7" x14ac:dyDescent="0.35">
      <c r="B58651" s="1">
        <v>140100011604</v>
      </c>
      <c r="C58651" s="12">
        <v>0.49517515542714502</v>
      </c>
      <c r="D58651" s="12">
        <v>1.6575428573874E-2</v>
      </c>
      <c r="E58651" s="12">
        <v>2.2591203982916998E-2</v>
      </c>
      <c r="F58651" s="12">
        <v>6.5019401959925005E-2</v>
      </c>
      <c r="G58651" s="12">
        <v>4.0898868507069997E-3</v>
      </c>
    </row>
    <row r="58652" spans="2:7" x14ac:dyDescent="0.35">
      <c r="B58652" s="1">
        <v>140100041003</v>
      </c>
      <c r="C58652" s="12">
        <v>0.63383622153825103</v>
      </c>
      <c r="D58652" s="12"/>
      <c r="E58652" s="12"/>
      <c r="F58652" s="12"/>
      <c r="G58652" s="12"/>
    </row>
    <row r="58653" spans="2:7" x14ac:dyDescent="0.35">
      <c r="B58653" s="1">
        <v>140100050101</v>
      </c>
      <c r="C58653" s="12">
        <v>0.452737248838671</v>
      </c>
      <c r="D58653" s="12">
        <v>1.9343732499591999E-2</v>
      </c>
      <c r="E58653" s="12">
        <v>3.1142860544306001E-2</v>
      </c>
      <c r="F58653" s="12">
        <v>2.1150078165766001E-2</v>
      </c>
      <c r="G58653" s="12">
        <v>2.883858847266E-3</v>
      </c>
    </row>
    <row r="58654" spans="2:7" x14ac:dyDescent="0.35">
      <c r="B58654" s="1">
        <v>140100050201</v>
      </c>
      <c r="C58654" s="12">
        <v>0.47086200357889602</v>
      </c>
      <c r="D58654" s="12">
        <v>2.0865683748727999E-2</v>
      </c>
      <c r="E58654" s="12">
        <v>3.7591937672826002E-2</v>
      </c>
      <c r="F58654" s="12">
        <v>2.6842988585566999E-2</v>
      </c>
      <c r="G58654" s="12">
        <v>2.164123749369E-3</v>
      </c>
    </row>
    <row r="58655" spans="2:7" x14ac:dyDescent="0.35">
      <c r="B58655" s="1">
        <v>140100050202</v>
      </c>
      <c r="C58655" s="12">
        <v>0.42224270600999098</v>
      </c>
      <c r="D58655" s="12">
        <v>2.0441168319016E-2</v>
      </c>
      <c r="E58655" s="12">
        <v>3.2688073608778997E-2</v>
      </c>
      <c r="F58655" s="12">
        <v>1.5160679564044001E-2</v>
      </c>
      <c r="G58655" s="12">
        <v>2.0439660503649999E-3</v>
      </c>
    </row>
    <row r="58656" spans="2:7" x14ac:dyDescent="0.35">
      <c r="B58656" s="1">
        <v>140100050203</v>
      </c>
      <c r="C58656" s="12">
        <v>0.63688130914645902</v>
      </c>
      <c r="D58656" s="12">
        <v>3.3933703732119E-2</v>
      </c>
      <c r="E58656" s="12">
        <v>4.4446858033532002E-2</v>
      </c>
      <c r="F58656" s="12">
        <v>0.105195711370152</v>
      </c>
      <c r="G58656" s="12">
        <v>1.0884944632466999E-2</v>
      </c>
    </row>
    <row r="58657" spans="2:7" x14ac:dyDescent="0.35">
      <c r="B58657" s="1">
        <v>140100050204</v>
      </c>
      <c r="C58657" s="12">
        <v>0.557925277868495</v>
      </c>
      <c r="D58657" s="12">
        <v>2.3472949996848E-2</v>
      </c>
      <c r="E58657" s="12">
        <v>3.5439790094176998E-2</v>
      </c>
      <c r="F58657" s="12">
        <v>5.4220079065522002E-2</v>
      </c>
      <c r="G58657" s="12">
        <v>5.3408523729599998E-3</v>
      </c>
    </row>
    <row r="58658" spans="2:7" x14ac:dyDescent="0.35">
      <c r="B58658" s="1">
        <v>140100050205</v>
      </c>
      <c r="C58658" s="12">
        <v>0.470463792443512</v>
      </c>
      <c r="D58658" s="12">
        <v>2.1440104666517999E-2</v>
      </c>
      <c r="E58658" s="12">
        <v>3.3580318174104999E-2</v>
      </c>
      <c r="F58658" s="12">
        <v>2.2766974757242001E-2</v>
      </c>
      <c r="G58658" s="12">
        <v>3.188108805407E-3</v>
      </c>
    </row>
    <row r="58659" spans="2:7" x14ac:dyDescent="0.35">
      <c r="B58659" s="1">
        <v>140100050301</v>
      </c>
      <c r="C58659" s="12">
        <v>0.487776215729669</v>
      </c>
      <c r="D58659" s="12">
        <v>2.8303564269736001E-2</v>
      </c>
      <c r="E58659" s="12">
        <v>5.6219138196131002E-2</v>
      </c>
      <c r="F58659" s="12">
        <v>2.0759136209676E-2</v>
      </c>
      <c r="G58659" s="12">
        <v>2.3470291170390001E-3</v>
      </c>
    </row>
    <row r="58660" spans="2:7" x14ac:dyDescent="0.35">
      <c r="B58660" s="1">
        <v>140100050302</v>
      </c>
      <c r="C58660" s="12">
        <v>0.548944369234874</v>
      </c>
      <c r="D58660" s="12">
        <v>3.2250753713875001E-2</v>
      </c>
      <c r="E58660" s="12">
        <v>6.5916797636040997E-2</v>
      </c>
      <c r="F58660" s="12">
        <v>4.1097750466055002E-2</v>
      </c>
      <c r="G58660" s="12">
        <v>3.2695080826729999E-3</v>
      </c>
    </row>
    <row r="58661" spans="2:7" x14ac:dyDescent="0.35">
      <c r="B58661" s="1">
        <v>140100050305</v>
      </c>
      <c r="C58661" s="12">
        <v>0.499580168053681</v>
      </c>
      <c r="D58661" s="12">
        <v>2.5806496806204001E-2</v>
      </c>
      <c r="E58661" s="12">
        <v>5.3725987600537997E-2</v>
      </c>
      <c r="F58661" s="12">
        <v>2.5425768370847E-2</v>
      </c>
      <c r="G58661" s="12">
        <v>2.3191679296709999E-3</v>
      </c>
    </row>
    <row r="58662" spans="2:7" x14ac:dyDescent="0.35">
      <c r="B58662" s="1">
        <v>140100050303</v>
      </c>
      <c r="C58662" s="12">
        <v>0.65190002489472398</v>
      </c>
      <c r="D58662" s="12">
        <v>4.7103493026908999E-2</v>
      </c>
      <c r="E58662" s="12">
        <v>7.3128376186768998E-2</v>
      </c>
      <c r="F58662" s="12">
        <v>0.10848540916956299</v>
      </c>
      <c r="G58662" s="12">
        <v>1.0270695489262001E-2</v>
      </c>
    </row>
    <row r="58663" spans="2:7" x14ac:dyDescent="0.35">
      <c r="B58663" s="1">
        <v>140100050304</v>
      </c>
      <c r="C58663" s="12">
        <v>0.59511913971036901</v>
      </c>
      <c r="D58663" s="12">
        <v>3.4794060016065997E-2</v>
      </c>
      <c r="E58663" s="12">
        <v>6.305206235994E-2</v>
      </c>
      <c r="F58663" s="12">
        <v>6.4298290800456001E-2</v>
      </c>
      <c r="G58663" s="12">
        <v>5.8441717274089998E-3</v>
      </c>
    </row>
    <row r="58664" spans="2:7" x14ac:dyDescent="0.35">
      <c r="B58664" s="1">
        <v>140100050306</v>
      </c>
      <c r="C58664" s="12">
        <v>0.58711208900959</v>
      </c>
      <c r="D58664" s="12">
        <v>2.8010354733619E-2</v>
      </c>
      <c r="E58664" s="12">
        <v>5.7043520467090998E-2</v>
      </c>
      <c r="F58664" s="12">
        <v>6.5927033536664001E-2</v>
      </c>
      <c r="G58664" s="12">
        <v>6.3714817557940003E-3</v>
      </c>
    </row>
    <row r="58665" spans="2:7" x14ac:dyDescent="0.35">
      <c r="B58665" s="1">
        <v>140100050307</v>
      </c>
      <c r="C58665" s="12">
        <v>0.80769523458916304</v>
      </c>
      <c r="D58665" s="12">
        <v>0.13492696716133401</v>
      </c>
      <c r="E58665" s="12">
        <v>7.5492521957196995E-2</v>
      </c>
      <c r="F58665" s="12">
        <v>0.338319198341549</v>
      </c>
      <c r="G58665" s="12">
        <v>4.1276288312995998E-2</v>
      </c>
    </row>
    <row r="58666" spans="2:7" x14ac:dyDescent="0.35">
      <c r="B58666" s="1">
        <v>140100050401</v>
      </c>
      <c r="C58666" s="12">
        <v>0.62266864278241396</v>
      </c>
      <c r="D58666" s="12">
        <v>4.2944387332952999E-2</v>
      </c>
      <c r="E58666" s="12">
        <v>8.3896782250008003E-2</v>
      </c>
      <c r="F58666" s="12">
        <v>0.102759527217679</v>
      </c>
      <c r="G58666" s="12">
        <v>1.0633906105176999E-2</v>
      </c>
    </row>
    <row r="58667" spans="2:7" x14ac:dyDescent="0.35">
      <c r="B58667" s="1">
        <v>140100050402</v>
      </c>
      <c r="C58667" s="12">
        <v>0.656269130845339</v>
      </c>
      <c r="D58667" s="12">
        <v>5.3091933198630002E-2</v>
      </c>
      <c r="E58667" s="12">
        <v>7.7457300102642998E-2</v>
      </c>
      <c r="F58667" s="12">
        <v>0.120918720721509</v>
      </c>
      <c r="G58667" s="12">
        <v>1.2641065501102999E-2</v>
      </c>
    </row>
    <row r="58668" spans="2:7" x14ac:dyDescent="0.35">
      <c r="B58668" s="1">
        <v>140100050403</v>
      </c>
      <c r="C58668" s="12">
        <v>0.649909794002134</v>
      </c>
      <c r="D58668" s="12">
        <v>4.6404920630476E-2</v>
      </c>
      <c r="E58668" s="12">
        <v>7.6204190608995998E-2</v>
      </c>
      <c r="F58668" s="12">
        <v>0.111146123360926</v>
      </c>
      <c r="G58668" s="12">
        <v>1.1518974171237E-2</v>
      </c>
    </row>
    <row r="58669" spans="2:7" x14ac:dyDescent="0.35">
      <c r="B58669" s="1">
        <v>140100050102</v>
      </c>
      <c r="C58669" s="12">
        <v>0.61274660762786903</v>
      </c>
      <c r="D58669" s="12"/>
      <c r="E58669" s="12"/>
      <c r="F58669" s="12"/>
      <c r="G58669" s="12"/>
    </row>
    <row r="58670" spans="2:7" x14ac:dyDescent="0.35">
      <c r="B58670" s="1">
        <v>140100050206</v>
      </c>
      <c r="C58670" s="12">
        <v>0.69037024762001398</v>
      </c>
      <c r="D58670" s="12">
        <v>3.5903576370609001E-2</v>
      </c>
      <c r="E58670" s="12">
        <v>4.4436309620447999E-2</v>
      </c>
      <c r="F58670" s="12">
        <v>0.140652411155334</v>
      </c>
      <c r="G58670" s="12">
        <v>1.8865640888512999E-2</v>
      </c>
    </row>
    <row r="58671" spans="2:7" x14ac:dyDescent="0.35">
      <c r="B58671" s="1">
        <v>140100050308</v>
      </c>
      <c r="C58671" s="12">
        <v>0.693708965914413</v>
      </c>
      <c r="D58671" s="12">
        <v>3.8294950689758002E-2</v>
      </c>
      <c r="E58671" s="12">
        <v>6.0715009386983002E-2</v>
      </c>
      <c r="F58671" s="12">
        <v>0.146216817024031</v>
      </c>
      <c r="G58671" s="12">
        <v>2.2967655852354E-2</v>
      </c>
    </row>
    <row r="58672" spans="2:7" x14ac:dyDescent="0.35">
      <c r="B58672" s="1">
        <v>140100050601</v>
      </c>
      <c r="C58672" s="12">
        <v>0.672660915912075</v>
      </c>
      <c r="D58672" s="12">
        <v>3.1994357135226997E-2</v>
      </c>
      <c r="E58672" s="12">
        <v>4.3589879425166997E-2</v>
      </c>
      <c r="F58672" s="12">
        <v>0.13217843013695699</v>
      </c>
      <c r="G58672" s="12">
        <v>1.9396388292310999E-2</v>
      </c>
    </row>
    <row r="58673" spans="2:7" x14ac:dyDescent="0.35">
      <c r="B58673" s="1">
        <v>140100050602</v>
      </c>
      <c r="C58673" s="12">
        <v>0.58672447245461601</v>
      </c>
      <c r="D58673" s="12">
        <v>2.6594909600768001E-2</v>
      </c>
      <c r="E58673" s="12">
        <v>4.5630473317305E-2</v>
      </c>
      <c r="F58673" s="12">
        <v>6.8234515329649997E-2</v>
      </c>
      <c r="G58673" s="12">
        <v>6.9597347868710002E-3</v>
      </c>
    </row>
    <row r="58674" spans="2:7" x14ac:dyDescent="0.35">
      <c r="B58674" s="1">
        <v>140100050404</v>
      </c>
      <c r="C58674" s="12">
        <v>0.74041278991971904</v>
      </c>
      <c r="D58674" s="12">
        <v>4.6458543208150002E-2</v>
      </c>
      <c r="E58674" s="12">
        <v>7.4727725578856999E-2</v>
      </c>
      <c r="F58674" s="12">
        <v>0.18395633390125399</v>
      </c>
      <c r="G58674" s="12">
        <v>3.4712749526072E-2</v>
      </c>
    </row>
    <row r="58675" spans="2:7" x14ac:dyDescent="0.35">
      <c r="B58675" s="1">
        <v>140100050603</v>
      </c>
      <c r="C58675" s="12">
        <v>0.78270468710077901</v>
      </c>
      <c r="D58675" s="12">
        <v>7.2863879159093994E-2</v>
      </c>
      <c r="E58675" s="12">
        <v>5.8358972805109002E-2</v>
      </c>
      <c r="F58675" s="12">
        <v>0.251376075330277</v>
      </c>
      <c r="G58675" s="12">
        <v>3.8080810238530001E-2</v>
      </c>
    </row>
    <row r="58676" spans="2:7" x14ac:dyDescent="0.35">
      <c r="B58676" s="1">
        <v>140100050505</v>
      </c>
      <c r="C58676" s="12"/>
      <c r="D58676" s="12">
        <v>5.318533489117E-2</v>
      </c>
      <c r="E58676" s="12">
        <v>6.3251633020343007E-2</v>
      </c>
      <c r="F58676" s="12">
        <v>0.187016048729714</v>
      </c>
      <c r="G58676" s="12">
        <v>2.7478059057408001E-2</v>
      </c>
    </row>
    <row r="58677" spans="2:7" x14ac:dyDescent="0.35">
      <c r="B58677" s="1">
        <v>140100050604</v>
      </c>
      <c r="C58677" s="12">
        <v>0.79051051994380594</v>
      </c>
      <c r="D58677" s="12">
        <v>8.3385302551693005E-2</v>
      </c>
      <c r="E58677" s="12">
        <v>6.9579120622507998E-2</v>
      </c>
      <c r="F58677" s="12">
        <v>0.26693296486840701</v>
      </c>
      <c r="G58677" s="12">
        <v>4.0050663665295999E-2</v>
      </c>
    </row>
    <row r="58678" spans="2:7" x14ac:dyDescent="0.35">
      <c r="B58678" s="1">
        <v>140100050501</v>
      </c>
      <c r="C58678" s="12">
        <v>0.57458167259840698</v>
      </c>
      <c r="D58678" s="12">
        <v>3.0278380377526001E-2</v>
      </c>
      <c r="E58678" s="12">
        <v>5.3794188661893998E-2</v>
      </c>
      <c r="F58678" s="12">
        <v>7.8496583545826004E-2</v>
      </c>
      <c r="G58678" s="12">
        <v>7.8030342231229996E-3</v>
      </c>
    </row>
    <row r="58679" spans="2:7" x14ac:dyDescent="0.35">
      <c r="B58679" s="1">
        <v>140100050502</v>
      </c>
      <c r="C58679" s="12">
        <v>0.53056336795662096</v>
      </c>
      <c r="D58679" s="12">
        <v>2.7650642955086999E-2</v>
      </c>
      <c r="E58679" s="12">
        <v>4.8696113106521E-2</v>
      </c>
      <c r="F58679" s="12">
        <v>5.2782133988377E-2</v>
      </c>
      <c r="G58679" s="12">
        <v>4.6585755937549999E-3</v>
      </c>
    </row>
    <row r="58680" spans="2:7" x14ac:dyDescent="0.35">
      <c r="B58680" s="1">
        <v>140100050503</v>
      </c>
      <c r="C58680" s="12">
        <v>0.54902979984325895</v>
      </c>
      <c r="D58680" s="12">
        <v>2.5370096118716001E-2</v>
      </c>
      <c r="E58680" s="12">
        <v>4.5065620346250002E-2</v>
      </c>
      <c r="F58680" s="12">
        <v>5.6096259294069001E-2</v>
      </c>
      <c r="G58680" s="12">
        <v>5.1892377767880004E-3</v>
      </c>
    </row>
    <row r="58681" spans="2:7" x14ac:dyDescent="0.35">
      <c r="B58681" s="1">
        <v>140100050504</v>
      </c>
      <c r="C58681" s="12">
        <v>0.655988627690546</v>
      </c>
      <c r="D58681" s="12">
        <v>3.6496147972444999E-2</v>
      </c>
      <c r="E58681" s="12">
        <v>6.3755942427864004E-2</v>
      </c>
      <c r="F58681" s="12">
        <v>0.116714266138467</v>
      </c>
      <c r="G58681" s="12">
        <v>1.4127503694642E-2</v>
      </c>
    </row>
    <row r="58682" spans="2:7" x14ac:dyDescent="0.35">
      <c r="B58682" s="1">
        <v>140100050701</v>
      </c>
      <c r="C58682" s="12">
        <v>0.68643321389738898</v>
      </c>
      <c r="D58682" s="12">
        <v>5.2547582935265999E-2</v>
      </c>
      <c r="E58682" s="12">
        <v>8.6052090838213996E-2</v>
      </c>
      <c r="F58682" s="12">
        <v>0.14040585418116899</v>
      </c>
      <c r="G58682" s="12">
        <v>1.8594884067782001E-2</v>
      </c>
    </row>
    <row r="58683" spans="2:7" x14ac:dyDescent="0.35">
      <c r="B58683" s="1">
        <v>140100050702</v>
      </c>
      <c r="C58683" s="12">
        <v>0.69080478876310902</v>
      </c>
      <c r="D58683" s="12">
        <v>7.4427944135374E-2</v>
      </c>
      <c r="E58683" s="12">
        <v>9.9616099609814004E-2</v>
      </c>
      <c r="F58683" s="12">
        <v>0.149818293140834</v>
      </c>
      <c r="G58683" s="12">
        <v>1.5851859287898999E-2</v>
      </c>
    </row>
    <row r="58684" spans="2:7" x14ac:dyDescent="0.35">
      <c r="B58684" s="1">
        <v>140100050801</v>
      </c>
      <c r="C58684" s="12">
        <v>0.55075334408666199</v>
      </c>
      <c r="D58684" s="12">
        <v>4.1910210740437E-2</v>
      </c>
      <c r="E58684" s="12">
        <v>7.5875218533670005E-2</v>
      </c>
      <c r="F58684" s="12">
        <v>8.2229333543337002E-2</v>
      </c>
      <c r="G58684" s="12">
        <v>5.8980465915779998E-3</v>
      </c>
    </row>
    <row r="58685" spans="2:7" x14ac:dyDescent="0.35">
      <c r="B58685" s="1">
        <v>140100050802</v>
      </c>
      <c r="C58685" s="12">
        <v>0.58100063777001298</v>
      </c>
      <c r="D58685" s="12">
        <v>6.1979154140571001E-2</v>
      </c>
      <c r="E58685" s="12">
        <v>0.104220804224317</v>
      </c>
      <c r="F58685" s="12">
        <v>0.153019989816745</v>
      </c>
      <c r="G58685" s="12">
        <v>1.3062746054377E-2</v>
      </c>
    </row>
    <row r="58686" spans="2:7" x14ac:dyDescent="0.35">
      <c r="B58686" s="1">
        <v>140100050803</v>
      </c>
      <c r="C58686" s="12">
        <v>0.573770944596531</v>
      </c>
      <c r="D58686" s="12">
        <v>4.6491021831056002E-2</v>
      </c>
      <c r="E58686" s="12">
        <v>8.7713673617211996E-2</v>
      </c>
      <c r="F58686" s="12">
        <v>9.059465581409E-2</v>
      </c>
      <c r="G58686" s="12">
        <v>5.9778403510980004E-3</v>
      </c>
    </row>
    <row r="58687" spans="2:7" x14ac:dyDescent="0.35">
      <c r="B58687" s="1">
        <v>140100050804</v>
      </c>
      <c r="C58687" s="12">
        <v>0.59006766102802199</v>
      </c>
      <c r="D58687" s="12">
        <v>5.1994652176896E-2</v>
      </c>
      <c r="E58687" s="12">
        <v>8.733289253031E-2</v>
      </c>
      <c r="F58687" s="12">
        <v>0.13018759877404901</v>
      </c>
      <c r="G58687" s="12">
        <v>1.1466546698767999E-2</v>
      </c>
    </row>
    <row r="58688" spans="2:7" x14ac:dyDescent="0.35">
      <c r="B58688" s="1">
        <v>140100050901</v>
      </c>
      <c r="C58688" s="12">
        <v>0.52033919065764</v>
      </c>
      <c r="D58688" s="12">
        <v>0.11576803493793</v>
      </c>
      <c r="E58688" s="12">
        <v>0.18367761603661201</v>
      </c>
      <c r="F58688" s="12">
        <v>0.23393247916617399</v>
      </c>
      <c r="G58688" s="12">
        <v>1.4028064162458E-2</v>
      </c>
    </row>
    <row r="58689" spans="2:7" x14ac:dyDescent="0.35">
      <c r="B58689" s="1">
        <v>140100050905</v>
      </c>
      <c r="C58689" s="12">
        <v>0.54418166471135998</v>
      </c>
      <c r="D58689" s="12">
        <v>7.9713840363820995E-2</v>
      </c>
      <c r="E58689" s="12">
        <v>0.122352150390414</v>
      </c>
      <c r="F58689" s="12">
        <v>0.17258550164943701</v>
      </c>
      <c r="G58689" s="12">
        <v>1.1710883287620001E-2</v>
      </c>
    </row>
    <row r="58690" spans="2:7" x14ac:dyDescent="0.35">
      <c r="B58690" s="1">
        <v>140100050906</v>
      </c>
      <c r="C58690" s="12">
        <v>0.536580780320284</v>
      </c>
      <c r="D58690" s="12">
        <v>8.4680074884266002E-2</v>
      </c>
      <c r="E58690" s="12">
        <v>0.12954295065061</v>
      </c>
      <c r="F58690" s="12">
        <v>0.179110695828503</v>
      </c>
      <c r="G58690" s="12">
        <v>1.1631741786935001E-2</v>
      </c>
    </row>
    <row r="58691" spans="2:7" x14ac:dyDescent="0.35">
      <c r="B58691" s="1">
        <v>140100050907</v>
      </c>
      <c r="C58691" s="12">
        <v>0.587465328971714</v>
      </c>
      <c r="D58691" s="12">
        <v>8.1152861256581998E-2</v>
      </c>
      <c r="E58691" s="12">
        <v>0.123781127474953</v>
      </c>
      <c r="F58691" s="12">
        <v>0.19714790371178501</v>
      </c>
      <c r="G58691" s="12">
        <v>1.5249322551402E-2</v>
      </c>
    </row>
    <row r="58692" spans="2:7" x14ac:dyDescent="0.35">
      <c r="B58692" s="1">
        <v>140100050902</v>
      </c>
      <c r="C58692" s="12">
        <v>0.56173399403296498</v>
      </c>
      <c r="D58692" s="12">
        <v>0.108635925951515</v>
      </c>
      <c r="E58692" s="12">
        <v>0.158063441700735</v>
      </c>
      <c r="F58692" s="12">
        <v>0.23542031383148501</v>
      </c>
      <c r="G58692" s="12">
        <v>1.5641965853475E-2</v>
      </c>
    </row>
    <row r="58693" spans="2:7" x14ac:dyDescent="0.35">
      <c r="B58693" s="1">
        <v>140100050903</v>
      </c>
      <c r="C58693" s="12">
        <v>0.58759110831155703</v>
      </c>
      <c r="D58693" s="12">
        <v>0.12176874518756101</v>
      </c>
      <c r="E58693" s="12">
        <v>0.182782556553439</v>
      </c>
      <c r="F58693" s="12">
        <v>0.28307140101887601</v>
      </c>
      <c r="G58693" s="12">
        <v>2.0390061112609E-2</v>
      </c>
    </row>
    <row r="58694" spans="2:7" x14ac:dyDescent="0.35">
      <c r="B58694" s="1">
        <v>140100050904</v>
      </c>
      <c r="C58694" s="12">
        <v>0.573415835302305</v>
      </c>
      <c r="D58694" s="12">
        <v>0.10033063480111599</v>
      </c>
      <c r="E58694" s="12">
        <v>0.142784272608628</v>
      </c>
      <c r="F58694" s="12">
        <v>0.21896698746020801</v>
      </c>
      <c r="G58694" s="12">
        <v>1.4794420947814999E-2</v>
      </c>
    </row>
    <row r="58695" spans="2:7" x14ac:dyDescent="0.35">
      <c r="B58695" s="1">
        <v>140100051003</v>
      </c>
      <c r="C58695" s="12">
        <v>0.61775131499525004</v>
      </c>
      <c r="D58695" s="12">
        <v>0.144725605210548</v>
      </c>
      <c r="E58695" s="12">
        <v>0.21842426234839599</v>
      </c>
      <c r="F58695" s="12">
        <v>0.32854289081857402</v>
      </c>
      <c r="G58695" s="12">
        <v>2.5051087159087E-2</v>
      </c>
    </row>
    <row r="58696" spans="2:7" x14ac:dyDescent="0.35">
      <c r="B58696" s="1">
        <v>140100051004</v>
      </c>
      <c r="C58696" s="12">
        <v>0.63914676769123302</v>
      </c>
      <c r="D58696" s="12">
        <v>0.15065020791953801</v>
      </c>
      <c r="E58696" s="12">
        <v>0.24079188213282901</v>
      </c>
      <c r="F58696" s="12">
        <v>0.382002244390515</v>
      </c>
      <c r="G58696" s="12">
        <v>3.9105867555215001E-2</v>
      </c>
    </row>
    <row r="58697" spans="2:7" x14ac:dyDescent="0.35">
      <c r="B58697" s="1">
        <v>140100050908</v>
      </c>
      <c r="C58697" s="12">
        <v>0.61890618370071304</v>
      </c>
      <c r="D58697" s="12">
        <v>9.1910209217741998E-2</v>
      </c>
      <c r="E58697" s="12">
        <v>0.13020681190963601</v>
      </c>
      <c r="F58697" s="12">
        <v>0.22083409570771301</v>
      </c>
      <c r="G58697" s="12">
        <v>1.7943297968932001E-2</v>
      </c>
    </row>
    <row r="58698" spans="2:7" x14ac:dyDescent="0.35">
      <c r="B58698" s="1">
        <v>140100050909</v>
      </c>
      <c r="C58698" s="12">
        <v>0.67612681374560601</v>
      </c>
      <c r="D58698" s="12">
        <v>0.13316067846825599</v>
      </c>
      <c r="E58698" s="12">
        <v>0.160743776971461</v>
      </c>
      <c r="F58698" s="12">
        <v>0.32648753082814203</v>
      </c>
      <c r="G58698" s="12">
        <v>2.9405539551281001E-2</v>
      </c>
    </row>
    <row r="58699" spans="2:7" x14ac:dyDescent="0.35">
      <c r="B58699" s="1">
        <v>140100051001</v>
      </c>
      <c r="C58699" s="12">
        <v>0.62743717276417099</v>
      </c>
      <c r="D58699" s="12">
        <v>0.13271880476343101</v>
      </c>
      <c r="E58699" s="12">
        <v>0.19849638345908799</v>
      </c>
      <c r="F58699" s="12">
        <v>0.314583639198662</v>
      </c>
      <c r="G58699" s="12">
        <v>2.5290407923217999E-2</v>
      </c>
    </row>
    <row r="58700" spans="2:7" x14ac:dyDescent="0.35">
      <c r="B58700" s="1">
        <v>140100051002</v>
      </c>
      <c r="C58700" s="12">
        <v>0.63330256353268599</v>
      </c>
      <c r="D58700" s="12">
        <v>9.4163538767291999E-2</v>
      </c>
      <c r="E58700" s="12">
        <v>0.15275537913265599</v>
      </c>
      <c r="F58700" s="12">
        <v>0.21303628456516199</v>
      </c>
      <c r="G58700" s="12">
        <v>1.6278133812663E-2</v>
      </c>
    </row>
    <row r="58701" spans="2:7" x14ac:dyDescent="0.35">
      <c r="B58701" s="1">
        <v>140100051005</v>
      </c>
      <c r="C58701" s="12">
        <v>0.71329194721940903</v>
      </c>
      <c r="D58701" s="12">
        <v>0.124065758805947</v>
      </c>
      <c r="E58701" s="12">
        <v>0.21411848309817</v>
      </c>
      <c r="F58701" s="12">
        <v>0.35928196152844499</v>
      </c>
      <c r="G58701" s="12">
        <v>4.9101382213034998E-2</v>
      </c>
    </row>
    <row r="58702" spans="2:7" x14ac:dyDescent="0.35">
      <c r="B58702" s="1">
        <v>140100051101</v>
      </c>
      <c r="C58702" s="12">
        <v>0.527961316418738</v>
      </c>
      <c r="D58702" s="12">
        <v>3.6964094109126003E-2</v>
      </c>
      <c r="E58702" s="12">
        <v>7.4913246170024997E-2</v>
      </c>
      <c r="F58702" s="12">
        <v>3.4669444064359997E-2</v>
      </c>
      <c r="G58702" s="12">
        <v>2.9472592772000002E-3</v>
      </c>
    </row>
    <row r="58703" spans="2:7" x14ac:dyDescent="0.35">
      <c r="B58703" s="1">
        <v>140100051102</v>
      </c>
      <c r="C58703" s="12">
        <v>0.48974542262936399</v>
      </c>
      <c r="D58703" s="12">
        <v>4.4446852878904E-2</v>
      </c>
      <c r="E58703" s="12">
        <v>9.3889712274284998E-2</v>
      </c>
      <c r="F58703" s="12">
        <v>3.0482996056450998E-2</v>
      </c>
      <c r="G58703" s="12">
        <v>4.4986802389059997E-3</v>
      </c>
    </row>
    <row r="58704" spans="2:7" x14ac:dyDescent="0.35">
      <c r="B58704" s="1">
        <v>140100051103</v>
      </c>
      <c r="C58704" s="12">
        <v>0.56560837720039203</v>
      </c>
      <c r="D58704" s="12">
        <v>4.4869583160576001E-2</v>
      </c>
      <c r="E58704" s="12">
        <v>9.2469204276990999E-2</v>
      </c>
      <c r="F58704" s="12">
        <v>5.3699046272601997E-2</v>
      </c>
      <c r="G58704" s="12">
        <v>4.3660981777589999E-3</v>
      </c>
    </row>
    <row r="58705" spans="2:7" x14ac:dyDescent="0.35">
      <c r="B58705" s="1">
        <v>140100051104</v>
      </c>
      <c r="C58705" s="12">
        <v>0.58949538896349196</v>
      </c>
      <c r="D58705" s="12">
        <v>4.2963008684288997E-2</v>
      </c>
      <c r="E58705" s="12">
        <v>8.1091047960613005E-2</v>
      </c>
      <c r="F58705" s="12">
        <v>7.2739863775356003E-2</v>
      </c>
      <c r="G58705" s="12">
        <v>5.6140247167859999E-3</v>
      </c>
    </row>
    <row r="58706" spans="2:7" x14ac:dyDescent="0.35">
      <c r="B58706" s="1">
        <v>140100051105</v>
      </c>
      <c r="C58706" s="12">
        <v>0.61923156892837194</v>
      </c>
      <c r="D58706" s="12">
        <v>5.0613394331494997E-2</v>
      </c>
      <c r="E58706" s="12">
        <v>9.5983219612687007E-2</v>
      </c>
      <c r="F58706" s="12">
        <v>8.1844264138788994E-2</v>
      </c>
      <c r="G58706" s="12">
        <v>6.5709685238219996E-3</v>
      </c>
    </row>
    <row r="58707" spans="2:7" x14ac:dyDescent="0.35">
      <c r="B58707" s="1">
        <v>140100051106</v>
      </c>
      <c r="C58707" s="12">
        <v>0.55038150283586296</v>
      </c>
      <c r="D58707" s="12">
        <v>5.2983820551879002E-2</v>
      </c>
      <c r="E58707" s="12">
        <v>0.103279624735959</v>
      </c>
      <c r="F58707" s="12">
        <v>5.3556008523132997E-2</v>
      </c>
      <c r="G58707" s="12">
        <v>5.4342054208150001E-3</v>
      </c>
    </row>
    <row r="58708" spans="2:7" x14ac:dyDescent="0.35">
      <c r="B58708" s="1">
        <v>140100051107</v>
      </c>
      <c r="C58708" s="12">
        <v>0.62560598053512595</v>
      </c>
      <c r="D58708" s="12">
        <v>5.8465600818056997E-2</v>
      </c>
      <c r="E58708" s="12">
        <v>0.10129058367508099</v>
      </c>
      <c r="F58708" s="12">
        <v>9.3755245418960007E-2</v>
      </c>
      <c r="G58708" s="12">
        <v>7.714608852337E-3</v>
      </c>
    </row>
    <row r="58709" spans="2:7" x14ac:dyDescent="0.35">
      <c r="B58709" s="1">
        <v>140100051201</v>
      </c>
      <c r="C58709" s="12">
        <v>0.474979845463045</v>
      </c>
      <c r="D58709" s="12">
        <v>6.9129755271442994E-2</v>
      </c>
      <c r="E58709" s="12">
        <v>0.16642181249030799</v>
      </c>
      <c r="F58709" s="12">
        <v>1.9081833538345999E-2</v>
      </c>
      <c r="G58709" s="12">
        <v>6.7019855598939998E-3</v>
      </c>
    </row>
    <row r="58710" spans="2:7" x14ac:dyDescent="0.35">
      <c r="B58710" s="1">
        <v>140100051202</v>
      </c>
      <c r="C58710" s="12"/>
      <c r="D58710" s="12">
        <v>6.4817224608002003E-2</v>
      </c>
      <c r="E58710" s="12">
        <v>0.130451021701734</v>
      </c>
      <c r="F58710" s="12">
        <v>4.0889598658055998E-2</v>
      </c>
      <c r="G58710" s="12">
        <v>5.9784024852769999E-3</v>
      </c>
    </row>
    <row r="58711" spans="2:7" x14ac:dyDescent="0.35">
      <c r="B58711" s="1">
        <v>140100051108</v>
      </c>
      <c r="C58711" s="12">
        <v>0.63602262661793396</v>
      </c>
      <c r="D58711" s="12">
        <v>7.9940960166012001E-2</v>
      </c>
      <c r="E58711" s="12">
        <v>0.124253629951269</v>
      </c>
      <c r="F58711" s="12">
        <v>0.103258060348938</v>
      </c>
      <c r="G58711" s="12">
        <v>1.0888861380511001E-2</v>
      </c>
    </row>
    <row r="58712" spans="2:7" x14ac:dyDescent="0.35">
      <c r="B58712" s="1">
        <v>140100051203</v>
      </c>
      <c r="C58712" s="12">
        <v>0.679875878365505</v>
      </c>
      <c r="D58712" s="12">
        <v>9.0483326452774002E-2</v>
      </c>
      <c r="E58712" s="12">
        <v>0.13718930230804999</v>
      </c>
      <c r="F58712" s="12">
        <v>0.14119015849473801</v>
      </c>
      <c r="G58712" s="12">
        <v>1.2888793409783999E-2</v>
      </c>
    </row>
    <row r="58713" spans="2:7" x14ac:dyDescent="0.35">
      <c r="B58713" s="1">
        <v>140100051204</v>
      </c>
      <c r="C58713" s="12">
        <v>0.76038066152407902</v>
      </c>
      <c r="D58713" s="12">
        <v>0.132443415995632</v>
      </c>
      <c r="E58713" s="12">
        <v>0.128899888936861</v>
      </c>
      <c r="F58713" s="12">
        <v>0.25829654594910401</v>
      </c>
      <c r="G58713" s="12">
        <v>2.6009555091901001E-2</v>
      </c>
    </row>
    <row r="58714" spans="2:7" x14ac:dyDescent="0.35">
      <c r="B58714" s="1">
        <v>140100051301</v>
      </c>
      <c r="C58714" s="12">
        <v>0.68240892948137599</v>
      </c>
      <c r="D58714" s="12">
        <v>0.134399498209961</v>
      </c>
      <c r="E58714" s="12">
        <v>0.17079407324354001</v>
      </c>
      <c r="F58714" s="12">
        <v>0.147153368899725</v>
      </c>
      <c r="G58714" s="12">
        <v>1.3811224400603001E-2</v>
      </c>
    </row>
    <row r="58715" spans="2:7" x14ac:dyDescent="0.35">
      <c r="B58715" s="1">
        <v>140100051302</v>
      </c>
      <c r="C58715" s="12">
        <v>0.56597771562221399</v>
      </c>
      <c r="D58715" s="12">
        <v>0.11841924987454901</v>
      </c>
      <c r="E58715" s="12">
        <v>0.20546118610716799</v>
      </c>
      <c r="F58715" s="12">
        <v>5.1216398248545E-2</v>
      </c>
      <c r="G58715" s="12">
        <v>1.017829532717E-2</v>
      </c>
    </row>
    <row r="58716" spans="2:7" x14ac:dyDescent="0.35">
      <c r="B58716" s="1">
        <v>140100051303</v>
      </c>
      <c r="C58716" s="12">
        <v>0.69558769877892002</v>
      </c>
      <c r="D58716" s="12">
        <v>0.109261199505537</v>
      </c>
      <c r="E58716" s="12">
        <v>0.15374863831733701</v>
      </c>
      <c r="F58716" s="12">
        <v>0.18720224909830399</v>
      </c>
      <c r="G58716" s="12">
        <v>1.8723321486678001E-2</v>
      </c>
    </row>
    <row r="58717" spans="2:7" x14ac:dyDescent="0.35">
      <c r="B58717" s="1">
        <v>140100051304</v>
      </c>
      <c r="C58717" s="12">
        <v>0.56581614144922598</v>
      </c>
      <c r="D58717" s="12">
        <v>0.125511982567483</v>
      </c>
      <c r="E58717" s="12">
        <v>0.231912716188999</v>
      </c>
      <c r="F58717" s="12">
        <v>6.8846360040359003E-2</v>
      </c>
      <c r="G58717" s="12">
        <v>9.5340679860610004E-3</v>
      </c>
    </row>
    <row r="58718" spans="2:7" x14ac:dyDescent="0.35">
      <c r="B58718" s="1">
        <v>140100051305</v>
      </c>
      <c r="C58718" s="12">
        <v>0.58245679237021297</v>
      </c>
      <c r="D58718" s="12">
        <v>0.126883385420967</v>
      </c>
      <c r="E58718" s="12">
        <v>0.25332285896921097</v>
      </c>
      <c r="F58718" s="12">
        <v>9.6425110662780006E-2</v>
      </c>
      <c r="G58718" s="12">
        <v>9.2676032935750004E-3</v>
      </c>
    </row>
    <row r="58719" spans="2:7" x14ac:dyDescent="0.35">
      <c r="B58719" s="1">
        <v>140100051306</v>
      </c>
      <c r="C58719" s="12">
        <v>0.728512927282703</v>
      </c>
      <c r="D58719" s="12">
        <v>0.126600340997813</v>
      </c>
      <c r="E58719" s="12">
        <v>0.195167244295264</v>
      </c>
      <c r="F58719" s="12">
        <v>0.25853376381842202</v>
      </c>
      <c r="G58719" s="12">
        <v>2.5980968780637E-2</v>
      </c>
    </row>
    <row r="58720" spans="2:7" x14ac:dyDescent="0.35">
      <c r="B58720" s="1">
        <v>140100051307</v>
      </c>
      <c r="C58720" s="12">
        <v>0.64456950171368899</v>
      </c>
      <c r="D58720" s="12">
        <v>0.18080925543454099</v>
      </c>
      <c r="E58720" s="12">
        <v>0.27407230476627997</v>
      </c>
      <c r="F58720" s="12">
        <v>0.194450215273823</v>
      </c>
      <c r="G58720" s="12">
        <v>1.4217649351738E-2</v>
      </c>
    </row>
    <row r="58721" spans="2:7" x14ac:dyDescent="0.35">
      <c r="B58721" s="1">
        <v>140100051308</v>
      </c>
      <c r="C58721" s="12">
        <v>0.58983516348492404</v>
      </c>
      <c r="D58721" s="12">
        <v>0.176903402461771</v>
      </c>
      <c r="E58721" s="12">
        <v>0.30752977536153703</v>
      </c>
      <c r="F58721" s="12">
        <v>0.15969493168836199</v>
      </c>
      <c r="G58721" s="12">
        <v>9.565855052349E-3</v>
      </c>
    </row>
    <row r="58722" spans="2:7" x14ac:dyDescent="0.35">
      <c r="B58722" s="1">
        <v>140100051309</v>
      </c>
      <c r="C58722" s="12">
        <v>0.713567042216537</v>
      </c>
      <c r="D58722" s="12">
        <v>0.14811065216401401</v>
      </c>
      <c r="E58722" s="12">
        <v>0.234922771938127</v>
      </c>
      <c r="F58722" s="12">
        <v>0.269781376619119</v>
      </c>
      <c r="G58722" s="12">
        <v>2.5961656381984E-2</v>
      </c>
    </row>
    <row r="58723" spans="2:7" x14ac:dyDescent="0.35">
      <c r="B58723" s="1">
        <v>140100050703</v>
      </c>
      <c r="C58723" s="12">
        <v>0.76102496331675695</v>
      </c>
      <c r="D58723" s="12">
        <v>9.4677586271686001E-2</v>
      </c>
      <c r="E58723" s="12">
        <v>0.122877791476288</v>
      </c>
      <c r="F58723" s="12">
        <v>0.24914834313623799</v>
      </c>
      <c r="G58723" s="12">
        <v>2.7197775289586001E-2</v>
      </c>
    </row>
    <row r="58724" spans="2:7" x14ac:dyDescent="0.35">
      <c r="B58724" s="1">
        <v>140100050805</v>
      </c>
      <c r="C58724" s="12">
        <v>0.67761948946542705</v>
      </c>
      <c r="D58724" s="12">
        <v>8.0629330475546004E-2</v>
      </c>
      <c r="E58724" s="12">
        <v>0.12693336285008</v>
      </c>
      <c r="F58724" s="12">
        <v>0.195764144882798</v>
      </c>
      <c r="G58724" s="12">
        <v>1.6732533815928E-2</v>
      </c>
    </row>
    <row r="58725" spans="2:7" x14ac:dyDescent="0.35">
      <c r="B58725" s="1">
        <v>140100051401</v>
      </c>
      <c r="C58725" s="12">
        <v>0.61182852449912095</v>
      </c>
      <c r="D58725" s="12">
        <v>7.2803147146947994E-2</v>
      </c>
      <c r="E58725" s="12">
        <v>0.14445982056876</v>
      </c>
      <c r="F58725" s="12">
        <v>0.117202873204825</v>
      </c>
      <c r="G58725" s="12">
        <v>1.0506724429116999E-2</v>
      </c>
    </row>
    <row r="58726" spans="2:7" x14ac:dyDescent="0.35">
      <c r="B58726" s="1">
        <v>140100051402</v>
      </c>
      <c r="C58726" s="12">
        <v>0.72991381331058802</v>
      </c>
      <c r="D58726" s="12">
        <v>8.8397911211561001E-2</v>
      </c>
      <c r="E58726" s="12">
        <v>0.149828348326459</v>
      </c>
      <c r="F58726" s="12">
        <v>0.22937559619711601</v>
      </c>
      <c r="G58726" s="12">
        <v>2.5477314864536998E-2</v>
      </c>
    </row>
    <row r="58727" spans="2:7" x14ac:dyDescent="0.35">
      <c r="B58727" s="1">
        <v>140100051403</v>
      </c>
      <c r="C58727" s="12">
        <v>0.70727368997346496</v>
      </c>
      <c r="D58727" s="12">
        <v>9.074401505693E-2</v>
      </c>
      <c r="E58727" s="12">
        <v>0.17411384251836401</v>
      </c>
      <c r="F58727" s="12">
        <v>0.237962089979224</v>
      </c>
      <c r="G58727" s="12">
        <v>2.6876556185427E-2</v>
      </c>
    </row>
    <row r="58728" spans="2:7" x14ac:dyDescent="0.35">
      <c r="B58728" s="1">
        <v>140100051406</v>
      </c>
      <c r="C58728" s="12"/>
      <c r="D58728" s="12">
        <v>0.154956298625744</v>
      </c>
      <c r="E58728" s="12">
        <v>0.24549041683601799</v>
      </c>
      <c r="F58728" s="12">
        <v>0.405335674469471</v>
      </c>
      <c r="G58728" s="12">
        <v>5.8867003706393001E-2</v>
      </c>
    </row>
    <row r="58729" spans="2:7" x14ac:dyDescent="0.35">
      <c r="B58729" s="1">
        <v>140100051006</v>
      </c>
      <c r="C58729" s="12">
        <v>0.74434451472418495</v>
      </c>
      <c r="D58729" s="12">
        <v>0.12965978909779</v>
      </c>
      <c r="E58729" s="12">
        <v>0.19223067015044801</v>
      </c>
      <c r="F58729" s="12">
        <v>0.34650218958321199</v>
      </c>
      <c r="G58729" s="12">
        <v>4.2440717552350002E-2</v>
      </c>
    </row>
    <row r="58730" spans="2:7" x14ac:dyDescent="0.35">
      <c r="B58730" s="1">
        <v>140100051404</v>
      </c>
      <c r="C58730" s="12">
        <v>0.74888307139722798</v>
      </c>
      <c r="D58730" s="12">
        <v>0.109886681728899</v>
      </c>
      <c r="E58730" s="12">
        <v>0.19983168749593599</v>
      </c>
      <c r="F58730" s="12">
        <v>0.30608458885881801</v>
      </c>
      <c r="G58730" s="12">
        <v>4.1670146077251002E-2</v>
      </c>
    </row>
    <row r="58731" spans="2:7" x14ac:dyDescent="0.35">
      <c r="B58731" s="1">
        <v>140100051405</v>
      </c>
      <c r="C58731" s="12">
        <v>0.71888224893639896</v>
      </c>
      <c r="D58731" s="12">
        <v>0.12938533098923199</v>
      </c>
      <c r="E58731" s="12">
        <v>0.23107549349930601</v>
      </c>
      <c r="F58731" s="12">
        <v>0.37840208243169499</v>
      </c>
      <c r="G58731" s="12">
        <v>5.6318555437089003E-2</v>
      </c>
    </row>
    <row r="58732" spans="2:7" x14ac:dyDescent="0.35">
      <c r="B58732" s="1">
        <v>140100051408</v>
      </c>
      <c r="C58732" s="12">
        <v>0.65296891007137703</v>
      </c>
      <c r="D58732" s="12">
        <v>0.18116963868054201</v>
      </c>
      <c r="E58732" s="12">
        <v>0.28742591711667398</v>
      </c>
      <c r="F58732" s="12">
        <v>0.44859278565456301</v>
      </c>
      <c r="G58732" s="12">
        <v>5.2809428827474997E-2</v>
      </c>
    </row>
    <row r="58733" spans="2:7" x14ac:dyDescent="0.35">
      <c r="B58733" s="1">
        <v>140100051409</v>
      </c>
      <c r="C58733" s="12">
        <v>0.65563646885064697</v>
      </c>
      <c r="D58733" s="12">
        <v>0.193366343708227</v>
      </c>
      <c r="E58733" s="12">
        <v>0.30932887059200698</v>
      </c>
      <c r="F58733" s="12">
        <v>0.44368543259194598</v>
      </c>
      <c r="G58733" s="12">
        <v>4.9390285199670002E-2</v>
      </c>
    </row>
    <row r="58734" spans="2:7" x14ac:dyDescent="0.35">
      <c r="B58734" s="1">
        <v>140100051310</v>
      </c>
      <c r="C58734" s="12">
        <v>0.71561315931858005</v>
      </c>
      <c r="D58734" s="12">
        <v>0.143834945070616</v>
      </c>
      <c r="E58734" s="12">
        <v>0.25469693236712398</v>
      </c>
      <c r="F58734" s="12">
        <v>0.33037532131673197</v>
      </c>
      <c r="G58734" s="12">
        <v>3.9423520743837003E-2</v>
      </c>
    </row>
    <row r="58735" spans="2:7" x14ac:dyDescent="0.35">
      <c r="B58735" s="1">
        <v>140100051407</v>
      </c>
      <c r="C58735" s="12">
        <v>0.74761646430612305</v>
      </c>
      <c r="D58735" s="12">
        <v>0.20008713006915799</v>
      </c>
      <c r="E58735" s="12">
        <v>0.265768928350891</v>
      </c>
      <c r="F58735" s="12">
        <v>0.465419257646768</v>
      </c>
      <c r="G58735" s="12">
        <v>6.5197537045101006E-2</v>
      </c>
    </row>
    <row r="58736" spans="2:7" x14ac:dyDescent="0.35">
      <c r="B58736" s="1">
        <v>140100051410</v>
      </c>
      <c r="C58736" s="12">
        <v>0.66600432119415698</v>
      </c>
      <c r="D58736" s="12">
        <v>0.18886706975347201</v>
      </c>
      <c r="E58736" s="12">
        <v>0.32184280334162901</v>
      </c>
      <c r="F58736" s="12">
        <v>0.43066503731251998</v>
      </c>
      <c r="G58736" s="12">
        <v>5.1235536059373997E-2</v>
      </c>
    </row>
    <row r="58737" spans="2:7" x14ac:dyDescent="0.35">
      <c r="B58737" s="1">
        <v>140100051503</v>
      </c>
      <c r="C58737" s="12"/>
      <c r="D58737" s="12">
        <v>0.71946418124515599</v>
      </c>
      <c r="E58737" s="12">
        <v>0.48234997745066599</v>
      </c>
      <c r="F58737" s="12">
        <v>0.85757488205911003</v>
      </c>
      <c r="G58737" s="12">
        <v>0.16416860283662599</v>
      </c>
    </row>
    <row r="58738" spans="2:7" x14ac:dyDescent="0.35">
      <c r="B58738" s="1">
        <v>140100051601</v>
      </c>
      <c r="C58738" s="12">
        <v>0.64666306667773399</v>
      </c>
      <c r="D58738" s="12">
        <v>0.371004508682787</v>
      </c>
      <c r="E58738" s="12">
        <v>0.53327809130313997</v>
      </c>
      <c r="F58738" s="12">
        <v>0.66821994812423002</v>
      </c>
      <c r="G58738" s="12">
        <v>0.11822376264451501</v>
      </c>
    </row>
    <row r="58739" spans="2:7" x14ac:dyDescent="0.35">
      <c r="B58739" s="1">
        <v>140100051602</v>
      </c>
      <c r="C58739" s="12">
        <v>0.84247541809420801</v>
      </c>
      <c r="D58739" s="12">
        <v>0.651955377169401</v>
      </c>
      <c r="E58739" s="12">
        <v>0.42374900618328099</v>
      </c>
      <c r="F58739" s="12">
        <v>0.84295406563285302</v>
      </c>
      <c r="G58739" s="12">
        <v>0.165468946994387</v>
      </c>
    </row>
    <row r="58740" spans="2:7" x14ac:dyDescent="0.35">
      <c r="B58740" s="1">
        <v>140100051603</v>
      </c>
      <c r="C58740" s="12">
        <v>0.66991459548086196</v>
      </c>
      <c r="D58740" s="12">
        <v>0.40467826024457398</v>
      </c>
      <c r="E58740" s="12">
        <v>0.48682453482100102</v>
      </c>
      <c r="F58740" s="12">
        <v>0.72184921511389399</v>
      </c>
      <c r="G58740" s="12">
        <v>0.142216121589471</v>
      </c>
    </row>
    <row r="58741" spans="2:7" x14ac:dyDescent="0.35">
      <c r="B58741" s="1">
        <v>140100051604</v>
      </c>
      <c r="C58741" s="12"/>
      <c r="D58741" s="12">
        <v>0.61904183345108599</v>
      </c>
      <c r="E58741" s="12">
        <v>0.40172399525052299</v>
      </c>
      <c r="F58741" s="12">
        <v>0.83845953410138496</v>
      </c>
      <c r="G58741" s="12">
        <v>0.17138452081751401</v>
      </c>
    </row>
    <row r="58742" spans="2:7" x14ac:dyDescent="0.35">
      <c r="B58742" s="1">
        <v>140200050803</v>
      </c>
      <c r="C58742" s="12"/>
      <c r="D58742" s="12"/>
      <c r="E58742" s="12"/>
      <c r="F58742" s="12"/>
      <c r="G58742" s="12"/>
    </row>
    <row r="58743" spans="2:7" x14ac:dyDescent="0.35">
      <c r="B58743" s="1">
        <v>140100051501</v>
      </c>
      <c r="C58743" s="12">
        <v>0.73349598757005796</v>
      </c>
      <c r="D58743" s="12">
        <v>0.32158919329027502</v>
      </c>
      <c r="E58743" s="12">
        <v>0.40382330173797198</v>
      </c>
      <c r="F58743" s="12">
        <v>0.516040711541779</v>
      </c>
      <c r="G58743" s="12">
        <v>5.6498463174940998E-2</v>
      </c>
    </row>
    <row r="58744" spans="2:7" x14ac:dyDescent="0.35">
      <c r="B58744" s="1">
        <v>140100051502</v>
      </c>
      <c r="C58744" s="12"/>
      <c r="D58744" s="12">
        <v>0.46496765269434998</v>
      </c>
      <c r="E58744" s="12">
        <v>0.40246444956492899</v>
      </c>
      <c r="F58744" s="12">
        <v>0.67391837054811099</v>
      </c>
      <c r="G58744" s="12">
        <v>8.7563025888648005E-2</v>
      </c>
    </row>
    <row r="58745" spans="2:7" x14ac:dyDescent="0.35">
      <c r="B58745" s="1">
        <v>140200050604</v>
      </c>
      <c r="C58745" s="12">
        <v>0.62918828807398297</v>
      </c>
      <c r="D58745" s="12">
        <v>0.32293597538494601</v>
      </c>
      <c r="E58745" s="12">
        <v>0.52311697026988102</v>
      </c>
      <c r="F58745" s="12">
        <v>0.56295015101262702</v>
      </c>
      <c r="G58745" s="12">
        <v>8.5971292678878999E-2</v>
      </c>
    </row>
    <row r="58746" spans="2:7" x14ac:dyDescent="0.35">
      <c r="B58746" s="1">
        <v>140200050706</v>
      </c>
      <c r="C58746" s="12">
        <v>0.69464872129065902</v>
      </c>
      <c r="D58746" s="12">
        <v>0.32154466963019002</v>
      </c>
      <c r="E58746" s="12">
        <v>0.41715397180775099</v>
      </c>
      <c r="F58746" s="12">
        <v>0.45119699078547498</v>
      </c>
      <c r="G58746" s="12">
        <v>4.5829218101141003E-2</v>
      </c>
    </row>
    <row r="58747" spans="2:7" x14ac:dyDescent="0.35">
      <c r="B58747" s="1">
        <v>140200050707</v>
      </c>
      <c r="C58747" s="12">
        <v>0.66904840453840497</v>
      </c>
      <c r="D58747" s="12">
        <v>0.29099050382660402</v>
      </c>
      <c r="E58747" s="12">
        <v>0.49115479746568802</v>
      </c>
      <c r="F58747" s="12">
        <v>0.50916028837065996</v>
      </c>
      <c r="G58747" s="12">
        <v>7.5881820623250995E-2</v>
      </c>
    </row>
    <row r="58748" spans="2:7" x14ac:dyDescent="0.35">
      <c r="B58748" s="1">
        <v>140200050801</v>
      </c>
      <c r="C58748" s="12">
        <v>0.59164464031421904</v>
      </c>
      <c r="D58748" s="12">
        <v>0.33101368335965797</v>
      </c>
      <c r="E58748" s="12">
        <v>0.549728397345283</v>
      </c>
      <c r="F58748" s="12">
        <v>0.58313574068816998</v>
      </c>
      <c r="G58748" s="12">
        <v>8.7222217064794993E-2</v>
      </c>
    </row>
    <row r="58749" spans="2:7" x14ac:dyDescent="0.35">
      <c r="B58749" s="1">
        <v>140200050802</v>
      </c>
      <c r="C58749" s="12">
        <v>0.58160512626128102</v>
      </c>
      <c r="D58749" s="12">
        <v>0.34905044744931901</v>
      </c>
      <c r="E58749" s="12">
        <v>0.56385701557301704</v>
      </c>
      <c r="F58749" s="12">
        <v>0.61282157877390397</v>
      </c>
      <c r="G58749" s="12">
        <v>9.3784476237445999E-2</v>
      </c>
    </row>
    <row r="58750" spans="2:7" x14ac:dyDescent="0.35">
      <c r="B58750" s="1">
        <v>140100051609</v>
      </c>
      <c r="C58750" s="12">
        <v>0.60221741917062099</v>
      </c>
      <c r="D58750" s="12">
        <v>0.16356436110008901</v>
      </c>
      <c r="E58750" s="12">
        <v>0.247413156397182</v>
      </c>
      <c r="F58750" s="12">
        <v>0.43462759910870002</v>
      </c>
      <c r="G58750" s="12">
        <v>4.9464849335842997E-2</v>
      </c>
    </row>
    <row r="58751" spans="2:7" x14ac:dyDescent="0.35">
      <c r="B58751" s="1">
        <v>140100051610</v>
      </c>
      <c r="C58751" s="12">
        <v>0.63161491760793897</v>
      </c>
      <c r="D58751" s="12">
        <v>0.18448778009897299</v>
      </c>
      <c r="E58751" s="12">
        <v>0.27517467856987099</v>
      </c>
      <c r="F58751" s="12">
        <v>0.490708515673208</v>
      </c>
      <c r="G58751" s="12">
        <v>6.4557932459428993E-2</v>
      </c>
    </row>
    <row r="58752" spans="2:7" x14ac:dyDescent="0.35">
      <c r="B58752" s="1">
        <v>140100051611</v>
      </c>
      <c r="C58752" s="12">
        <v>0.76008464594105896</v>
      </c>
      <c r="D58752" s="12">
        <v>0.367220504762513</v>
      </c>
      <c r="E58752" s="12">
        <v>0.30404705284906403</v>
      </c>
      <c r="F58752" s="12">
        <v>0.71607619090683405</v>
      </c>
      <c r="G58752" s="12">
        <v>0.13477597017189799</v>
      </c>
    </row>
    <row r="58753" spans="2:7" x14ac:dyDescent="0.35">
      <c r="B58753" s="1">
        <v>140100051612</v>
      </c>
      <c r="C58753" s="12">
        <v>0.81903887546543297</v>
      </c>
      <c r="D58753" s="12">
        <v>0.51448270647921901</v>
      </c>
      <c r="E58753" s="12">
        <v>0.31702483934744302</v>
      </c>
      <c r="F58753" s="12">
        <v>0.82444422810016105</v>
      </c>
      <c r="G58753" s="12">
        <v>0.20767036410763301</v>
      </c>
    </row>
    <row r="58754" spans="2:7" x14ac:dyDescent="0.35">
      <c r="B58754" s="1">
        <v>140100051605</v>
      </c>
      <c r="C58754" s="12"/>
      <c r="D58754" s="12">
        <v>0.43185540077155199</v>
      </c>
      <c r="E58754" s="12">
        <v>0.36126949273112502</v>
      </c>
      <c r="F58754" s="12">
        <v>0.74128736675172902</v>
      </c>
      <c r="G58754" s="12">
        <v>0.13269278820470801</v>
      </c>
    </row>
    <row r="58755" spans="2:7" x14ac:dyDescent="0.35">
      <c r="B58755" s="1">
        <v>140100051606</v>
      </c>
      <c r="C58755" s="12">
        <v>0.84230985098644995</v>
      </c>
      <c r="D58755" s="12">
        <v>0.70432879038789797</v>
      </c>
      <c r="E58755" s="12">
        <v>0.47909559573322003</v>
      </c>
      <c r="F58755" s="12">
        <v>0.87779603360704295</v>
      </c>
      <c r="G58755" s="12">
        <v>0.20545321697472799</v>
      </c>
    </row>
    <row r="58756" spans="2:7" x14ac:dyDescent="0.35">
      <c r="B58756" s="1">
        <v>140100051607</v>
      </c>
      <c r="C58756" s="12">
        <v>0.80453177818488597</v>
      </c>
      <c r="D58756" s="12">
        <v>0.48216852631753898</v>
      </c>
      <c r="E58756" s="12">
        <v>0.36364119748936402</v>
      </c>
      <c r="F58756" s="12">
        <v>0.78129785534679896</v>
      </c>
      <c r="G58756" s="12">
        <v>0.15203044423885101</v>
      </c>
    </row>
    <row r="58757" spans="2:7" x14ac:dyDescent="0.35">
      <c r="B58757" s="1">
        <v>140100051608</v>
      </c>
      <c r="C58757" s="12">
        <v>0.76439842321379703</v>
      </c>
      <c r="D58757" s="12">
        <v>0.38857146135878401</v>
      </c>
      <c r="E58757" s="12">
        <v>0.32097179064828002</v>
      </c>
      <c r="F58757" s="12">
        <v>0.70703453621144896</v>
      </c>
      <c r="G58757" s="12">
        <v>0.111731028791395</v>
      </c>
    </row>
    <row r="58758" spans="2:7" x14ac:dyDescent="0.35">
      <c r="B58758" s="1">
        <v>140100051613</v>
      </c>
      <c r="C58758" s="12">
        <v>0.84338697845961996</v>
      </c>
      <c r="D58758" s="12">
        <v>0.593302042304925</v>
      </c>
      <c r="E58758" s="12">
        <v>0.36252561012476803</v>
      </c>
      <c r="F58758" s="12">
        <v>0.85504807445574305</v>
      </c>
      <c r="G58758" s="12">
        <v>0.21476900513835701</v>
      </c>
    </row>
    <row r="58759" spans="2:7" x14ac:dyDescent="0.35">
      <c r="B58759" s="1">
        <v>140100051701</v>
      </c>
      <c r="C58759" s="12">
        <v>0.54888821095350204</v>
      </c>
      <c r="D58759" s="12">
        <v>0.16801807690953999</v>
      </c>
      <c r="E58759" s="12">
        <v>0.25981387883865298</v>
      </c>
      <c r="F58759" s="12">
        <v>0.46344597140590299</v>
      </c>
      <c r="G58759" s="12">
        <v>6.5136552520394006E-2</v>
      </c>
    </row>
    <row r="58760" spans="2:7" x14ac:dyDescent="0.35">
      <c r="B58760" s="1">
        <v>140100051702</v>
      </c>
      <c r="C58760" s="12">
        <v>0.51836117867180698</v>
      </c>
      <c r="D58760" s="12">
        <v>0.16577939636815001</v>
      </c>
      <c r="E58760" s="12">
        <v>0.25232764565856802</v>
      </c>
      <c r="F58760" s="12">
        <v>0.43490667487273099</v>
      </c>
      <c r="G58760" s="12">
        <v>5.4119375000967002E-2</v>
      </c>
    </row>
    <row r="58761" spans="2:7" x14ac:dyDescent="0.35">
      <c r="B58761" s="1">
        <v>140100051703</v>
      </c>
      <c r="C58761" s="12">
        <v>0.542725739609216</v>
      </c>
      <c r="D58761" s="12">
        <v>0.21788097616399299</v>
      </c>
      <c r="E58761" s="12">
        <v>0.31913123800230098</v>
      </c>
      <c r="F58761" s="12">
        <v>0.560656680582023</v>
      </c>
      <c r="G58761" s="12">
        <v>0.11477557886766999</v>
      </c>
    </row>
    <row r="58762" spans="2:7" x14ac:dyDescent="0.35">
      <c r="B58762" s="1">
        <v>140100051704</v>
      </c>
      <c r="C58762" s="12">
        <v>0.64871124427182203</v>
      </c>
      <c r="D58762" s="12">
        <v>0.26869776345716201</v>
      </c>
      <c r="E58762" s="12">
        <v>0.32727106366112502</v>
      </c>
      <c r="F58762" s="12">
        <v>0.661944932643728</v>
      </c>
      <c r="G58762" s="12">
        <v>0.178444893832404</v>
      </c>
    </row>
    <row r="58763" spans="2:7" x14ac:dyDescent="0.35">
      <c r="B58763" s="1">
        <v>140100051801</v>
      </c>
      <c r="C58763" s="12">
        <v>0.56528063803671103</v>
      </c>
      <c r="D58763" s="12">
        <v>0.145943622426841</v>
      </c>
      <c r="E58763" s="12">
        <v>0.21702692481244201</v>
      </c>
      <c r="F58763" s="12">
        <v>0.40060384482619499</v>
      </c>
      <c r="G58763" s="12">
        <v>4.5460246986366998E-2</v>
      </c>
    </row>
    <row r="58764" spans="2:7" x14ac:dyDescent="0.35">
      <c r="B58764" s="1">
        <v>140100051802</v>
      </c>
      <c r="C58764" s="12">
        <v>0.55540448568599299</v>
      </c>
      <c r="D58764" s="12">
        <v>0.13558556110982001</v>
      </c>
      <c r="E58764" s="12">
        <v>0.208001968694775</v>
      </c>
      <c r="F58764" s="12">
        <v>0.34455082218993599</v>
      </c>
      <c r="G58764" s="12">
        <v>3.0884352792316001E-2</v>
      </c>
    </row>
    <row r="58765" spans="2:7" x14ac:dyDescent="0.35">
      <c r="B58765" s="1">
        <v>140100051803</v>
      </c>
      <c r="C58765" s="12">
        <v>0.61343399721646696</v>
      </c>
      <c r="D58765" s="12">
        <v>0.17271652888986999</v>
      </c>
      <c r="E58765" s="12">
        <v>0.24507773031753799</v>
      </c>
      <c r="F58765" s="12">
        <v>0.49920607747316498</v>
      </c>
      <c r="G58765" s="12">
        <v>8.0453860111573003E-2</v>
      </c>
    </row>
    <row r="58766" spans="2:7" x14ac:dyDescent="0.35">
      <c r="B58766" s="1">
        <v>140100051705</v>
      </c>
      <c r="C58766" s="12">
        <v>0.73479507698748603</v>
      </c>
      <c r="D58766" s="12">
        <v>0.405655871838147</v>
      </c>
      <c r="E58766" s="12">
        <v>0.38331415907022798</v>
      </c>
      <c r="F58766" s="12">
        <v>0.78195307665740199</v>
      </c>
      <c r="G58766" s="12">
        <v>0.25468634823164299</v>
      </c>
    </row>
    <row r="58767" spans="2:7" x14ac:dyDescent="0.35">
      <c r="B58767" s="1">
        <v>140100051804</v>
      </c>
      <c r="C58767" s="12">
        <v>0.64918616363213599</v>
      </c>
      <c r="D58767" s="12">
        <v>0.23711883113767099</v>
      </c>
      <c r="E58767" s="12">
        <v>0.32144535333290503</v>
      </c>
      <c r="F58767" s="12">
        <v>0.62948340089912702</v>
      </c>
      <c r="G58767" s="12">
        <v>0.15199830861871799</v>
      </c>
    </row>
    <row r="58768" spans="2:7" x14ac:dyDescent="0.35">
      <c r="B58768" s="1">
        <v>140100051805</v>
      </c>
      <c r="C58768" s="12">
        <v>0.67339121525928802</v>
      </c>
      <c r="D58768" s="12">
        <v>0.226669776162397</v>
      </c>
      <c r="E58768" s="12">
        <v>0.29901775876885101</v>
      </c>
      <c r="F58768" s="12">
        <v>0.61849342166331001</v>
      </c>
      <c r="G58768" s="12">
        <v>0.14091160290513599</v>
      </c>
    </row>
    <row r="58769" spans="2:7" x14ac:dyDescent="0.35">
      <c r="B58769" s="1">
        <v>140100051806</v>
      </c>
      <c r="C58769" s="12"/>
      <c r="D58769" s="12">
        <v>0.42593317810785097</v>
      </c>
      <c r="E58769" s="12">
        <v>0.327483890247597</v>
      </c>
      <c r="F58769" s="12">
        <v>0.788274264378659</v>
      </c>
      <c r="G58769" s="12">
        <v>0.20726297932702001</v>
      </c>
    </row>
    <row r="58770" spans="2:7" x14ac:dyDescent="0.35">
      <c r="B58770" s="1">
        <v>140100051614</v>
      </c>
      <c r="C58770" s="12">
        <v>0.86816615204959202</v>
      </c>
      <c r="D58770" s="12">
        <v>0.72608583629447798</v>
      </c>
      <c r="E58770" s="12">
        <v>0.375856717889479</v>
      </c>
      <c r="F58770" s="12">
        <v>0.91637003087279101</v>
      </c>
      <c r="G58770" s="12">
        <v>0.30607226753079902</v>
      </c>
    </row>
    <row r="58771" spans="2:7" x14ac:dyDescent="0.35">
      <c r="B58771" s="1">
        <v>140100051615</v>
      </c>
      <c r="C58771" s="12">
        <v>0.79781186704808804</v>
      </c>
      <c r="D58771" s="12">
        <v>0.55381508292911996</v>
      </c>
      <c r="E58771" s="12">
        <v>0.45664780692616302</v>
      </c>
      <c r="F58771" s="12">
        <v>0.83675864084485196</v>
      </c>
      <c r="G58771" s="12">
        <v>0.20706820025216599</v>
      </c>
    </row>
    <row r="58772" spans="2:7" x14ac:dyDescent="0.35">
      <c r="B58772" s="1">
        <v>140100051807</v>
      </c>
      <c r="C58772" s="12">
        <v>0.79739839287028302</v>
      </c>
      <c r="D58772" s="12">
        <v>0.51939331257051602</v>
      </c>
      <c r="E58772" s="12">
        <v>0.37921933377696299</v>
      </c>
      <c r="F58772" s="12">
        <v>0.84280408167605003</v>
      </c>
      <c r="G58772" s="12">
        <v>0.26273308451559102</v>
      </c>
    </row>
    <row r="58773" spans="2:7" x14ac:dyDescent="0.35">
      <c r="B58773" s="1">
        <v>140100051901</v>
      </c>
      <c r="C58773" s="12">
        <v>0.68519529196652196</v>
      </c>
      <c r="D58773" s="12"/>
      <c r="E58773" s="12"/>
      <c r="F58773" s="12"/>
      <c r="G58773" s="12"/>
    </row>
    <row r="58774" spans="2:7" x14ac:dyDescent="0.35">
      <c r="B58774" s="1">
        <v>140100051902</v>
      </c>
      <c r="C58774" s="12">
        <v>0.63592497117098901</v>
      </c>
      <c r="D58774" s="12">
        <v>0.33605701058488502</v>
      </c>
      <c r="E58774" s="12">
        <v>0.435048899149865</v>
      </c>
      <c r="F58774" s="12">
        <v>0.73250545519889498</v>
      </c>
      <c r="G58774" s="12">
        <v>0.210379319734642</v>
      </c>
    </row>
    <row r="58775" spans="2:7" x14ac:dyDescent="0.35">
      <c r="B58775" s="1">
        <v>140100051903</v>
      </c>
      <c r="C58775" s="12">
        <v>0.66467058904280396</v>
      </c>
      <c r="D58775" s="12">
        <v>0.35814131798752402</v>
      </c>
      <c r="E58775" s="12">
        <v>0.44968732277648799</v>
      </c>
      <c r="F58775" s="12">
        <v>0.74275396877550404</v>
      </c>
      <c r="G58775" s="12">
        <v>0.27727491269696097</v>
      </c>
    </row>
    <row r="58776" spans="2:7" x14ac:dyDescent="0.35">
      <c r="B58776" s="1">
        <v>140100051904</v>
      </c>
      <c r="C58776" s="12">
        <v>0.62307850855501901</v>
      </c>
      <c r="D58776" s="12">
        <v>0.377474569599906</v>
      </c>
      <c r="E58776" s="12">
        <v>0.48728271505122001</v>
      </c>
      <c r="F58776" s="12">
        <v>0.73905693388464599</v>
      </c>
      <c r="G58776" s="12">
        <v>0.25378946633356098</v>
      </c>
    </row>
    <row r="58777" spans="2:7" x14ac:dyDescent="0.35">
      <c r="B58777" s="1">
        <v>140100051905</v>
      </c>
      <c r="C58777" s="12">
        <v>0.68442813288085702</v>
      </c>
      <c r="D58777" s="12">
        <v>0.381743954327464</v>
      </c>
      <c r="E58777" s="12">
        <v>0.44165676994062503</v>
      </c>
      <c r="F58777" s="12">
        <v>0.76373938625499704</v>
      </c>
      <c r="G58777" s="12">
        <v>0.26697062303174102</v>
      </c>
    </row>
    <row r="58778" spans="2:7" x14ac:dyDescent="0.35">
      <c r="B58778" s="1">
        <v>140200010101</v>
      </c>
      <c r="C58778" s="12">
        <v>0.25205066974800699</v>
      </c>
      <c r="D58778" s="12">
        <v>2.5066728438125001E-2</v>
      </c>
      <c r="E58778" s="12">
        <v>2.7773353614162E-2</v>
      </c>
      <c r="F58778" s="12">
        <v>1.1105270771675E-2</v>
      </c>
      <c r="G58778" s="12">
        <v>4.0952309407970003E-3</v>
      </c>
    </row>
    <row r="58779" spans="2:7" x14ac:dyDescent="0.35">
      <c r="B58779" s="1">
        <v>140200010102</v>
      </c>
      <c r="C58779" s="12">
        <v>0.26164807026933901</v>
      </c>
      <c r="D58779" s="12">
        <v>2.5524219432638998E-2</v>
      </c>
      <c r="E58779" s="12">
        <v>2.9165890077710001E-2</v>
      </c>
      <c r="F58779" s="12">
        <v>1.75752188162E-2</v>
      </c>
      <c r="G58779" s="12">
        <v>5.5269785846760004E-3</v>
      </c>
    </row>
    <row r="58780" spans="2:7" x14ac:dyDescent="0.35">
      <c r="B58780" s="1">
        <v>140200010105</v>
      </c>
      <c r="C58780" s="12">
        <v>0.24060418504457501</v>
      </c>
      <c r="D58780" s="12">
        <v>2.6000112423693999E-2</v>
      </c>
      <c r="E58780" s="12">
        <v>3.7162966794441997E-2</v>
      </c>
      <c r="F58780" s="12">
        <v>1.7529740282860001E-2</v>
      </c>
      <c r="G58780" s="12">
        <v>8.8393091207520005E-3</v>
      </c>
    </row>
    <row r="58781" spans="2:7" x14ac:dyDescent="0.35">
      <c r="B58781" s="1">
        <v>140200010103</v>
      </c>
      <c r="C58781" s="12">
        <v>0.26395403004153201</v>
      </c>
      <c r="D58781" s="12"/>
      <c r="E58781" s="12"/>
      <c r="F58781" s="12"/>
      <c r="G58781" s="12"/>
    </row>
    <row r="58782" spans="2:7" x14ac:dyDescent="0.35">
      <c r="B58782" s="1">
        <v>140200010104</v>
      </c>
      <c r="C58782" s="12">
        <v>0.24639756302537899</v>
      </c>
      <c r="D58782" s="12">
        <v>3.2971687271974998E-2</v>
      </c>
      <c r="E58782" s="12">
        <v>3.1469327889212001E-2</v>
      </c>
      <c r="F58782" s="12">
        <v>1.9232164205831001E-2</v>
      </c>
      <c r="G58782" s="12">
        <v>1.0655577186084E-2</v>
      </c>
    </row>
    <row r="58783" spans="2:7" x14ac:dyDescent="0.35">
      <c r="B58783" s="1">
        <v>140200010106</v>
      </c>
      <c r="C58783" s="12">
        <v>0.26773483143861998</v>
      </c>
      <c r="D58783" s="12">
        <v>2.5354379346158001E-2</v>
      </c>
      <c r="E58783" s="12">
        <v>3.3258009929678999E-2</v>
      </c>
      <c r="F58783" s="12">
        <v>2.3122366620696999E-2</v>
      </c>
      <c r="G58783" s="12">
        <v>9.0092788677929997E-3</v>
      </c>
    </row>
    <row r="58784" spans="2:7" x14ac:dyDescent="0.35">
      <c r="B58784" s="1">
        <v>140200010110</v>
      </c>
      <c r="C58784" s="12">
        <v>0.243819083975195</v>
      </c>
      <c r="D58784" s="12">
        <v>2.1347803738637001E-2</v>
      </c>
      <c r="E58784" s="12">
        <v>3.1817578945834001E-2</v>
      </c>
      <c r="F58784" s="12">
        <v>1.3575036919731E-2</v>
      </c>
      <c r="G58784" s="12">
        <v>4.1384726706349996E-3</v>
      </c>
    </row>
    <row r="58785" spans="2:7" x14ac:dyDescent="0.35">
      <c r="B58785" s="1">
        <v>140200010107</v>
      </c>
      <c r="C58785" s="12">
        <v>0.33616258753054801</v>
      </c>
      <c r="D58785" s="12">
        <v>3.4605705632062E-2</v>
      </c>
      <c r="E58785" s="12">
        <v>3.2086165031520002E-2</v>
      </c>
      <c r="F58785" s="12">
        <v>3.7864301036371999E-2</v>
      </c>
      <c r="G58785" s="12">
        <v>9.8028896293329993E-3</v>
      </c>
    </row>
    <row r="58786" spans="2:7" x14ac:dyDescent="0.35">
      <c r="B58786" s="1">
        <v>140200010108</v>
      </c>
      <c r="C58786" s="12">
        <v>0.282653735512572</v>
      </c>
      <c r="D58786" s="12">
        <v>2.8229357309043999E-2</v>
      </c>
      <c r="E58786" s="12">
        <v>3.4828321065305E-2</v>
      </c>
      <c r="F58786" s="12">
        <v>2.2327348835052999E-2</v>
      </c>
      <c r="G58786" s="12">
        <v>8.3546936206979998E-3</v>
      </c>
    </row>
    <row r="58787" spans="2:7" x14ac:dyDescent="0.35">
      <c r="B58787" s="1">
        <v>140200010109</v>
      </c>
      <c r="C58787" s="12">
        <v>0.27295042255955299</v>
      </c>
      <c r="D58787" s="12">
        <v>2.8749998135745001E-2</v>
      </c>
      <c r="E58787" s="12">
        <v>3.6575274826028001E-2</v>
      </c>
      <c r="F58787" s="12">
        <v>1.5571137079887E-2</v>
      </c>
      <c r="G58787" s="12">
        <v>7.1109764919960001E-3</v>
      </c>
    </row>
    <row r="58788" spans="2:7" x14ac:dyDescent="0.35">
      <c r="B58788" s="1">
        <v>140200010111</v>
      </c>
      <c r="C58788" s="12">
        <v>0.26271667935000198</v>
      </c>
      <c r="D58788" s="12">
        <v>1.9790046951268001E-2</v>
      </c>
      <c r="E58788" s="12">
        <v>3.4561855886750002E-2</v>
      </c>
      <c r="F58788" s="12">
        <v>1.4689237327769999E-2</v>
      </c>
      <c r="G58788" s="12">
        <v>3.9290050829389996E-3</v>
      </c>
    </row>
    <row r="58789" spans="2:7" x14ac:dyDescent="0.35">
      <c r="B58789" s="1">
        <v>140200010112</v>
      </c>
      <c r="C58789" s="12">
        <v>0.290566937090736</v>
      </c>
      <c r="D58789" s="12">
        <v>2.0069047689054001E-2</v>
      </c>
      <c r="E58789" s="12">
        <v>3.6561487516568E-2</v>
      </c>
      <c r="F58789" s="12">
        <v>1.8980051279834001E-2</v>
      </c>
      <c r="G58789" s="12">
        <v>6.2370911469420004E-3</v>
      </c>
    </row>
    <row r="58790" spans="2:7" x14ac:dyDescent="0.35">
      <c r="B58790" s="1">
        <v>140200010201</v>
      </c>
      <c r="C58790" s="12">
        <v>0.32255217978525003</v>
      </c>
      <c r="D58790" s="12">
        <v>4.3033439772892999E-2</v>
      </c>
      <c r="E58790" s="12">
        <v>3.9740232944615997E-2</v>
      </c>
      <c r="F58790" s="12">
        <v>2.1752298180599998E-3</v>
      </c>
      <c r="G58790" s="12">
        <v>1.6913583847660001E-3</v>
      </c>
    </row>
    <row r="58791" spans="2:7" x14ac:dyDescent="0.35">
      <c r="B58791" s="1">
        <v>140200010202</v>
      </c>
      <c r="C58791" s="12">
        <v>0.27583124456238201</v>
      </c>
      <c r="D58791" s="12">
        <v>3.0577880654472998E-2</v>
      </c>
      <c r="E58791" s="12">
        <v>3.5705875985358002E-2</v>
      </c>
      <c r="F58791" s="12">
        <v>4.624568708769E-3</v>
      </c>
      <c r="G58791" s="12">
        <v>2.5787889843170001E-3</v>
      </c>
    </row>
    <row r="58792" spans="2:7" x14ac:dyDescent="0.35">
      <c r="B58792" s="1">
        <v>140200010203</v>
      </c>
      <c r="C58792" s="12">
        <v>0.319671649196826</v>
      </c>
      <c r="D58792" s="12">
        <v>2.9862264608326E-2</v>
      </c>
      <c r="E58792" s="12">
        <v>3.7635995903607999E-2</v>
      </c>
      <c r="F58792" s="12">
        <v>1.3614428855841999E-2</v>
      </c>
      <c r="G58792" s="12">
        <v>2.4650007894929998E-3</v>
      </c>
    </row>
    <row r="58793" spans="2:7" x14ac:dyDescent="0.35">
      <c r="B58793" s="1">
        <v>140200010206</v>
      </c>
      <c r="C58793" s="12"/>
      <c r="D58793" s="12">
        <v>3.6229726208506001E-2</v>
      </c>
      <c r="E58793" s="12">
        <v>3.9590600939162002E-2</v>
      </c>
      <c r="F58793" s="12">
        <v>2.0893256792260999E-2</v>
      </c>
      <c r="G58793" s="12">
        <v>3.3413677890870002E-3</v>
      </c>
    </row>
    <row r="58794" spans="2:7" x14ac:dyDescent="0.35">
      <c r="B58794" s="1">
        <v>140200010207</v>
      </c>
      <c r="C58794" s="12">
        <v>0.26110852068332402</v>
      </c>
      <c r="D58794" s="12">
        <v>2.3160540683609E-2</v>
      </c>
      <c r="E58794" s="12">
        <v>3.3622096967963998E-2</v>
      </c>
      <c r="F58794" s="12">
        <v>8.4088913166259997E-3</v>
      </c>
      <c r="G58794" s="12">
        <v>2.659432163606E-3</v>
      </c>
    </row>
    <row r="58795" spans="2:7" x14ac:dyDescent="0.35">
      <c r="B58795" s="1">
        <v>140200010208</v>
      </c>
      <c r="C58795" s="12">
        <v>0.32851501213887901</v>
      </c>
      <c r="D58795" s="12">
        <v>2.3774155270351E-2</v>
      </c>
      <c r="E58795" s="12">
        <v>4.1037219885203001E-2</v>
      </c>
      <c r="F58795" s="12">
        <v>2.1478885146924E-2</v>
      </c>
      <c r="G58795" s="12">
        <v>4.7518453357849998E-3</v>
      </c>
    </row>
    <row r="58796" spans="2:7" x14ac:dyDescent="0.35">
      <c r="B58796" s="1">
        <v>140200010209</v>
      </c>
      <c r="C58796" s="12">
        <v>0.33207487039324501</v>
      </c>
      <c r="D58796" s="12">
        <v>2.7335686675228E-2</v>
      </c>
      <c r="E58796" s="12">
        <v>3.8056059047017997E-2</v>
      </c>
      <c r="F58796" s="12">
        <v>2.3401273159803001E-2</v>
      </c>
      <c r="G58796" s="12">
        <v>5.6363018421830002E-3</v>
      </c>
    </row>
    <row r="58797" spans="2:7" x14ac:dyDescent="0.35">
      <c r="B58797" s="1">
        <v>140200010204</v>
      </c>
      <c r="C58797" s="12">
        <v>0.30227319975064998</v>
      </c>
      <c r="D58797" s="12">
        <v>2.7430107027232E-2</v>
      </c>
      <c r="E58797" s="12">
        <v>4.4157453637894001E-2</v>
      </c>
      <c r="F58797" s="12">
        <v>1.2086856030949E-2</v>
      </c>
      <c r="G58797" s="12">
        <v>2.0665457902359998E-3</v>
      </c>
    </row>
    <row r="58798" spans="2:7" x14ac:dyDescent="0.35">
      <c r="B58798" s="1">
        <v>140200010205</v>
      </c>
      <c r="C58798" s="12">
        <v>0.31843690654011803</v>
      </c>
      <c r="D58798" s="12">
        <v>3.2036902993688998E-2</v>
      </c>
      <c r="E58798" s="12">
        <v>4.4212128798161998E-2</v>
      </c>
      <c r="F58798" s="12">
        <v>6.738694693558E-3</v>
      </c>
      <c r="G58798" s="12">
        <v>1.5383738836070001E-3</v>
      </c>
    </row>
    <row r="58799" spans="2:7" x14ac:dyDescent="0.35">
      <c r="B58799" s="1">
        <v>140200020101</v>
      </c>
      <c r="C58799" s="12">
        <v>0.30692610946318599</v>
      </c>
      <c r="D58799" s="12">
        <v>2.72807852751E-2</v>
      </c>
      <c r="E58799" s="12">
        <v>5.0143247007809998E-2</v>
      </c>
      <c r="F58799" s="12">
        <v>1.1583529106854999E-2</v>
      </c>
      <c r="G58799" s="12">
        <v>2.5786697573929999E-3</v>
      </c>
    </row>
    <row r="58800" spans="2:7" x14ac:dyDescent="0.35">
      <c r="B58800" s="1">
        <v>140200020102</v>
      </c>
      <c r="C58800" s="12">
        <v>0.29787989935887199</v>
      </c>
      <c r="D58800" s="12">
        <v>3.0159753224746001E-2</v>
      </c>
      <c r="E58800" s="12">
        <v>5.8721440009482997E-2</v>
      </c>
      <c r="F58800" s="12">
        <v>9.7612115704520004E-3</v>
      </c>
      <c r="G58800" s="12">
        <v>3.7166771578319999E-3</v>
      </c>
    </row>
    <row r="58801" spans="2:7" x14ac:dyDescent="0.35">
      <c r="B58801" s="1">
        <v>140200020103</v>
      </c>
      <c r="C58801" s="12">
        <v>0.29252734775080902</v>
      </c>
      <c r="D58801" s="12">
        <v>2.3982179873714E-2</v>
      </c>
      <c r="E58801" s="12">
        <v>4.4674620507782002E-2</v>
      </c>
      <c r="F58801" s="12">
        <v>1.3839278475620999E-2</v>
      </c>
      <c r="G58801" s="12">
        <v>3.1330836762130001E-3</v>
      </c>
    </row>
    <row r="58802" spans="2:7" x14ac:dyDescent="0.35">
      <c r="B58802" s="1">
        <v>140200020104</v>
      </c>
      <c r="C58802" s="12">
        <v>0.31108404328326</v>
      </c>
      <c r="D58802" s="12">
        <v>2.7913737540912E-2</v>
      </c>
      <c r="E58802" s="12">
        <v>5.0201239324281999E-2</v>
      </c>
      <c r="F58802" s="12">
        <v>2.1934273147047999E-2</v>
      </c>
      <c r="G58802" s="12">
        <v>7.6651741654720001E-3</v>
      </c>
    </row>
    <row r="58803" spans="2:7" x14ac:dyDescent="0.35">
      <c r="B58803" s="1">
        <v>140200020105</v>
      </c>
      <c r="C58803" s="12">
        <v>0.34150700807414403</v>
      </c>
      <c r="D58803" s="12">
        <v>2.7103556083742E-2</v>
      </c>
      <c r="E58803" s="12">
        <v>4.6974522585423999E-2</v>
      </c>
      <c r="F58803" s="12">
        <v>2.8497868831857998E-2</v>
      </c>
      <c r="G58803" s="12">
        <v>6.780773626822E-3</v>
      </c>
    </row>
    <row r="58804" spans="2:7" x14ac:dyDescent="0.35">
      <c r="B58804" s="1">
        <v>140200010113</v>
      </c>
      <c r="C58804" s="12">
        <v>0.294139679710886</v>
      </c>
      <c r="D58804" s="12">
        <v>2.0556591979826001E-2</v>
      </c>
      <c r="E58804" s="12">
        <v>3.4939072850422997E-2</v>
      </c>
      <c r="F58804" s="12">
        <v>2.2120195246890999E-2</v>
      </c>
      <c r="G58804" s="12">
        <v>6.6023959368030002E-3</v>
      </c>
    </row>
    <row r="58805" spans="2:7" x14ac:dyDescent="0.35">
      <c r="B58805" s="1">
        <v>140200010210</v>
      </c>
      <c r="C58805" s="12">
        <v>0.338448006387634</v>
      </c>
      <c r="D58805" s="12"/>
      <c r="E58805" s="12"/>
      <c r="F58805" s="12"/>
      <c r="G58805" s="12"/>
    </row>
    <row r="58806" spans="2:7" x14ac:dyDescent="0.35">
      <c r="B58806" s="1">
        <v>140200020202</v>
      </c>
      <c r="C58806" s="12">
        <v>0.33383293021903598</v>
      </c>
      <c r="D58806" s="12">
        <v>2.6337859142691999E-2</v>
      </c>
      <c r="E58806" s="12">
        <v>4.6951194310946E-2</v>
      </c>
      <c r="F58806" s="12">
        <v>3.0767682018657001E-2</v>
      </c>
      <c r="G58806" s="12">
        <v>1.0109989006545E-2</v>
      </c>
    </row>
    <row r="58807" spans="2:7" x14ac:dyDescent="0.35">
      <c r="B58807" s="1">
        <v>140200020106</v>
      </c>
      <c r="C58807" s="12">
        <v>0.45914761241217</v>
      </c>
      <c r="D58807" s="12"/>
      <c r="E58807" s="12"/>
      <c r="F58807" s="12"/>
      <c r="G58807" s="12"/>
    </row>
    <row r="58808" spans="2:7" x14ac:dyDescent="0.35">
      <c r="B58808" s="1">
        <v>140200020107</v>
      </c>
      <c r="C58808" s="12">
        <v>0.40765458373005198</v>
      </c>
      <c r="D58808" s="12">
        <v>3.1354753959623997E-2</v>
      </c>
      <c r="E58808" s="12">
        <v>3.6615021277645002E-2</v>
      </c>
      <c r="F58808" s="12">
        <v>4.5142112154131997E-2</v>
      </c>
      <c r="G58808" s="12">
        <v>1.5302137903588E-2</v>
      </c>
    </row>
    <row r="58809" spans="2:7" x14ac:dyDescent="0.35">
      <c r="B58809" s="1">
        <v>140200020201</v>
      </c>
      <c r="C58809" s="12">
        <v>0.36368257973269702</v>
      </c>
      <c r="D58809" s="12">
        <v>2.4848243893347999E-2</v>
      </c>
      <c r="E58809" s="12">
        <v>4.3431257322105003E-2</v>
      </c>
      <c r="F58809" s="12">
        <v>3.9654224249655E-2</v>
      </c>
      <c r="G58809" s="12">
        <v>1.5514805258620999E-2</v>
      </c>
    </row>
    <row r="58810" spans="2:7" x14ac:dyDescent="0.35">
      <c r="B58810" s="1">
        <v>140200030605</v>
      </c>
      <c r="C58810" s="12">
        <v>0.47143395314167902</v>
      </c>
      <c r="D58810" s="12"/>
      <c r="E58810" s="12"/>
      <c r="F58810" s="12"/>
      <c r="G58810" s="12"/>
    </row>
    <row r="58811" spans="2:7" x14ac:dyDescent="0.35">
      <c r="B58811" s="1">
        <v>140200030601</v>
      </c>
      <c r="C58811" s="12">
        <v>0.41026088059583599</v>
      </c>
      <c r="D58811" s="12"/>
      <c r="E58811" s="12"/>
      <c r="F58811" s="12"/>
      <c r="G58811" s="12"/>
    </row>
    <row r="58812" spans="2:7" x14ac:dyDescent="0.35">
      <c r="B58812" s="1">
        <v>140200030602</v>
      </c>
      <c r="C58812" s="12">
        <v>0.33550954824724599</v>
      </c>
      <c r="D58812" s="12">
        <v>2.0376178866386999E-2</v>
      </c>
      <c r="E58812" s="12">
        <v>3.6093902626048002E-2</v>
      </c>
      <c r="F58812" s="12">
        <v>2.6002733465161999E-2</v>
      </c>
      <c r="G58812" s="12">
        <v>9.7007035766970007E-3</v>
      </c>
    </row>
    <row r="58813" spans="2:7" x14ac:dyDescent="0.35">
      <c r="B58813" s="1">
        <v>140200030603</v>
      </c>
      <c r="C58813" s="12">
        <v>0.40676699798583599</v>
      </c>
      <c r="D58813" s="12">
        <v>2.1739332778818E-2</v>
      </c>
      <c r="E58813" s="12">
        <v>3.6976341285722997E-2</v>
      </c>
      <c r="F58813" s="12">
        <v>4.2573196594503003E-2</v>
      </c>
      <c r="G58813" s="12">
        <v>2.4291180355287E-2</v>
      </c>
    </row>
    <row r="58814" spans="2:7" x14ac:dyDescent="0.35">
      <c r="B58814" s="1">
        <v>140200030604</v>
      </c>
      <c r="C58814" s="12">
        <v>0.38653099002020203</v>
      </c>
      <c r="D58814" s="12">
        <v>2.3830744893758998E-2</v>
      </c>
      <c r="E58814" s="12">
        <v>3.9073470350245998E-2</v>
      </c>
      <c r="F58814" s="12">
        <v>4.28481330562E-2</v>
      </c>
      <c r="G58814" s="12">
        <v>2.0696940467202E-2</v>
      </c>
    </row>
    <row r="58815" spans="2:7" x14ac:dyDescent="0.35">
      <c r="B58815" s="1">
        <v>140200020301</v>
      </c>
      <c r="C58815" s="12">
        <v>0.36790389035767201</v>
      </c>
      <c r="D58815" s="12">
        <v>2.8295725646566999E-2</v>
      </c>
      <c r="E58815" s="12">
        <v>4.6190923098676E-2</v>
      </c>
      <c r="F58815" s="12">
        <v>4.7961914004978998E-2</v>
      </c>
      <c r="G58815" s="12">
        <v>1.9508398216303E-2</v>
      </c>
    </row>
    <row r="58816" spans="2:7" x14ac:dyDescent="0.35">
      <c r="B58816" s="1">
        <v>130600010803</v>
      </c>
      <c r="C58816" s="12">
        <v>0.42372019636838198</v>
      </c>
      <c r="D58816" s="12">
        <v>0.100086439080266</v>
      </c>
      <c r="E58816" s="12">
        <v>4.9496259436711001E-2</v>
      </c>
      <c r="F58816" s="12">
        <v>0.69716222531348904</v>
      </c>
      <c r="G58816" s="12">
        <v>0.15185499616756601</v>
      </c>
    </row>
    <row r="58817" spans="2:7" x14ac:dyDescent="0.35">
      <c r="B58817" s="1">
        <v>140200020203</v>
      </c>
      <c r="C58817" s="12">
        <v>0.39323416403896799</v>
      </c>
      <c r="D58817" s="12">
        <v>2.5303556160422E-2</v>
      </c>
      <c r="E58817" s="12">
        <v>4.2167596939405E-2</v>
      </c>
      <c r="F58817" s="12">
        <v>4.6957566884689002E-2</v>
      </c>
      <c r="G58817" s="12">
        <v>2.2374423459895001E-2</v>
      </c>
    </row>
    <row r="58818" spans="2:7" x14ac:dyDescent="0.35">
      <c r="B58818" s="1">
        <v>140200020204</v>
      </c>
      <c r="C58818" s="12">
        <v>0.49910272628040298</v>
      </c>
      <c r="D58818" s="12"/>
      <c r="E58818" s="12"/>
      <c r="F58818" s="12"/>
      <c r="G58818" s="12"/>
    </row>
    <row r="58819" spans="2:7" x14ac:dyDescent="0.35">
      <c r="B58819" s="1">
        <v>140200020302</v>
      </c>
      <c r="C58819" s="12">
        <v>0.38901474842018402</v>
      </c>
      <c r="D58819" s="12">
        <v>2.6532665114675998E-2</v>
      </c>
      <c r="E58819" s="12">
        <v>4.6274096674964002E-2</v>
      </c>
      <c r="F58819" s="12">
        <v>4.9443200447834998E-2</v>
      </c>
      <c r="G58819" s="12">
        <v>2.2850581417875E-2</v>
      </c>
    </row>
    <row r="58820" spans="2:7" x14ac:dyDescent="0.35">
      <c r="B58820" s="1">
        <v>140200020401</v>
      </c>
      <c r="C58820" s="12">
        <v>0.30797854834093502</v>
      </c>
      <c r="D58820" s="12">
        <v>2.7244002107841999E-2</v>
      </c>
      <c r="E58820" s="12">
        <v>5.0157921331911999E-2</v>
      </c>
      <c r="F58820" s="12">
        <v>2.1496859815488E-2</v>
      </c>
      <c r="G58820" s="12">
        <v>9.4503063054830003E-3</v>
      </c>
    </row>
    <row r="58821" spans="2:7" x14ac:dyDescent="0.35">
      <c r="B58821" s="1">
        <v>140200020402</v>
      </c>
      <c r="C58821" s="12">
        <v>0.31978063346827801</v>
      </c>
      <c r="D58821" s="12">
        <v>2.7550968725134999E-2</v>
      </c>
      <c r="E58821" s="12">
        <v>5.2677547035765999E-2</v>
      </c>
      <c r="F58821" s="12">
        <v>2.6253211005331002E-2</v>
      </c>
      <c r="G58821" s="12">
        <v>1.0512236826923E-2</v>
      </c>
    </row>
    <row r="58822" spans="2:7" x14ac:dyDescent="0.35">
      <c r="B58822" s="1">
        <v>140200020501</v>
      </c>
      <c r="C58822" s="12">
        <v>0.46008144542217599</v>
      </c>
      <c r="D58822" s="12">
        <v>0.13248683984071399</v>
      </c>
      <c r="E58822" s="12">
        <v>7.1391729875027995E-2</v>
      </c>
      <c r="F58822" s="12">
        <v>5.5036626390522002E-2</v>
      </c>
      <c r="G58822" s="12">
        <v>9.2109498660079992E-3</v>
      </c>
    </row>
    <row r="58823" spans="2:7" x14ac:dyDescent="0.35">
      <c r="B58823" s="1">
        <v>140200020502</v>
      </c>
      <c r="C58823" s="12">
        <v>0.46153796519253998</v>
      </c>
      <c r="D58823" s="12">
        <v>0.111350128710721</v>
      </c>
      <c r="E58823" s="12">
        <v>6.6597861593768001E-2</v>
      </c>
      <c r="F58823" s="12">
        <v>4.8183798473840002E-2</v>
      </c>
      <c r="G58823" s="12">
        <v>6.6772476153550003E-3</v>
      </c>
    </row>
    <row r="58824" spans="2:7" x14ac:dyDescent="0.35">
      <c r="B58824" s="1">
        <v>140200020503</v>
      </c>
      <c r="C58824" s="12">
        <v>0.41357519231076201</v>
      </c>
      <c r="D58824" s="12">
        <v>6.9450725635901003E-2</v>
      </c>
      <c r="E58824" s="12">
        <v>6.3516017210676998E-2</v>
      </c>
      <c r="F58824" s="12">
        <v>3.9107041484146003E-2</v>
      </c>
      <c r="G58824" s="12">
        <v>6.8378617453490002E-3</v>
      </c>
    </row>
    <row r="58825" spans="2:7" x14ac:dyDescent="0.35">
      <c r="B58825" s="1">
        <v>140200020504</v>
      </c>
      <c r="C58825" s="12">
        <v>0.41879937361582198</v>
      </c>
      <c r="D58825" s="12">
        <v>6.9040023814478005E-2</v>
      </c>
      <c r="E58825" s="12">
        <v>6.0833419018921003E-2</v>
      </c>
      <c r="F58825" s="12">
        <v>3.1418624718716003E-2</v>
      </c>
      <c r="G58825" s="12">
        <v>8.0921402630810008E-3</v>
      </c>
    </row>
    <row r="58826" spans="2:7" x14ac:dyDescent="0.35">
      <c r="B58826" s="1">
        <v>140200020505</v>
      </c>
      <c r="C58826" s="12">
        <v>0.41209437754150902</v>
      </c>
      <c r="D58826" s="12">
        <v>5.4123930185044002E-2</v>
      </c>
      <c r="E58826" s="12">
        <v>6.3956277376602005E-2</v>
      </c>
      <c r="F58826" s="12">
        <v>3.7914531764916E-2</v>
      </c>
      <c r="G58826" s="12">
        <v>7.6903850358669996E-3</v>
      </c>
    </row>
    <row r="58827" spans="2:7" x14ac:dyDescent="0.35">
      <c r="B58827" s="1">
        <v>140200020506</v>
      </c>
      <c r="C58827" s="12">
        <v>0.36159519397593198</v>
      </c>
      <c r="D58827" s="12">
        <v>3.0020308767119998E-2</v>
      </c>
      <c r="E58827" s="12">
        <v>5.1755860175916997E-2</v>
      </c>
      <c r="F58827" s="12">
        <v>3.7563856772721997E-2</v>
      </c>
      <c r="G58827" s="12">
        <v>1.0877677162652999E-2</v>
      </c>
    </row>
    <row r="58828" spans="2:7" x14ac:dyDescent="0.35">
      <c r="B58828" s="1">
        <v>140200020507</v>
      </c>
      <c r="C58828" s="12">
        <v>0.39088905687619802</v>
      </c>
      <c r="D58828" s="12">
        <v>3.1508152546098997E-2</v>
      </c>
      <c r="E58828" s="12">
        <v>5.7051210107528998E-2</v>
      </c>
      <c r="F58828" s="12">
        <v>4.8580972112037997E-2</v>
      </c>
      <c r="G58828" s="12">
        <v>1.5961277395287E-2</v>
      </c>
    </row>
    <row r="58829" spans="2:7" x14ac:dyDescent="0.35">
      <c r="B58829" s="1">
        <v>140200020508</v>
      </c>
      <c r="C58829" s="12">
        <v>0.40245559914638801</v>
      </c>
      <c r="D58829" s="12">
        <v>5.0773951790259002E-2</v>
      </c>
      <c r="E58829" s="12">
        <v>6.5303754264392999E-2</v>
      </c>
      <c r="F58829" s="12">
        <v>5.2689612288044002E-2</v>
      </c>
      <c r="G58829" s="12">
        <v>1.4288702581552E-2</v>
      </c>
    </row>
    <row r="58830" spans="2:7" x14ac:dyDescent="0.35">
      <c r="B58830" s="1">
        <v>140200020509</v>
      </c>
      <c r="C58830" s="12">
        <v>0.39403045846599999</v>
      </c>
      <c r="D58830" s="12">
        <v>3.2746350287591999E-2</v>
      </c>
      <c r="E58830" s="12">
        <v>5.1380884138443002E-2</v>
      </c>
      <c r="F58830" s="12">
        <v>5.5336062792373998E-2</v>
      </c>
      <c r="G58830" s="12">
        <v>2.0734381780445999E-2</v>
      </c>
    </row>
    <row r="58831" spans="2:7" x14ac:dyDescent="0.35">
      <c r="B58831" s="1">
        <v>140200020510</v>
      </c>
      <c r="C58831" s="12">
        <v>0.40518127656748998</v>
      </c>
      <c r="D58831" s="12">
        <v>3.2568833590311999E-2</v>
      </c>
      <c r="E58831" s="12">
        <v>5.8879879082588002E-2</v>
      </c>
      <c r="F58831" s="12">
        <v>6.4277102411568005E-2</v>
      </c>
      <c r="G58831" s="12">
        <v>2.6931479385591001E-2</v>
      </c>
    </row>
    <row r="58832" spans="2:7" x14ac:dyDescent="0.35">
      <c r="B58832" s="1">
        <v>140200020603</v>
      </c>
      <c r="C58832" s="12">
        <v>0.53490252484315104</v>
      </c>
      <c r="D58832" s="12">
        <v>0.33910142778805602</v>
      </c>
      <c r="E58832" s="12">
        <v>0.126316793828534</v>
      </c>
      <c r="F58832" s="12">
        <v>4.0520919263716003E-2</v>
      </c>
      <c r="G58832" s="12">
        <v>6.9341629763889998E-3</v>
      </c>
    </row>
    <row r="58833" spans="2:7" x14ac:dyDescent="0.35">
      <c r="B58833" s="1">
        <v>140200020602</v>
      </c>
      <c r="C58833" s="12"/>
      <c r="D58833" s="12">
        <v>0.10123392928349501</v>
      </c>
      <c r="E58833" s="12">
        <v>8.3529161796824E-2</v>
      </c>
      <c r="F58833" s="12">
        <v>3.613305551413E-2</v>
      </c>
      <c r="G58833" s="12">
        <v>6.0371763339799999E-3</v>
      </c>
    </row>
    <row r="58834" spans="2:7" x14ac:dyDescent="0.35">
      <c r="B58834" s="1">
        <v>140200020604</v>
      </c>
      <c r="C58834" s="12">
        <v>0.49658664629375598</v>
      </c>
      <c r="D58834" s="12">
        <v>0.19226474474376001</v>
      </c>
      <c r="E58834" s="12">
        <v>9.6883111168669003E-2</v>
      </c>
      <c r="F58834" s="12">
        <v>5.6026547027991001E-2</v>
      </c>
      <c r="G58834" s="12">
        <v>8.3441859555209996E-3</v>
      </c>
    </row>
    <row r="58835" spans="2:7" x14ac:dyDescent="0.35">
      <c r="B58835" s="1">
        <v>140200020601</v>
      </c>
      <c r="C58835" s="12">
        <v>0.53849314609725096</v>
      </c>
      <c r="D58835" s="12">
        <v>0.32370996071962699</v>
      </c>
      <c r="E58835" s="12">
        <v>0.102452396451813</v>
      </c>
      <c r="F58835" s="12">
        <v>3.010093131335E-2</v>
      </c>
      <c r="G58835" s="12">
        <v>7.3966700198789996E-3</v>
      </c>
    </row>
    <row r="58836" spans="2:7" x14ac:dyDescent="0.35">
      <c r="B58836" s="1">
        <v>140200020605</v>
      </c>
      <c r="C58836" s="12">
        <v>0.455321259224445</v>
      </c>
      <c r="D58836" s="12">
        <v>8.9025610974772004E-2</v>
      </c>
      <c r="E58836" s="12">
        <v>8.4815159344265006E-2</v>
      </c>
      <c r="F58836" s="12">
        <v>6.8644361063822004E-2</v>
      </c>
      <c r="G58836" s="12">
        <v>1.0206471462721E-2</v>
      </c>
    </row>
    <row r="58837" spans="2:7" x14ac:dyDescent="0.35">
      <c r="B58837" s="1">
        <v>140200020606</v>
      </c>
      <c r="C58837" s="12">
        <v>0.45988562560538998</v>
      </c>
      <c r="D58837" s="12">
        <v>0.108519437786832</v>
      </c>
      <c r="E58837" s="12">
        <v>8.5062357566609001E-2</v>
      </c>
      <c r="F58837" s="12">
        <v>7.8756126628477002E-2</v>
      </c>
      <c r="G58837" s="12">
        <v>1.3528577210903E-2</v>
      </c>
    </row>
    <row r="58838" spans="2:7" x14ac:dyDescent="0.35">
      <c r="B58838" s="1">
        <v>140200020607</v>
      </c>
      <c r="C58838" s="12">
        <v>0.39574891853946298</v>
      </c>
      <c r="D58838" s="12">
        <v>4.7371949259691001E-2</v>
      </c>
      <c r="E58838" s="12">
        <v>7.7814907376338005E-2</v>
      </c>
      <c r="F58838" s="12">
        <v>6.2010383293312002E-2</v>
      </c>
      <c r="G58838" s="12">
        <v>1.5462213244605999E-2</v>
      </c>
    </row>
    <row r="58839" spans="2:7" x14ac:dyDescent="0.35">
      <c r="B58839" s="1">
        <v>140200020608</v>
      </c>
      <c r="C58839" s="12">
        <v>0.42237807710865299</v>
      </c>
      <c r="D58839" s="12">
        <v>4.0652878792874998E-2</v>
      </c>
      <c r="E58839" s="12">
        <v>7.2518157960683005E-2</v>
      </c>
      <c r="F58839" s="12">
        <v>7.3167593526114003E-2</v>
      </c>
      <c r="G58839" s="12">
        <v>2.4076353800254E-2</v>
      </c>
    </row>
    <row r="58840" spans="2:7" x14ac:dyDescent="0.35">
      <c r="B58840" s="1">
        <v>140200020609</v>
      </c>
      <c r="C58840" s="12">
        <v>0.37625828641387099</v>
      </c>
      <c r="D58840" s="12">
        <v>3.4318004985480002E-2</v>
      </c>
      <c r="E58840" s="12">
        <v>6.9056010159560005E-2</v>
      </c>
      <c r="F58840" s="12">
        <v>5.5702406980580002E-2</v>
      </c>
      <c r="G58840" s="12">
        <v>1.7967228040002999E-2</v>
      </c>
    </row>
    <row r="58841" spans="2:7" x14ac:dyDescent="0.35">
      <c r="B58841" s="1">
        <v>140200020610</v>
      </c>
      <c r="C58841" s="12">
        <v>0.38230250585166198</v>
      </c>
      <c r="D58841" s="12">
        <v>4.5056846301149998E-2</v>
      </c>
      <c r="E58841" s="12">
        <v>8.0673213557817994E-2</v>
      </c>
      <c r="F58841" s="12">
        <v>7.0369740681238996E-2</v>
      </c>
      <c r="G58841" s="12">
        <v>1.9234725749863998E-2</v>
      </c>
    </row>
    <row r="58842" spans="2:7" x14ac:dyDescent="0.35">
      <c r="B58842" s="1">
        <v>140200020704</v>
      </c>
      <c r="C58842" s="12">
        <v>0.316518671121439</v>
      </c>
      <c r="D58842" s="12">
        <v>3.535295930237E-2</v>
      </c>
      <c r="E58842" s="12">
        <v>8.9910941633919994E-2</v>
      </c>
      <c r="F58842" s="12">
        <v>1.2396075116941E-2</v>
      </c>
      <c r="G58842" s="12">
        <v>4.0915044160429997E-3</v>
      </c>
    </row>
    <row r="58843" spans="2:7" x14ac:dyDescent="0.35">
      <c r="B58843" s="1">
        <v>140200020403</v>
      </c>
      <c r="C58843" s="12">
        <v>0.41536501521702701</v>
      </c>
      <c r="D58843" s="12">
        <v>3.4978547412463E-2</v>
      </c>
      <c r="E58843" s="12">
        <v>5.2489525335598003E-2</v>
      </c>
      <c r="F58843" s="12">
        <v>5.7883173750672999E-2</v>
      </c>
      <c r="G58843" s="12">
        <v>2.2086228671729002E-2</v>
      </c>
    </row>
    <row r="58844" spans="2:7" x14ac:dyDescent="0.35">
      <c r="B58844" s="1">
        <v>140200020511</v>
      </c>
      <c r="C58844" s="12">
        <v>0.40714076007146099</v>
      </c>
      <c r="D58844" s="12">
        <v>3.1662522902661E-2</v>
      </c>
      <c r="E58844" s="12">
        <v>5.6331191477398998E-2</v>
      </c>
      <c r="F58844" s="12">
        <v>6.3797245804538993E-2</v>
      </c>
      <c r="G58844" s="12">
        <v>2.7511652433463998E-2</v>
      </c>
    </row>
    <row r="58845" spans="2:7" x14ac:dyDescent="0.35">
      <c r="B58845" s="1">
        <v>140200020611</v>
      </c>
      <c r="C58845" s="12">
        <v>0.40839227865497202</v>
      </c>
      <c r="D58845" s="12">
        <v>3.6851709650204997E-2</v>
      </c>
      <c r="E58845" s="12">
        <v>7.0154695877268997E-2</v>
      </c>
      <c r="F58845" s="12">
        <v>7.1399548413637007E-2</v>
      </c>
      <c r="G58845" s="12">
        <v>2.6368385786167001E-2</v>
      </c>
    </row>
    <row r="58846" spans="2:7" x14ac:dyDescent="0.35">
      <c r="B58846" s="1">
        <v>140200020701</v>
      </c>
      <c r="C58846" s="12">
        <v>0.32607328859018703</v>
      </c>
      <c r="D58846" s="12">
        <v>3.0597918124811E-2</v>
      </c>
      <c r="E58846" s="12">
        <v>6.0787719200841001E-2</v>
      </c>
      <c r="F58846" s="12">
        <v>2.6586617311330999E-2</v>
      </c>
      <c r="G58846" s="12">
        <v>8.5435235881109999E-3</v>
      </c>
    </row>
    <row r="58847" spans="2:7" x14ac:dyDescent="0.35">
      <c r="B58847" s="1">
        <v>140200020702</v>
      </c>
      <c r="C58847" s="12">
        <v>0.35230804658824399</v>
      </c>
      <c r="D58847" s="12">
        <v>3.3339947815196003E-2</v>
      </c>
      <c r="E58847" s="12">
        <v>6.2922070404002994E-2</v>
      </c>
      <c r="F58847" s="12">
        <v>3.8575688045602997E-2</v>
      </c>
      <c r="G58847" s="12">
        <v>1.0607510638278E-2</v>
      </c>
    </row>
    <row r="58848" spans="2:7" x14ac:dyDescent="0.35">
      <c r="B58848" s="1">
        <v>140200020703</v>
      </c>
      <c r="C58848" s="12">
        <v>0.30728283000030998</v>
      </c>
      <c r="D58848" s="12">
        <v>3.3615529205783E-2</v>
      </c>
      <c r="E58848" s="12">
        <v>7.4011645988984007E-2</v>
      </c>
      <c r="F58848" s="12">
        <v>1.6777928408784001E-2</v>
      </c>
      <c r="G58848" s="12">
        <v>6.956306644232E-3</v>
      </c>
    </row>
    <row r="58849" spans="2:7" x14ac:dyDescent="0.35">
      <c r="B58849" s="1">
        <v>140200020705</v>
      </c>
      <c r="C58849" s="12">
        <v>0.36998887528725799</v>
      </c>
      <c r="D58849" s="12">
        <v>3.7786823670187E-2</v>
      </c>
      <c r="E58849" s="12">
        <v>8.7872482456135007E-2</v>
      </c>
      <c r="F58849" s="12">
        <v>4.8015274719933998E-2</v>
      </c>
      <c r="G58849" s="12">
        <v>1.0358629032884E-2</v>
      </c>
    </row>
    <row r="58850" spans="2:7" x14ac:dyDescent="0.35">
      <c r="B58850" s="1">
        <v>140200020801</v>
      </c>
      <c r="C58850" s="12">
        <v>0.403955644094319</v>
      </c>
      <c r="D58850" s="12">
        <v>0.118151478345522</v>
      </c>
      <c r="E58850" s="12">
        <v>0.10799971729373301</v>
      </c>
      <c r="F58850" s="12">
        <v>5.0124878840397E-2</v>
      </c>
      <c r="G58850" s="12">
        <v>9.3566668529320007E-3</v>
      </c>
    </row>
    <row r="58851" spans="2:7" x14ac:dyDescent="0.35">
      <c r="B58851" s="1">
        <v>140200020802</v>
      </c>
      <c r="C58851" s="12">
        <v>0.37253563383239002</v>
      </c>
      <c r="D58851" s="12">
        <v>5.3051374234877997E-2</v>
      </c>
      <c r="E58851" s="12">
        <v>9.6071354562679998E-2</v>
      </c>
      <c r="F58851" s="12">
        <v>6.2911913942459E-2</v>
      </c>
      <c r="G58851" s="12">
        <v>1.2128695883648E-2</v>
      </c>
    </row>
    <row r="58852" spans="2:7" x14ac:dyDescent="0.35">
      <c r="B58852" s="1">
        <v>140200020901</v>
      </c>
      <c r="C58852" s="12"/>
      <c r="D58852" s="12">
        <v>0.166064545560072</v>
      </c>
      <c r="E58852" s="12">
        <v>0.13468354783776901</v>
      </c>
      <c r="F58852" s="12">
        <v>3.6116987055538001E-2</v>
      </c>
      <c r="G58852" s="12">
        <v>5.2807177810960003E-3</v>
      </c>
    </row>
    <row r="58853" spans="2:7" x14ac:dyDescent="0.35">
      <c r="B58853" s="1">
        <v>140200020903</v>
      </c>
      <c r="C58853" s="12">
        <v>0.391284722893319</v>
      </c>
      <c r="D58853" s="12">
        <v>9.3554017545596002E-2</v>
      </c>
      <c r="E58853" s="12">
        <v>0.127505327130915</v>
      </c>
      <c r="F58853" s="12">
        <v>3.9803348234828E-2</v>
      </c>
      <c r="G58853" s="12">
        <v>5.6877683366509998E-3</v>
      </c>
    </row>
    <row r="58854" spans="2:7" x14ac:dyDescent="0.35">
      <c r="B58854" s="1">
        <v>140200020902</v>
      </c>
      <c r="C58854" s="12">
        <v>0.37625094692447703</v>
      </c>
      <c r="D58854" s="12">
        <v>6.1836642516742001E-2</v>
      </c>
      <c r="E58854" s="12">
        <v>0.152586054377358</v>
      </c>
      <c r="F58854" s="12">
        <v>4.5635710762449003E-2</v>
      </c>
      <c r="G58854" s="12">
        <v>5.4959723641729999E-3</v>
      </c>
    </row>
    <row r="58855" spans="2:7" x14ac:dyDescent="0.35">
      <c r="B58855" s="1">
        <v>140200020904</v>
      </c>
      <c r="C58855" s="12">
        <v>0.45371744556678101</v>
      </c>
      <c r="D58855" s="12">
        <v>7.0550666949079993E-2</v>
      </c>
      <c r="E58855" s="12">
        <v>0.119618852635146</v>
      </c>
      <c r="F58855" s="12">
        <v>9.4763927876523005E-2</v>
      </c>
      <c r="G58855" s="12">
        <v>1.6604596914940001E-2</v>
      </c>
    </row>
    <row r="58856" spans="2:7" x14ac:dyDescent="0.35">
      <c r="B58856" s="1">
        <v>140200020905</v>
      </c>
      <c r="C58856" s="12">
        <v>0.44370945369924097</v>
      </c>
      <c r="D58856" s="12">
        <v>6.7572110331952998E-2</v>
      </c>
      <c r="E58856" s="12">
        <v>0.14935121576542801</v>
      </c>
      <c r="F58856" s="12">
        <v>9.6051975736464998E-2</v>
      </c>
      <c r="G58856" s="12">
        <v>1.6910136310386001E-2</v>
      </c>
    </row>
    <row r="58857" spans="2:7" x14ac:dyDescent="0.35">
      <c r="B58857" s="1">
        <v>140200020706</v>
      </c>
      <c r="C58857" s="12">
        <v>0.48310035860913297</v>
      </c>
      <c r="D58857" s="12">
        <v>6.2005170840782997E-2</v>
      </c>
      <c r="E58857" s="12">
        <v>6.9491600529050998E-2</v>
      </c>
      <c r="F58857" s="12">
        <v>0.10847368199768501</v>
      </c>
      <c r="G58857" s="12">
        <v>3.2081221406161001E-2</v>
      </c>
    </row>
    <row r="58858" spans="2:7" x14ac:dyDescent="0.35">
      <c r="B58858" s="1">
        <v>140200021001</v>
      </c>
      <c r="C58858" s="12">
        <v>0.38343937190516197</v>
      </c>
      <c r="D58858" s="12">
        <v>4.3811162925125997E-2</v>
      </c>
      <c r="E58858" s="12">
        <v>8.7453114669376997E-2</v>
      </c>
      <c r="F58858" s="12">
        <v>7.0941911020721005E-2</v>
      </c>
      <c r="G58858" s="12">
        <v>1.9121254438484999E-2</v>
      </c>
    </row>
    <row r="58859" spans="2:7" x14ac:dyDescent="0.35">
      <c r="B58859" s="1">
        <v>140200021004</v>
      </c>
      <c r="C58859" s="12">
        <v>0.38882347841356701</v>
      </c>
      <c r="D58859" s="12">
        <v>5.5628622321338E-2</v>
      </c>
      <c r="E58859" s="12">
        <v>0.13292184194697901</v>
      </c>
      <c r="F58859" s="12">
        <v>6.0366638714348997E-2</v>
      </c>
      <c r="G58859" s="12">
        <v>1.1704779473625001E-2</v>
      </c>
    </row>
    <row r="58860" spans="2:7" x14ac:dyDescent="0.35">
      <c r="B58860" s="1">
        <v>140200021005</v>
      </c>
      <c r="C58860" s="12"/>
      <c r="D58860" s="12">
        <v>5.9517022897775003E-2</v>
      </c>
      <c r="E58860" s="12">
        <v>0.13177262023063199</v>
      </c>
      <c r="F58860" s="12">
        <v>7.899355697089E-2</v>
      </c>
      <c r="G58860" s="12">
        <v>1.3421108043061E-2</v>
      </c>
    </row>
    <row r="58861" spans="2:7" x14ac:dyDescent="0.35">
      <c r="B58861" s="1">
        <v>140200020803</v>
      </c>
      <c r="C58861" s="12">
        <v>0.39273395196615601</v>
      </c>
      <c r="D58861" s="12">
        <v>5.3260197465769002E-2</v>
      </c>
      <c r="E58861" s="12">
        <v>0.108778374505392</v>
      </c>
      <c r="F58861" s="12">
        <v>6.4373930573930996E-2</v>
      </c>
      <c r="G58861" s="12">
        <v>1.188621652159E-2</v>
      </c>
    </row>
    <row r="58862" spans="2:7" x14ac:dyDescent="0.35">
      <c r="B58862" s="1">
        <v>140200020906</v>
      </c>
      <c r="C58862" s="12">
        <v>0.45686234936625297</v>
      </c>
      <c r="D58862" s="12">
        <v>6.6817703628381006E-2</v>
      </c>
      <c r="E58862" s="12">
        <v>0.159525729867945</v>
      </c>
      <c r="F58862" s="12">
        <v>0.10832398109276099</v>
      </c>
      <c r="G58862" s="12">
        <v>2.0811826511508001E-2</v>
      </c>
    </row>
    <row r="58863" spans="2:7" x14ac:dyDescent="0.35">
      <c r="B58863" s="1">
        <v>140200021002</v>
      </c>
      <c r="C58863" s="12">
        <v>0.35749368063776399</v>
      </c>
      <c r="D58863" s="12">
        <v>4.4920236293252001E-2</v>
      </c>
      <c r="E58863" s="12">
        <v>0.10783991024648</v>
      </c>
      <c r="F58863" s="12">
        <v>4.1574023708348E-2</v>
      </c>
      <c r="G58863" s="12">
        <v>9.3021609163620005E-3</v>
      </c>
    </row>
    <row r="58864" spans="2:7" x14ac:dyDescent="0.35">
      <c r="B58864" s="1">
        <v>140200021003</v>
      </c>
      <c r="C58864" s="12">
        <v>0.39165491417547799</v>
      </c>
      <c r="D58864" s="12">
        <v>4.5494505812381E-2</v>
      </c>
      <c r="E58864" s="12">
        <v>9.0208230661237995E-2</v>
      </c>
      <c r="F58864" s="12">
        <v>7.4719673605350007E-2</v>
      </c>
      <c r="G58864" s="12">
        <v>1.893698764069E-2</v>
      </c>
    </row>
    <row r="58865" spans="2:7" x14ac:dyDescent="0.35">
      <c r="B58865" s="1">
        <v>140200021101</v>
      </c>
      <c r="C58865" s="12">
        <v>0.47372048288255603</v>
      </c>
      <c r="D58865" s="12">
        <v>7.3028512255111006E-2</v>
      </c>
      <c r="E58865" s="12">
        <v>0.18760358403123301</v>
      </c>
      <c r="F58865" s="12">
        <v>0.116555311912983</v>
      </c>
      <c r="G58865" s="12">
        <v>1.8929514935314001E-2</v>
      </c>
    </row>
    <row r="58866" spans="2:7" x14ac:dyDescent="0.35">
      <c r="B58866" s="1">
        <v>140200021202</v>
      </c>
      <c r="C58866" s="12">
        <v>0.47765000331242102</v>
      </c>
      <c r="D58866" s="12">
        <v>6.5157733137578999E-2</v>
      </c>
      <c r="E58866" s="12">
        <v>0.13870606051839501</v>
      </c>
      <c r="F58866" s="12">
        <v>9.0983436126575001E-2</v>
      </c>
      <c r="G58866" s="12">
        <v>1.4965454836216001E-2</v>
      </c>
    </row>
    <row r="58867" spans="2:7" x14ac:dyDescent="0.35">
      <c r="B58867" s="1">
        <v>140200021203</v>
      </c>
      <c r="C58867" s="12">
        <v>0.52718412262539205</v>
      </c>
      <c r="D58867" s="12">
        <v>8.4282599514243994E-2</v>
      </c>
      <c r="E58867" s="12">
        <v>0.16061078541930299</v>
      </c>
      <c r="F58867" s="12">
        <v>0.14370783036696699</v>
      </c>
      <c r="G58867" s="12">
        <v>2.6642954953683001E-2</v>
      </c>
    </row>
    <row r="58868" spans="2:7" x14ac:dyDescent="0.35">
      <c r="B58868" s="1">
        <v>140200021201</v>
      </c>
      <c r="C58868" s="12">
        <v>0.389055937923249</v>
      </c>
      <c r="D58868" s="12">
        <v>4.5822047840060998E-2</v>
      </c>
      <c r="E58868" s="12">
        <v>0.120217807983852</v>
      </c>
      <c r="F58868" s="12">
        <v>2.7924941816031001E-2</v>
      </c>
      <c r="G58868" s="12">
        <v>4.0605100482270003E-3</v>
      </c>
    </row>
    <row r="58869" spans="2:7" x14ac:dyDescent="0.35">
      <c r="B58869" s="1">
        <v>140200021102</v>
      </c>
      <c r="C58869" s="12">
        <v>0.548873667411231</v>
      </c>
      <c r="D58869" s="12">
        <v>9.0378459896065994E-2</v>
      </c>
      <c r="E58869" s="12">
        <v>0.21790914539</v>
      </c>
      <c r="F58869" s="12">
        <v>0.15119916975891201</v>
      </c>
      <c r="G58869" s="12">
        <v>2.3074240273374999E-2</v>
      </c>
    </row>
    <row r="58870" spans="2:7" x14ac:dyDescent="0.35">
      <c r="B58870" s="1">
        <v>140200021103</v>
      </c>
      <c r="C58870" s="12">
        <v>0.58558781915425695</v>
      </c>
      <c r="D58870" s="12">
        <v>0.11830944714346101</v>
      </c>
      <c r="E58870" s="12">
        <v>0.247796237702616</v>
      </c>
      <c r="F58870" s="12">
        <v>0.19220055859413199</v>
      </c>
      <c r="G58870" s="12">
        <v>2.8682387663012E-2</v>
      </c>
    </row>
    <row r="58871" spans="2:7" x14ac:dyDescent="0.35">
      <c r="B58871" s="1">
        <v>140200021204</v>
      </c>
      <c r="C58871" s="12">
        <v>0.60699058241588899</v>
      </c>
      <c r="D58871" s="12">
        <v>0.118435452226125</v>
      </c>
      <c r="E58871" s="12">
        <v>0.14903674138648801</v>
      </c>
      <c r="F58871" s="12">
        <v>0.16163702493813401</v>
      </c>
      <c r="G58871" s="12">
        <v>2.1719422510311E-2</v>
      </c>
    </row>
    <row r="58872" spans="2:7" x14ac:dyDescent="0.35">
      <c r="B58872" s="1">
        <v>140200021205</v>
      </c>
      <c r="C58872" s="12">
        <v>0.51868011036780504</v>
      </c>
      <c r="D58872" s="12">
        <v>7.0286159020100006E-2</v>
      </c>
      <c r="E58872" s="12">
        <v>0.129737950017703</v>
      </c>
      <c r="F58872" s="12">
        <v>7.5070107389682006E-2</v>
      </c>
      <c r="G58872" s="12">
        <v>8.9644341419619997E-3</v>
      </c>
    </row>
    <row r="58873" spans="2:7" x14ac:dyDescent="0.35">
      <c r="B58873" s="1">
        <v>140200030101</v>
      </c>
      <c r="C58873" s="12">
        <v>0.27072916816113202</v>
      </c>
      <c r="D58873" s="12">
        <v>2.840325447418E-2</v>
      </c>
      <c r="E58873" s="12">
        <v>4.4461165251774001E-2</v>
      </c>
      <c r="F58873" s="12">
        <v>1.4043967252319E-2</v>
      </c>
      <c r="G58873" s="12">
        <v>9.1535439998979996E-3</v>
      </c>
    </row>
    <row r="58874" spans="2:7" x14ac:dyDescent="0.35">
      <c r="B58874" s="1">
        <v>140200030102</v>
      </c>
      <c r="C58874" s="12">
        <v>0.29208950231446401</v>
      </c>
      <c r="D58874" s="12">
        <v>2.6963885812541E-2</v>
      </c>
      <c r="E58874" s="12">
        <v>4.5130786721618001E-2</v>
      </c>
      <c r="F58874" s="12">
        <v>1.7076877140904001E-2</v>
      </c>
      <c r="G58874" s="12">
        <v>1.1310696513851E-2</v>
      </c>
    </row>
    <row r="58875" spans="2:7" x14ac:dyDescent="0.35">
      <c r="B58875" s="1">
        <v>140200030201</v>
      </c>
      <c r="C58875" s="12">
        <v>0.36268305579389898</v>
      </c>
      <c r="D58875" s="12">
        <v>2.4234071472518999E-2</v>
      </c>
      <c r="E58875" s="12">
        <v>4.2813295216823997E-2</v>
      </c>
      <c r="F58875" s="12">
        <v>2.9008228647234999E-2</v>
      </c>
      <c r="G58875" s="12">
        <v>1.1070298476235E-2</v>
      </c>
    </row>
    <row r="58876" spans="2:7" x14ac:dyDescent="0.35">
      <c r="B58876" s="1">
        <v>140200030301</v>
      </c>
      <c r="C58876" s="12">
        <v>0.26479779645697599</v>
      </c>
      <c r="D58876" s="12">
        <v>2.9832574145731001E-2</v>
      </c>
      <c r="E58876" s="12">
        <v>4.0807433763313E-2</v>
      </c>
      <c r="F58876" s="12">
        <v>1.6023190357962E-2</v>
      </c>
      <c r="G58876" s="12">
        <v>8.8651292311940008E-3</v>
      </c>
    </row>
    <row r="58877" spans="2:7" x14ac:dyDescent="0.35">
      <c r="B58877" s="1">
        <v>140200030302</v>
      </c>
      <c r="C58877" s="12">
        <v>0.27710221545769897</v>
      </c>
      <c r="D58877" s="12">
        <v>2.6182963577951999E-2</v>
      </c>
      <c r="E58877" s="12">
        <v>3.6938434250754999E-2</v>
      </c>
      <c r="F58877" s="12">
        <v>1.6042527125651001E-2</v>
      </c>
      <c r="G58877" s="12">
        <v>7.5303143313920004E-3</v>
      </c>
    </row>
    <row r="58878" spans="2:7" x14ac:dyDescent="0.35">
      <c r="B58878" s="1">
        <v>140200030303</v>
      </c>
      <c r="C58878" s="12">
        <v>0.30146582607558098</v>
      </c>
      <c r="D58878" s="12">
        <v>2.2757729739805999E-2</v>
      </c>
      <c r="E58878" s="12">
        <v>3.7311054629303002E-2</v>
      </c>
      <c r="F58878" s="12">
        <v>2.1785914805451001E-2</v>
      </c>
      <c r="G58878" s="12">
        <v>9.0078522557039999E-3</v>
      </c>
    </row>
    <row r="58879" spans="2:7" x14ac:dyDescent="0.35">
      <c r="B58879" s="1">
        <v>140200030304</v>
      </c>
      <c r="C58879" s="12">
        <v>0.312230861162613</v>
      </c>
      <c r="D58879" s="12">
        <v>2.1283003440907E-2</v>
      </c>
      <c r="E58879" s="12">
        <v>3.6239698743926997E-2</v>
      </c>
      <c r="F58879" s="12">
        <v>2.0228467474822001E-2</v>
      </c>
      <c r="G58879" s="12">
        <v>8.4367579580950005E-3</v>
      </c>
    </row>
    <row r="58880" spans="2:7" x14ac:dyDescent="0.35">
      <c r="B58880" s="1">
        <v>140200030103</v>
      </c>
      <c r="C58880" s="12">
        <v>0.33517545118981001</v>
      </c>
      <c r="D58880" s="12">
        <v>2.5904489912828999E-2</v>
      </c>
      <c r="E58880" s="12">
        <v>4.6575579630009002E-2</v>
      </c>
      <c r="F58880" s="12">
        <v>2.5548879898964E-2</v>
      </c>
      <c r="G58880" s="12">
        <v>1.3334236092749E-2</v>
      </c>
    </row>
    <row r="58881" spans="2:7" x14ac:dyDescent="0.35">
      <c r="B58881" s="1">
        <v>140200030104</v>
      </c>
      <c r="C58881" s="12">
        <v>0.35373297317716001</v>
      </c>
      <c r="D58881" s="12">
        <v>2.3421509307723E-2</v>
      </c>
      <c r="E58881" s="12">
        <v>4.5122395594951001E-2</v>
      </c>
      <c r="F58881" s="12">
        <v>2.3015628396252999E-2</v>
      </c>
      <c r="G58881" s="12">
        <v>1.000789061226E-2</v>
      </c>
    </row>
    <row r="58882" spans="2:7" x14ac:dyDescent="0.35">
      <c r="B58882" s="1">
        <v>140200030105</v>
      </c>
      <c r="C58882" s="12">
        <v>0.343724779328962</v>
      </c>
      <c r="D58882" s="12">
        <v>2.7303453995231999E-2</v>
      </c>
      <c r="E58882" s="12">
        <v>4.1512376657535002E-2</v>
      </c>
      <c r="F58882" s="12">
        <v>2.5538463924449001E-2</v>
      </c>
      <c r="G58882" s="12">
        <v>1.1786749038148E-2</v>
      </c>
    </row>
    <row r="58883" spans="2:7" x14ac:dyDescent="0.35">
      <c r="B58883" s="1">
        <v>140200030401</v>
      </c>
      <c r="C58883" s="12">
        <v>0.38688185708960399</v>
      </c>
      <c r="D58883" s="12">
        <v>2.6244684075649002E-2</v>
      </c>
      <c r="E58883" s="12">
        <v>4.4999679663738003E-2</v>
      </c>
      <c r="F58883" s="12">
        <v>3.3371969396267E-2</v>
      </c>
      <c r="G58883" s="12">
        <v>1.4752917356295E-2</v>
      </c>
    </row>
    <row r="58884" spans="2:7" x14ac:dyDescent="0.35">
      <c r="B58884" s="1">
        <v>140200030402</v>
      </c>
      <c r="C58884" s="12">
        <v>0.37418557493884302</v>
      </c>
      <c r="D58884" s="12">
        <v>2.3473919102302E-2</v>
      </c>
      <c r="E58884" s="12">
        <v>4.4004123994823001E-2</v>
      </c>
      <c r="F58884" s="12">
        <v>3.0561605494645001E-2</v>
      </c>
      <c r="G58884" s="12">
        <v>1.3384562731441001E-2</v>
      </c>
    </row>
    <row r="58885" spans="2:7" x14ac:dyDescent="0.35">
      <c r="B58885" s="1">
        <v>140200030202</v>
      </c>
      <c r="C58885" s="12">
        <v>0.449472862165329</v>
      </c>
      <c r="D58885" s="12">
        <v>3.0615163212747001E-2</v>
      </c>
      <c r="E58885" s="12">
        <v>3.9278274386579E-2</v>
      </c>
      <c r="F58885" s="12">
        <v>5.3877128730991E-2</v>
      </c>
      <c r="G58885" s="12">
        <v>2.7624208967066001E-2</v>
      </c>
    </row>
    <row r="58886" spans="2:7" x14ac:dyDescent="0.35">
      <c r="B58886" s="1">
        <v>140200030403</v>
      </c>
      <c r="C58886" s="12">
        <v>0.45140461227990297</v>
      </c>
      <c r="D58886" s="12">
        <v>3.4693014297671E-2</v>
      </c>
      <c r="E58886" s="12">
        <v>4.1737619627352E-2</v>
      </c>
      <c r="F58886" s="12">
        <v>5.4809205874425997E-2</v>
      </c>
      <c r="G58886" s="12">
        <v>2.6004105705498999E-2</v>
      </c>
    </row>
    <row r="58887" spans="2:7" x14ac:dyDescent="0.35">
      <c r="B58887" s="1">
        <v>140200030404</v>
      </c>
      <c r="C58887" s="12">
        <v>0.34297917645856901</v>
      </c>
      <c r="D58887" s="12">
        <v>2.3599890963417001E-2</v>
      </c>
      <c r="E58887" s="12">
        <v>4.021340245334E-2</v>
      </c>
      <c r="F58887" s="12">
        <v>2.9005086433057999E-2</v>
      </c>
      <c r="G58887" s="12">
        <v>1.228014121074E-2</v>
      </c>
    </row>
    <row r="58888" spans="2:7" x14ac:dyDescent="0.35">
      <c r="B58888" s="1">
        <v>140200030504</v>
      </c>
      <c r="C58888" s="12">
        <v>0.37903733971352199</v>
      </c>
      <c r="D58888" s="12">
        <v>3.3891277313881002E-2</v>
      </c>
      <c r="E58888" s="12">
        <v>5.3971854561947002E-2</v>
      </c>
      <c r="F58888" s="12">
        <v>3.4087911985413999E-2</v>
      </c>
      <c r="G58888" s="12">
        <v>8.9648748166700001E-3</v>
      </c>
    </row>
    <row r="58889" spans="2:7" x14ac:dyDescent="0.35">
      <c r="B58889" s="1">
        <v>140200030501</v>
      </c>
      <c r="C58889" s="12">
        <v>0.47906200490551798</v>
      </c>
      <c r="D58889" s="12">
        <v>9.8652494551870001E-2</v>
      </c>
      <c r="E58889" s="12">
        <v>5.7559150839182997E-2</v>
      </c>
      <c r="F58889" s="12">
        <v>4.2945741529329E-2</v>
      </c>
      <c r="G58889" s="12">
        <v>9.1887686994109995E-3</v>
      </c>
    </row>
    <row r="58890" spans="2:7" x14ac:dyDescent="0.35">
      <c r="B58890" s="1">
        <v>140200030502</v>
      </c>
      <c r="C58890" s="12">
        <v>0.43250532895717497</v>
      </c>
      <c r="D58890" s="12">
        <v>5.5886193348299001E-2</v>
      </c>
      <c r="E58890" s="12">
        <v>5.4645905648624003E-2</v>
      </c>
      <c r="F58890" s="12">
        <v>4.1694996948393001E-2</v>
      </c>
      <c r="G58890" s="12">
        <v>8.9413295142809993E-3</v>
      </c>
    </row>
    <row r="58891" spans="2:7" x14ac:dyDescent="0.35">
      <c r="B58891" s="1">
        <v>140200030503</v>
      </c>
      <c r="C58891" s="12">
        <v>0.405913929891145</v>
      </c>
      <c r="D58891" s="12">
        <v>2.7385659598526998E-2</v>
      </c>
      <c r="E58891" s="12">
        <v>4.7739754683181E-2</v>
      </c>
      <c r="F58891" s="12">
        <v>3.5336240495519998E-2</v>
      </c>
      <c r="G58891" s="12">
        <v>1.2752240468614E-2</v>
      </c>
    </row>
    <row r="58892" spans="2:7" x14ac:dyDescent="0.35">
      <c r="B58892" s="1">
        <v>140200030505</v>
      </c>
      <c r="C58892" s="12">
        <v>0.40721824847719501</v>
      </c>
      <c r="D58892" s="12">
        <v>3.1823667944178E-2</v>
      </c>
      <c r="E58892" s="12">
        <v>4.3974551278302E-2</v>
      </c>
      <c r="F58892" s="12">
        <v>4.4003938654711E-2</v>
      </c>
      <c r="G58892" s="12">
        <v>1.5933464233401001E-2</v>
      </c>
    </row>
    <row r="58893" spans="2:7" x14ac:dyDescent="0.35">
      <c r="B58893" s="1">
        <v>140200030506</v>
      </c>
      <c r="C58893" s="12">
        <v>0.453627840519915</v>
      </c>
      <c r="D58893" s="12">
        <v>3.9583586843983998E-2</v>
      </c>
      <c r="E58893" s="12">
        <v>4.4308449757039001E-2</v>
      </c>
      <c r="F58893" s="12">
        <v>5.4980183683615E-2</v>
      </c>
      <c r="G58893" s="12">
        <v>1.8788734643046E-2</v>
      </c>
    </row>
    <row r="58894" spans="2:7" x14ac:dyDescent="0.35">
      <c r="B58894" s="1">
        <v>140200030507</v>
      </c>
      <c r="C58894" s="12">
        <v>0.38552693669215699</v>
      </c>
      <c r="D58894" s="12">
        <v>2.6041254318088E-2</v>
      </c>
      <c r="E58894" s="12">
        <v>4.3334611599294998E-2</v>
      </c>
      <c r="F58894" s="12">
        <v>3.3604535152305999E-2</v>
      </c>
      <c r="G58894" s="12">
        <v>1.2523303013805E-2</v>
      </c>
    </row>
    <row r="58895" spans="2:7" x14ac:dyDescent="0.35">
      <c r="B58895" s="1">
        <v>140200030508</v>
      </c>
      <c r="C58895" s="12">
        <v>0.39568581905686501</v>
      </c>
      <c r="D58895" s="12">
        <v>2.7060274233799E-2</v>
      </c>
      <c r="E58895" s="12">
        <v>4.0725616395769E-2</v>
      </c>
      <c r="F58895" s="12">
        <v>4.1573711984213002E-2</v>
      </c>
      <c r="G58895" s="12">
        <v>1.7182395865979E-2</v>
      </c>
    </row>
    <row r="58896" spans="2:7" x14ac:dyDescent="0.35">
      <c r="B58896" s="1">
        <v>140200030305</v>
      </c>
      <c r="C58896" s="12">
        <v>0.39175654188127301</v>
      </c>
      <c r="D58896" s="12">
        <v>2.8295436625853002E-2</v>
      </c>
      <c r="E58896" s="12">
        <v>3.6070628120334999E-2</v>
      </c>
      <c r="F58896" s="12">
        <v>3.7906136360936003E-2</v>
      </c>
      <c r="G58896" s="12">
        <v>1.4707588114072001E-2</v>
      </c>
    </row>
    <row r="58897" spans="2:7" x14ac:dyDescent="0.35">
      <c r="B58897" s="1">
        <v>140200030405</v>
      </c>
      <c r="C58897" s="12">
        <v>0.43291707652954697</v>
      </c>
      <c r="D58897" s="12">
        <v>2.5852433629120999E-2</v>
      </c>
      <c r="E58897" s="12">
        <v>3.6079598632586002E-2</v>
      </c>
      <c r="F58897" s="12">
        <v>4.6230067532399999E-2</v>
      </c>
      <c r="G58897" s="12">
        <v>2.4996354607705999E-2</v>
      </c>
    </row>
    <row r="58898" spans="2:7" x14ac:dyDescent="0.35">
      <c r="B58898" s="1">
        <v>140200030509</v>
      </c>
      <c r="C58898" s="12">
        <v>0.41588964746798801</v>
      </c>
      <c r="D58898" s="12">
        <v>2.4027742124475001E-2</v>
      </c>
      <c r="E58898" s="12">
        <v>3.7759786411801E-2</v>
      </c>
      <c r="F58898" s="12">
        <v>4.4462569443434997E-2</v>
      </c>
      <c r="G58898" s="12">
        <v>2.3886948098953E-2</v>
      </c>
    </row>
    <row r="58899" spans="2:7" x14ac:dyDescent="0.35">
      <c r="B58899" s="1">
        <v>140200040101</v>
      </c>
      <c r="C58899" s="12">
        <v>0.45773136017392702</v>
      </c>
      <c r="D58899" s="12">
        <v>5.2443077274255998E-2</v>
      </c>
      <c r="E58899" s="12">
        <v>0.11472557166792099</v>
      </c>
      <c r="F58899" s="12">
        <v>2.8123389689666E-2</v>
      </c>
      <c r="G58899" s="12">
        <v>6.2854729321129999E-3</v>
      </c>
    </row>
    <row r="58900" spans="2:7" x14ac:dyDescent="0.35">
      <c r="B58900" s="1">
        <v>140200040102</v>
      </c>
      <c r="C58900" s="12">
        <v>0.48984037452687601</v>
      </c>
      <c r="D58900" s="12">
        <v>4.3815696738518997E-2</v>
      </c>
      <c r="E58900" s="12">
        <v>8.4254129132209005E-2</v>
      </c>
      <c r="F58900" s="12">
        <v>3.6788613292728999E-2</v>
      </c>
      <c r="G58900" s="12">
        <v>4.5396160467600002E-3</v>
      </c>
    </row>
    <row r="58901" spans="2:7" x14ac:dyDescent="0.35">
      <c r="B58901" s="1">
        <v>140200040201</v>
      </c>
      <c r="C58901" s="12">
        <v>0.50185200053323298</v>
      </c>
      <c r="D58901" s="12">
        <v>3.4073770101757002E-2</v>
      </c>
      <c r="E58901" s="12">
        <v>7.2439371715492001E-2</v>
      </c>
      <c r="F58901" s="12">
        <v>3.8606592479723999E-2</v>
      </c>
      <c r="G58901" s="12">
        <v>3.9230848263319996E-3</v>
      </c>
    </row>
    <row r="58902" spans="2:7" x14ac:dyDescent="0.35">
      <c r="B58902" s="1">
        <v>140200040202</v>
      </c>
      <c r="C58902" s="12">
        <v>0.46524436178053502</v>
      </c>
      <c r="D58902" s="12">
        <v>2.9324675809967001E-2</v>
      </c>
      <c r="E58902" s="12">
        <v>5.9892939651009003E-2</v>
      </c>
      <c r="F58902" s="12">
        <v>1.6559513922437E-2</v>
      </c>
      <c r="G58902" s="12">
        <v>2.4429927522480002E-3</v>
      </c>
    </row>
    <row r="58903" spans="2:7" x14ac:dyDescent="0.35">
      <c r="B58903" s="1">
        <v>140200040203</v>
      </c>
      <c r="C58903" s="12">
        <v>0.46571543880615102</v>
      </c>
      <c r="D58903" s="12">
        <v>2.7621208333969999E-2</v>
      </c>
      <c r="E58903" s="12">
        <v>5.0607555029078002E-2</v>
      </c>
      <c r="F58903" s="12">
        <v>1.8917876769793E-2</v>
      </c>
      <c r="G58903" s="12">
        <v>1.504207705843E-3</v>
      </c>
    </row>
    <row r="58904" spans="2:7" x14ac:dyDescent="0.35">
      <c r="B58904" s="1">
        <v>140200040303</v>
      </c>
      <c r="C58904" s="12">
        <v>0.37651377089298999</v>
      </c>
      <c r="D58904" s="12">
        <v>3.3282179622906E-2</v>
      </c>
      <c r="E58904" s="12">
        <v>8.4697176888420003E-2</v>
      </c>
      <c r="F58904" s="12">
        <v>2.2439055831662998E-2</v>
      </c>
      <c r="G58904" s="12">
        <v>2.6392867740830002E-3</v>
      </c>
    </row>
    <row r="58905" spans="2:7" x14ac:dyDescent="0.35">
      <c r="B58905" s="1">
        <v>140200040304</v>
      </c>
      <c r="C58905" s="12">
        <v>0.392280297866272</v>
      </c>
      <c r="D58905" s="12">
        <v>3.9890008732135003E-2</v>
      </c>
      <c r="E58905" s="12">
        <v>9.5513927680861005E-2</v>
      </c>
      <c r="F58905" s="12">
        <v>2.5283821427915999E-2</v>
      </c>
      <c r="G58905" s="12">
        <v>3.1712749899479998E-3</v>
      </c>
    </row>
    <row r="58906" spans="2:7" x14ac:dyDescent="0.35">
      <c r="B58906" s="1">
        <v>140200040305</v>
      </c>
      <c r="C58906" s="12">
        <v>0.35218314210278301</v>
      </c>
      <c r="D58906" s="12">
        <v>3.4123603302430999E-2</v>
      </c>
      <c r="E58906" s="12">
        <v>6.8362089905897996E-2</v>
      </c>
      <c r="F58906" s="12">
        <v>1.0477475177160999E-2</v>
      </c>
      <c r="G58906" s="12">
        <v>1.477295767363E-3</v>
      </c>
    </row>
    <row r="58907" spans="2:7" x14ac:dyDescent="0.35">
      <c r="B58907" s="1">
        <v>140200040301</v>
      </c>
      <c r="C58907" s="12">
        <v>0.34826359211864599</v>
      </c>
      <c r="D58907" s="12">
        <v>3.0057490194660998E-2</v>
      </c>
      <c r="E58907" s="12">
        <v>5.4889591299416E-2</v>
      </c>
      <c r="F58907" s="12">
        <v>1.0561944423597E-2</v>
      </c>
      <c r="G58907" s="12">
        <v>1.179861956818E-3</v>
      </c>
    </row>
    <row r="58908" spans="2:7" x14ac:dyDescent="0.35">
      <c r="B58908" s="1">
        <v>140200040302</v>
      </c>
      <c r="C58908" s="12">
        <v>0.433369009618921</v>
      </c>
      <c r="D58908" s="12">
        <v>3.4977310382597E-2</v>
      </c>
      <c r="E58908" s="12">
        <v>6.7396734657134E-2</v>
      </c>
      <c r="F58908" s="12">
        <v>2.422755868889E-2</v>
      </c>
      <c r="G58908" s="12">
        <v>2.4268579205279999E-3</v>
      </c>
    </row>
    <row r="58909" spans="2:7" x14ac:dyDescent="0.35">
      <c r="B58909" s="1">
        <v>140200040306</v>
      </c>
      <c r="C58909" s="12">
        <v>0.43963379228502097</v>
      </c>
      <c r="D58909" s="12">
        <v>3.7713156435702E-2</v>
      </c>
      <c r="E58909" s="12">
        <v>7.7659638778330001E-2</v>
      </c>
      <c r="F58909" s="12">
        <v>2.9834997149931999E-2</v>
      </c>
      <c r="G58909" s="12">
        <v>3.2317408401959999E-3</v>
      </c>
    </row>
    <row r="58910" spans="2:7" x14ac:dyDescent="0.35">
      <c r="B58910" s="1">
        <v>140200040103</v>
      </c>
      <c r="C58910" s="12">
        <v>0.51291439632073799</v>
      </c>
      <c r="D58910" s="12">
        <v>3.4681712727050999E-2</v>
      </c>
      <c r="E58910" s="12">
        <v>7.8977036522619004E-2</v>
      </c>
      <c r="F58910" s="12">
        <v>5.3408385891432E-2</v>
      </c>
      <c r="G58910" s="12">
        <v>5.3226265515070002E-3</v>
      </c>
    </row>
    <row r="58911" spans="2:7" x14ac:dyDescent="0.35">
      <c r="B58911" s="1">
        <v>140200040204</v>
      </c>
      <c r="C58911" s="12">
        <v>0.51212870345005401</v>
      </c>
      <c r="D58911" s="12">
        <v>3.5379518142424002E-2</v>
      </c>
      <c r="E58911" s="12">
        <v>6.1949051745533001E-2</v>
      </c>
      <c r="F58911" s="12">
        <v>3.8134359651113003E-2</v>
      </c>
      <c r="G58911" s="12">
        <v>3.8419175001759998E-3</v>
      </c>
    </row>
    <row r="58912" spans="2:7" x14ac:dyDescent="0.35">
      <c r="B58912" s="1">
        <v>140200040307</v>
      </c>
      <c r="C58912" s="12">
        <v>0.39629777276600597</v>
      </c>
      <c r="D58912" s="12">
        <v>3.0581035550853002E-2</v>
      </c>
      <c r="E58912" s="12">
        <v>5.6003310515096001E-2</v>
      </c>
      <c r="F58912" s="12">
        <v>1.3778798233921001E-2</v>
      </c>
      <c r="G58912" s="12">
        <v>1.54214273044E-3</v>
      </c>
    </row>
    <row r="58913" spans="2:7" x14ac:dyDescent="0.35">
      <c r="B58913" s="1">
        <v>140200040401</v>
      </c>
      <c r="C58913" s="12">
        <v>0.48143684808592002</v>
      </c>
      <c r="D58913" s="12">
        <v>3.6157039741496998E-2</v>
      </c>
      <c r="E58913" s="12">
        <v>6.4094051294744006E-2</v>
      </c>
      <c r="F58913" s="12">
        <v>3.2623917314803998E-2</v>
      </c>
      <c r="G58913" s="12">
        <v>4.2605721225779996E-3</v>
      </c>
    </row>
    <row r="58914" spans="2:7" x14ac:dyDescent="0.35">
      <c r="B58914" s="1">
        <v>140200040402</v>
      </c>
      <c r="C58914" s="12">
        <v>0.472599418091326</v>
      </c>
      <c r="D58914" s="12">
        <v>3.6434933841633002E-2</v>
      </c>
      <c r="E58914" s="12">
        <v>8.2474506521382995E-2</v>
      </c>
      <c r="F58914" s="12">
        <v>3.9060707783881002E-2</v>
      </c>
      <c r="G58914" s="12">
        <v>3.9589242613219996E-3</v>
      </c>
    </row>
    <row r="58915" spans="2:7" x14ac:dyDescent="0.35">
      <c r="B58915" s="1">
        <v>140200040404</v>
      </c>
      <c r="C58915" s="12">
        <v>0.439451843392131</v>
      </c>
      <c r="D58915" s="12">
        <v>4.7223965616502002E-2</v>
      </c>
      <c r="E58915" s="12">
        <v>0.101882802721114</v>
      </c>
      <c r="F58915" s="12">
        <v>2.7838247899138E-2</v>
      </c>
      <c r="G58915" s="12">
        <v>5.5182573524169996E-3</v>
      </c>
    </row>
    <row r="58916" spans="2:7" x14ac:dyDescent="0.35">
      <c r="B58916" s="1">
        <v>140200040403</v>
      </c>
      <c r="C58916" s="12">
        <v>0.51660723323994895</v>
      </c>
      <c r="D58916" s="12">
        <v>3.9668264635754E-2</v>
      </c>
      <c r="E58916" s="12">
        <v>8.9985460780565005E-2</v>
      </c>
      <c r="F58916" s="12">
        <v>5.9044659855541998E-2</v>
      </c>
      <c r="G58916" s="12">
        <v>6.6205071222230003E-3</v>
      </c>
    </row>
    <row r="58917" spans="2:7" x14ac:dyDescent="0.35">
      <c r="B58917" s="1">
        <v>140200040405</v>
      </c>
      <c r="C58917" s="12">
        <v>0.51745342104539005</v>
      </c>
      <c r="D58917" s="12">
        <v>4.2607674778271001E-2</v>
      </c>
      <c r="E58917" s="12">
        <v>9.0804077475704001E-2</v>
      </c>
      <c r="F58917" s="12">
        <v>5.9583085919879E-2</v>
      </c>
      <c r="G58917" s="12">
        <v>6.4919575696710001E-3</v>
      </c>
    </row>
    <row r="58918" spans="2:7" x14ac:dyDescent="0.35">
      <c r="B58918" s="1">
        <v>140200040406</v>
      </c>
      <c r="C58918" s="12">
        <v>0.48568305477455198</v>
      </c>
      <c r="D58918" s="12">
        <v>5.0807509414764002E-2</v>
      </c>
      <c r="E58918" s="12">
        <v>0.118153119565803</v>
      </c>
      <c r="F58918" s="12">
        <v>4.7628626783299002E-2</v>
      </c>
      <c r="G58918" s="12">
        <v>6.3819739480460002E-3</v>
      </c>
    </row>
    <row r="58919" spans="2:7" x14ac:dyDescent="0.35">
      <c r="B58919" s="1">
        <v>140200040407</v>
      </c>
      <c r="C58919" s="12">
        <v>0.50624268092413804</v>
      </c>
      <c r="D58919" s="12">
        <v>4.9803228311071E-2</v>
      </c>
      <c r="E58919" s="12">
        <v>0.10529589501009901</v>
      </c>
      <c r="F58919" s="12">
        <v>5.2263001419726E-2</v>
      </c>
      <c r="G58919" s="12">
        <v>6.3927051653220003E-3</v>
      </c>
    </row>
    <row r="58920" spans="2:7" x14ac:dyDescent="0.35">
      <c r="B58920" s="1">
        <v>140200040408</v>
      </c>
      <c r="C58920" s="12">
        <v>0.629040997080898</v>
      </c>
      <c r="D58920" s="12">
        <v>7.3022282065084002E-2</v>
      </c>
      <c r="E58920" s="12">
        <v>0.113692046807143</v>
      </c>
      <c r="F58920" s="12">
        <v>0.13003777264993699</v>
      </c>
      <c r="G58920" s="12">
        <v>1.773257294161E-2</v>
      </c>
    </row>
    <row r="58921" spans="2:7" x14ac:dyDescent="0.35">
      <c r="B58921" s="1">
        <v>140200040501</v>
      </c>
      <c r="C58921" s="12">
        <v>0.542332347869665</v>
      </c>
      <c r="D58921" s="12">
        <v>6.2374193007432001E-2</v>
      </c>
      <c r="E58921" s="12">
        <v>0.12710294026359001</v>
      </c>
      <c r="F58921" s="12">
        <v>7.7584473628576997E-2</v>
      </c>
      <c r="G58921" s="12">
        <v>7.8465386318069992E-3</v>
      </c>
    </row>
    <row r="58922" spans="2:7" x14ac:dyDescent="0.35">
      <c r="B58922" s="1">
        <v>140200040505</v>
      </c>
      <c r="C58922" s="12">
        <v>0.46901515810767602</v>
      </c>
      <c r="D58922" s="12">
        <v>6.4331505371635997E-2</v>
      </c>
      <c r="E58922" s="12">
        <v>0.16864383822885801</v>
      </c>
      <c r="F58922" s="12">
        <v>2.8150610777845999E-2</v>
      </c>
      <c r="G58922" s="12">
        <v>5.7883359237350003E-3</v>
      </c>
    </row>
    <row r="58923" spans="2:7" x14ac:dyDescent="0.35">
      <c r="B58923" s="1">
        <v>140200040502</v>
      </c>
      <c r="C58923" s="12">
        <v>0.585171225264977</v>
      </c>
      <c r="D58923" s="12">
        <v>7.0136080442260995E-2</v>
      </c>
      <c r="E58923" s="12">
        <v>0.15225115646670501</v>
      </c>
      <c r="F58923" s="12">
        <v>0.10493095395968199</v>
      </c>
      <c r="G58923" s="12">
        <v>1.2142931862655E-2</v>
      </c>
    </row>
    <row r="58924" spans="2:7" x14ac:dyDescent="0.35">
      <c r="B58924" s="1">
        <v>140200040503</v>
      </c>
      <c r="C58924" s="12">
        <v>0.71774992885967803</v>
      </c>
      <c r="D58924" s="12">
        <v>0.145879106547323</v>
      </c>
      <c r="E58924" s="12">
        <v>0.14977670725172099</v>
      </c>
      <c r="F58924" s="12">
        <v>0.205652131406282</v>
      </c>
      <c r="G58924" s="12">
        <v>2.3835613122436001E-2</v>
      </c>
    </row>
    <row r="58925" spans="2:7" x14ac:dyDescent="0.35">
      <c r="B58925" s="1">
        <v>140200040504</v>
      </c>
      <c r="C58925" s="12">
        <v>0.644854240060586</v>
      </c>
      <c r="D58925" s="12">
        <v>9.259160266923E-2</v>
      </c>
      <c r="E58925" s="12">
        <v>0.16721522994462501</v>
      </c>
      <c r="F58925" s="12">
        <v>0.145625328742641</v>
      </c>
      <c r="G58925" s="12">
        <v>2.1022659047252999E-2</v>
      </c>
    </row>
    <row r="58926" spans="2:7" x14ac:dyDescent="0.35">
      <c r="B58926" s="1">
        <v>140200040506</v>
      </c>
      <c r="C58926" s="12">
        <v>0.67571212241265999</v>
      </c>
      <c r="D58926" s="12">
        <v>0.115660132806683</v>
      </c>
      <c r="E58926" s="12">
        <v>0.18513971981718</v>
      </c>
      <c r="F58926" s="12">
        <v>0.184157383641019</v>
      </c>
      <c r="G58926" s="12">
        <v>2.2392381883181E-2</v>
      </c>
    </row>
    <row r="58927" spans="2:7" x14ac:dyDescent="0.35">
      <c r="B58927" s="1">
        <v>140200040507</v>
      </c>
      <c r="C58927" s="12">
        <v>0.74667786437026096</v>
      </c>
      <c r="D58927" s="12">
        <v>0.15653431684130401</v>
      </c>
      <c r="E58927" s="12">
        <v>0.194611587734173</v>
      </c>
      <c r="F58927" s="12">
        <v>0.25085842313118301</v>
      </c>
      <c r="G58927" s="12">
        <v>3.6391932989174001E-2</v>
      </c>
    </row>
    <row r="58928" spans="2:7" x14ac:dyDescent="0.35">
      <c r="B58928" s="1">
        <v>140200050101</v>
      </c>
      <c r="C58928" s="12">
        <v>0.58532940762114105</v>
      </c>
      <c r="D58928" s="12">
        <v>8.68387828557E-2</v>
      </c>
      <c r="E58928" s="12">
        <v>0.200031590322784</v>
      </c>
      <c r="F58928" s="12">
        <v>9.0506280817094997E-2</v>
      </c>
      <c r="G58928" s="12">
        <v>1.0183986731107E-2</v>
      </c>
    </row>
    <row r="58929" spans="2:7" x14ac:dyDescent="0.35">
      <c r="B58929" s="1">
        <v>140200021206</v>
      </c>
      <c r="C58929" s="12">
        <v>0.655913056382186</v>
      </c>
      <c r="D58929" s="12">
        <v>0.125213714144466</v>
      </c>
      <c r="E58929" s="12">
        <v>0.222950886557644</v>
      </c>
      <c r="F58929" s="12">
        <v>0.212088608358764</v>
      </c>
      <c r="G58929" s="12">
        <v>3.3427404363452998E-2</v>
      </c>
    </row>
    <row r="58930" spans="2:7" x14ac:dyDescent="0.35">
      <c r="B58930" s="1">
        <v>140200040508</v>
      </c>
      <c r="C58930" s="12">
        <v>0.79063874782999199</v>
      </c>
      <c r="D58930" s="12">
        <v>0.25793652368737102</v>
      </c>
      <c r="E58930" s="12">
        <v>0.224016730864844</v>
      </c>
      <c r="F58930" s="12">
        <v>0.36774533127910403</v>
      </c>
      <c r="G58930" s="12">
        <v>5.0403207384128998E-2</v>
      </c>
    </row>
    <row r="58931" spans="2:7" x14ac:dyDescent="0.35">
      <c r="B58931" s="1">
        <v>140200050102</v>
      </c>
      <c r="C58931" s="12">
        <v>0.72963194773792905</v>
      </c>
      <c r="D58931" s="12">
        <v>0.16116945743137201</v>
      </c>
      <c r="E58931" s="12">
        <v>0.23693505732308801</v>
      </c>
      <c r="F58931" s="12">
        <v>0.27453350035866397</v>
      </c>
      <c r="G58931" s="12">
        <v>3.9968023895586999E-2</v>
      </c>
    </row>
    <row r="58932" spans="2:7" x14ac:dyDescent="0.35">
      <c r="B58932" s="1">
        <v>140200050103</v>
      </c>
      <c r="C58932" s="12">
        <v>0.73104252445837703</v>
      </c>
      <c r="D58932" s="12">
        <v>0.14808735480360999</v>
      </c>
      <c r="E58932" s="12">
        <v>0.26177757142939201</v>
      </c>
      <c r="F58932" s="12">
        <v>0.25432138859747</v>
      </c>
      <c r="G58932" s="12">
        <v>4.0328134407876998E-2</v>
      </c>
    </row>
    <row r="58933" spans="2:7" x14ac:dyDescent="0.35">
      <c r="B58933" s="1">
        <v>140200050106</v>
      </c>
      <c r="C58933" s="12"/>
      <c r="D58933" s="12">
        <v>0.122597752363084</v>
      </c>
      <c r="E58933" s="12">
        <v>0.257376106922998</v>
      </c>
      <c r="F58933" s="12">
        <v>6.6387970295727003E-2</v>
      </c>
      <c r="G58933" s="12">
        <v>8.1781961551680004E-3</v>
      </c>
    </row>
    <row r="58934" spans="2:7" x14ac:dyDescent="0.35">
      <c r="B58934" s="1">
        <v>140200050107</v>
      </c>
      <c r="C58934" s="12"/>
      <c r="D58934" s="12">
        <v>0.153733859720315</v>
      </c>
      <c r="E58934" s="12">
        <v>0.31537431390475901</v>
      </c>
      <c r="F58934" s="12">
        <v>0.115541051485908</v>
      </c>
      <c r="G58934" s="12">
        <v>1.1539881810514E-2</v>
      </c>
    </row>
    <row r="58935" spans="2:7" x14ac:dyDescent="0.35">
      <c r="B58935" s="1">
        <v>140200050108</v>
      </c>
      <c r="C58935" s="12">
        <v>0.55040521582601898</v>
      </c>
      <c r="D58935" s="12">
        <v>0.14603937419991</v>
      </c>
      <c r="E58935" s="12">
        <v>0.28565719467334499</v>
      </c>
      <c r="F58935" s="12">
        <v>6.9167660449702004E-2</v>
      </c>
      <c r="G58935" s="12">
        <v>9.0685597022400009E-3</v>
      </c>
    </row>
    <row r="58936" spans="2:7" x14ac:dyDescent="0.35">
      <c r="B58936" s="1">
        <v>140200050109</v>
      </c>
      <c r="C58936" s="12">
        <v>0.61051001936471905</v>
      </c>
      <c r="D58936" s="12">
        <v>0.154211438517528</v>
      </c>
      <c r="E58936" s="12">
        <v>0.28523987740345902</v>
      </c>
      <c r="F58936" s="12">
        <v>0.19132902323950701</v>
      </c>
      <c r="G58936" s="12">
        <v>1.9675003762096001E-2</v>
      </c>
    </row>
    <row r="58937" spans="2:7" x14ac:dyDescent="0.35">
      <c r="B58937" s="1">
        <v>140200050110</v>
      </c>
      <c r="C58937" s="12">
        <v>0.811859943825886</v>
      </c>
      <c r="D58937" s="12">
        <v>0.35591655179825299</v>
      </c>
      <c r="E58937" s="12">
        <v>0.24454313831206401</v>
      </c>
      <c r="F58937" s="12">
        <v>0.48058613605567302</v>
      </c>
      <c r="G58937" s="12">
        <v>6.1553000397129E-2</v>
      </c>
    </row>
    <row r="58938" spans="2:7" x14ac:dyDescent="0.35">
      <c r="B58938" s="1">
        <v>140200050111</v>
      </c>
      <c r="C58938" s="12">
        <v>0.54859290136596595</v>
      </c>
      <c r="D58938" s="12">
        <v>0.110300384188492</v>
      </c>
      <c r="E58938" s="12">
        <v>0.211649044831523</v>
      </c>
      <c r="F58938" s="12">
        <v>3.8498084515920003E-2</v>
      </c>
      <c r="G58938" s="12">
        <v>8.2014903367360007E-3</v>
      </c>
    </row>
    <row r="58939" spans="2:7" x14ac:dyDescent="0.35">
      <c r="B58939" s="1">
        <v>140200050104</v>
      </c>
      <c r="C58939" s="12">
        <v>0.68198568420784</v>
      </c>
      <c r="D58939" s="12">
        <v>0.132830857515738</v>
      </c>
      <c r="E58939" s="12">
        <v>0.29761834626262201</v>
      </c>
      <c r="F58939" s="12">
        <v>0.22950465414221</v>
      </c>
      <c r="G58939" s="12">
        <v>3.6702086210526001E-2</v>
      </c>
    </row>
    <row r="58940" spans="2:7" x14ac:dyDescent="0.35">
      <c r="B58940" s="1">
        <v>140200050105</v>
      </c>
      <c r="C58940" s="12">
        <v>0.80604034634450195</v>
      </c>
      <c r="D58940" s="12">
        <v>0.31483261501577903</v>
      </c>
      <c r="E58940" s="12">
        <v>0.248736852960243</v>
      </c>
      <c r="F58940" s="12">
        <v>0.442979587467557</v>
      </c>
      <c r="G58940" s="12">
        <v>6.0633008273780001E-2</v>
      </c>
    </row>
    <row r="58941" spans="2:7" x14ac:dyDescent="0.35">
      <c r="B58941" s="1">
        <v>140200050112</v>
      </c>
      <c r="C58941" s="12">
        <v>0.692402874799391</v>
      </c>
      <c r="D58941" s="12">
        <v>0.19962162349437401</v>
      </c>
      <c r="E58941" s="12">
        <v>0.28786778167653398</v>
      </c>
      <c r="F58941" s="12">
        <v>0.27066592757152602</v>
      </c>
      <c r="G58941" s="12">
        <v>3.1306377445849999E-2</v>
      </c>
    </row>
    <row r="58942" spans="2:7" x14ac:dyDescent="0.35">
      <c r="B58942" s="1">
        <v>140200050113</v>
      </c>
      <c r="C58942" s="12">
        <v>0.82311318405571798</v>
      </c>
      <c r="D58942" s="12">
        <v>0.38037995017721998</v>
      </c>
      <c r="E58942" s="12">
        <v>0.310660830486927</v>
      </c>
      <c r="F58942" s="12">
        <v>0.491250227791936</v>
      </c>
      <c r="G58942" s="12">
        <v>6.7750264036234006E-2</v>
      </c>
    </row>
    <row r="58943" spans="2:7" x14ac:dyDescent="0.35">
      <c r="B58943" s="1">
        <v>140200050201</v>
      </c>
      <c r="C58943" s="12">
        <v>0.52149591107531101</v>
      </c>
      <c r="D58943" s="12">
        <v>0.189062084346619</v>
      </c>
      <c r="E58943" s="12">
        <v>0.45368651919122999</v>
      </c>
      <c r="F58943" s="12">
        <v>0.17468217879570799</v>
      </c>
      <c r="G58943" s="12">
        <v>1.3087437885719E-2</v>
      </c>
    </row>
    <row r="58944" spans="2:7" x14ac:dyDescent="0.35">
      <c r="B58944" s="1">
        <v>140200050202</v>
      </c>
      <c r="C58944" s="12">
        <v>0.55938385521545098</v>
      </c>
      <c r="D58944" s="12">
        <v>0.206389315759892</v>
      </c>
      <c r="E58944" s="12">
        <v>0.46914053099005298</v>
      </c>
      <c r="F58944" s="12">
        <v>0.25598317947995802</v>
      </c>
      <c r="G58944" s="12">
        <v>2.5214552523527001E-2</v>
      </c>
    </row>
    <row r="58945" spans="2:7" x14ac:dyDescent="0.35">
      <c r="B58945" s="1">
        <v>140200050203</v>
      </c>
      <c r="C58945" s="12">
        <v>0.57043752143363802</v>
      </c>
      <c r="D58945" s="12">
        <v>0.18808920955634501</v>
      </c>
      <c r="E58945" s="12">
        <v>0.45073914085056799</v>
      </c>
      <c r="F58945" s="12">
        <v>0.24868450382156701</v>
      </c>
      <c r="G58945" s="12">
        <v>2.7710500171979E-2</v>
      </c>
    </row>
    <row r="58946" spans="2:7" x14ac:dyDescent="0.35">
      <c r="B58946" s="1">
        <v>140200050301</v>
      </c>
      <c r="C58946" s="12">
        <v>0.51176148485919504</v>
      </c>
      <c r="D58946" s="12">
        <v>0.256986792663216</v>
      </c>
      <c r="E58946" s="12">
        <v>0.55320266575626098</v>
      </c>
      <c r="F58946" s="12">
        <v>0.29335415499582901</v>
      </c>
      <c r="G58946" s="12">
        <v>2.4132851660200998E-2</v>
      </c>
    </row>
    <row r="58947" spans="2:7" x14ac:dyDescent="0.35">
      <c r="B58947" s="1">
        <v>140200050302</v>
      </c>
      <c r="C58947" s="12">
        <v>0.52185838905862103</v>
      </c>
      <c r="D58947" s="12">
        <v>0.263055770665168</v>
      </c>
      <c r="E58947" s="12">
        <v>0.53747854156312602</v>
      </c>
      <c r="F58947" s="12">
        <v>0.35104059824608003</v>
      </c>
      <c r="G58947" s="12">
        <v>3.7654242326004998E-2</v>
      </c>
    </row>
    <row r="58948" spans="2:7" x14ac:dyDescent="0.35">
      <c r="B58948" s="1">
        <v>140200050303</v>
      </c>
      <c r="C58948" s="12">
        <v>0.51959341013395499</v>
      </c>
      <c r="D58948" s="12">
        <v>0.28295769103993101</v>
      </c>
      <c r="E58948" s="12">
        <v>0.55040247813932597</v>
      </c>
      <c r="F58948" s="12">
        <v>0.380612906879642</v>
      </c>
      <c r="G58948" s="12">
        <v>4.1683708189202001E-2</v>
      </c>
    </row>
    <row r="58949" spans="2:7" x14ac:dyDescent="0.35">
      <c r="B58949" s="1">
        <v>140200050304</v>
      </c>
      <c r="C58949" s="12">
        <v>0.52723955633489406</v>
      </c>
      <c r="D58949" s="12">
        <v>0.24041539857543701</v>
      </c>
      <c r="E58949" s="12">
        <v>0.52904873853564605</v>
      </c>
      <c r="F58949" s="12">
        <v>0.272898210014274</v>
      </c>
      <c r="G58949" s="12">
        <v>2.3082418737386999E-2</v>
      </c>
    </row>
    <row r="58950" spans="2:7" x14ac:dyDescent="0.35">
      <c r="B58950" s="1">
        <v>140200050305</v>
      </c>
      <c r="C58950" s="12">
        <v>0.56436067897196096</v>
      </c>
      <c r="D58950" s="12">
        <v>0.21629543156377701</v>
      </c>
      <c r="E58950" s="12">
        <v>0.48155636856374301</v>
      </c>
      <c r="F58950" s="12">
        <v>0.30737630625023898</v>
      </c>
      <c r="G58950" s="12">
        <v>3.5797995208164998E-2</v>
      </c>
    </row>
    <row r="58951" spans="2:7" x14ac:dyDescent="0.35">
      <c r="B58951" s="1">
        <v>140200050402</v>
      </c>
      <c r="C58951" s="12">
        <v>0.52292382450335995</v>
      </c>
      <c r="D58951" s="12">
        <v>0.27176769850232102</v>
      </c>
      <c r="E58951" s="12">
        <v>0.53675775206081999</v>
      </c>
      <c r="F58951" s="12">
        <v>0.43546026140320598</v>
      </c>
      <c r="G58951" s="12">
        <v>6.2702609365794998E-2</v>
      </c>
    </row>
    <row r="58952" spans="2:7" x14ac:dyDescent="0.35">
      <c r="B58952" s="1">
        <v>140200050401</v>
      </c>
      <c r="C58952" s="12">
        <v>0.485485817863268</v>
      </c>
      <c r="D58952" s="12">
        <v>0.31315908002647203</v>
      </c>
      <c r="E58952" s="12">
        <v>0.57902828042221999</v>
      </c>
      <c r="F58952" s="12">
        <v>0.38719617885024898</v>
      </c>
      <c r="G58952" s="12">
        <v>3.3943687532764999E-2</v>
      </c>
    </row>
    <row r="58953" spans="2:7" x14ac:dyDescent="0.35">
      <c r="B58953" s="1">
        <v>140200050114</v>
      </c>
      <c r="C58953" s="12">
        <v>0.81110837525878599</v>
      </c>
      <c r="D58953" s="12">
        <v>0.386116189783696</v>
      </c>
      <c r="E58953" s="12">
        <v>0.31185207370607099</v>
      </c>
      <c r="F58953" s="12">
        <v>0.48136096542301199</v>
      </c>
      <c r="G58953" s="12">
        <v>6.4346480601504996E-2</v>
      </c>
    </row>
    <row r="58954" spans="2:7" x14ac:dyDescent="0.35">
      <c r="B58954" s="1">
        <v>140200060606</v>
      </c>
      <c r="C58954" s="12"/>
      <c r="D58954" s="12"/>
      <c r="E58954" s="12"/>
      <c r="F58954" s="12"/>
      <c r="G58954" s="12"/>
    </row>
    <row r="58955" spans="2:7" x14ac:dyDescent="0.35">
      <c r="B58955" s="1">
        <v>140200060403</v>
      </c>
      <c r="C58955" s="12">
        <v>0.60097127027719</v>
      </c>
      <c r="D58955" s="12">
        <v>0.156152546489712</v>
      </c>
      <c r="E58955" s="12">
        <v>0.30577858869260799</v>
      </c>
      <c r="F58955" s="12">
        <v>0.226195656028293</v>
      </c>
      <c r="G58955" s="12">
        <v>3.2141763222098003E-2</v>
      </c>
    </row>
    <row r="58956" spans="2:7" x14ac:dyDescent="0.35">
      <c r="B58956" s="1">
        <v>140200060405</v>
      </c>
      <c r="C58956" s="12">
        <v>0.73699801359137296</v>
      </c>
      <c r="D58956" s="12">
        <v>0.27902412332079102</v>
      </c>
      <c r="E58956" s="12">
        <v>0.27709553408285098</v>
      </c>
      <c r="F58956" s="12">
        <v>0.37608580960956201</v>
      </c>
      <c r="G58956" s="12">
        <v>5.8340487344725002E-2</v>
      </c>
    </row>
    <row r="58957" spans="2:7" x14ac:dyDescent="0.35">
      <c r="B58957" s="1">
        <v>140200060406</v>
      </c>
      <c r="C58957" s="12">
        <v>0.72943044575482996</v>
      </c>
      <c r="D58957" s="12">
        <v>0.27536835315389802</v>
      </c>
      <c r="E58957" s="12">
        <v>0.27921263628637999</v>
      </c>
      <c r="F58957" s="12">
        <v>0.369145026717006</v>
      </c>
      <c r="G58957" s="12">
        <v>5.4553986364876003E-2</v>
      </c>
    </row>
    <row r="58958" spans="2:7" x14ac:dyDescent="0.35">
      <c r="B58958" s="1">
        <v>140200060407</v>
      </c>
      <c r="C58958" s="12">
        <v>0.840035369696573</v>
      </c>
      <c r="D58958" s="12">
        <v>0.56663215642185005</v>
      </c>
      <c r="E58958" s="12">
        <v>0.31706993747672102</v>
      </c>
      <c r="F58958" s="12">
        <v>0.62446477357439401</v>
      </c>
      <c r="G58958" s="12">
        <v>9.5159938051876003E-2</v>
      </c>
    </row>
    <row r="58959" spans="2:7" x14ac:dyDescent="0.35">
      <c r="B58959" s="1">
        <v>140200060505</v>
      </c>
      <c r="C58959" s="12">
        <v>0.82031612256777198</v>
      </c>
      <c r="D58959" s="12">
        <v>0.53211174831809405</v>
      </c>
      <c r="E58959" s="12">
        <v>0.43131747388352798</v>
      </c>
      <c r="F58959" s="12">
        <v>0.61865842351399702</v>
      </c>
      <c r="G58959" s="12">
        <v>8.4661421963594996E-2</v>
      </c>
    </row>
    <row r="58960" spans="2:7" x14ac:dyDescent="0.35">
      <c r="B58960" s="1">
        <v>140200060603</v>
      </c>
      <c r="C58960" s="12">
        <v>0.84305287177274102</v>
      </c>
      <c r="D58960" s="12">
        <v>0.58997257048389395</v>
      </c>
      <c r="E58960" s="12">
        <v>0.38458549108333401</v>
      </c>
      <c r="F58960" s="12">
        <v>0.64625563538610498</v>
      </c>
      <c r="G58960" s="12">
        <v>9.3225588858875996E-2</v>
      </c>
    </row>
    <row r="58961" spans="2:7" x14ac:dyDescent="0.35">
      <c r="B58961" s="1">
        <v>140200060605</v>
      </c>
      <c r="C58961" s="12">
        <v>0.73925468169895203</v>
      </c>
      <c r="D58961" s="12">
        <v>0.25534778296723598</v>
      </c>
      <c r="E58961" s="12">
        <v>0.33372707015659098</v>
      </c>
      <c r="F58961" s="12">
        <v>0.36297776627124201</v>
      </c>
      <c r="G58961" s="12">
        <v>4.9634573995379003E-2</v>
      </c>
    </row>
    <row r="58962" spans="2:7" x14ac:dyDescent="0.35">
      <c r="B58962" s="1">
        <v>140200050204</v>
      </c>
      <c r="C58962" s="12">
        <v>0.58010366963636895</v>
      </c>
      <c r="D58962" s="12">
        <v>0.208484936911359</v>
      </c>
      <c r="E58962" s="12">
        <v>0.46673487660729601</v>
      </c>
      <c r="F58962" s="12">
        <v>0.28569794723874298</v>
      </c>
      <c r="G58962" s="12">
        <v>3.2651827124504998E-2</v>
      </c>
    </row>
    <row r="58963" spans="2:7" x14ac:dyDescent="0.35">
      <c r="B58963" s="1">
        <v>140200050205</v>
      </c>
      <c r="C58963" s="12">
        <v>0.77162582766230903</v>
      </c>
      <c r="D58963" s="12">
        <v>0.351463609179824</v>
      </c>
      <c r="E58963" s="12">
        <v>0.419077518172636</v>
      </c>
      <c r="F58963" s="12">
        <v>0.47095748990547198</v>
      </c>
      <c r="G58963" s="12">
        <v>6.6213912617905005E-2</v>
      </c>
    </row>
    <row r="58964" spans="2:7" x14ac:dyDescent="0.35">
      <c r="B58964" s="1">
        <v>140200050501</v>
      </c>
      <c r="C58964" s="12">
        <v>0.806383509175158</v>
      </c>
      <c r="D58964" s="12"/>
      <c r="E58964" s="12"/>
      <c r="F58964" s="12"/>
      <c r="G58964" s="12"/>
    </row>
    <row r="58965" spans="2:7" x14ac:dyDescent="0.35">
      <c r="B58965" s="1">
        <v>140200050502</v>
      </c>
      <c r="C58965" s="12">
        <v>0.64400210587752305</v>
      </c>
      <c r="D58965" s="12">
        <v>0.18097582058034301</v>
      </c>
      <c r="E58965" s="12">
        <v>0.344158631684572</v>
      </c>
      <c r="F58965" s="12">
        <v>0.27090945610727701</v>
      </c>
      <c r="G58965" s="12">
        <v>3.4617682840452003E-2</v>
      </c>
    </row>
    <row r="58966" spans="2:7" x14ac:dyDescent="0.35">
      <c r="B58966" s="1">
        <v>140200050306</v>
      </c>
      <c r="C58966" s="12">
        <v>0.62171643861403003</v>
      </c>
      <c r="D58966" s="12">
        <v>0.214641900757648</v>
      </c>
      <c r="E58966" s="12">
        <v>0.44637130333293901</v>
      </c>
      <c r="F58966" s="12">
        <v>0.37343977341974699</v>
      </c>
      <c r="G58966" s="12">
        <v>6.0204635558288998E-2</v>
      </c>
    </row>
    <row r="58967" spans="2:7" x14ac:dyDescent="0.35">
      <c r="B58967" s="1">
        <v>140200050503</v>
      </c>
      <c r="C58967" s="12">
        <v>0.67627130914845501</v>
      </c>
      <c r="D58967" s="12">
        <v>0.182107247137241</v>
      </c>
      <c r="E58967" s="12">
        <v>0.39044026842344398</v>
      </c>
      <c r="F58967" s="12">
        <v>0.31811836691626399</v>
      </c>
      <c r="G58967" s="12">
        <v>5.1413929702682999E-2</v>
      </c>
    </row>
    <row r="58968" spans="2:7" x14ac:dyDescent="0.35">
      <c r="B58968" s="1">
        <v>140200050504</v>
      </c>
      <c r="C58968" s="12">
        <v>0.61359999850928404</v>
      </c>
      <c r="D58968" s="12">
        <v>0.21822892362405599</v>
      </c>
      <c r="E58968" s="12">
        <v>0.45280896648414598</v>
      </c>
      <c r="F58968" s="12">
        <v>0.38548571262988501</v>
      </c>
      <c r="G58968" s="12">
        <v>6.1848884072087003E-2</v>
      </c>
    </row>
    <row r="58969" spans="2:7" x14ac:dyDescent="0.35">
      <c r="B58969" s="1">
        <v>140200050601</v>
      </c>
      <c r="C58969" s="12">
        <v>0.53324473964767705</v>
      </c>
      <c r="D58969" s="12">
        <v>0.333893038305904</v>
      </c>
      <c r="E58969" s="12">
        <v>0.56196751305981996</v>
      </c>
      <c r="F58969" s="12">
        <v>0.54765233550827797</v>
      </c>
      <c r="G58969" s="12">
        <v>8.1444676568603006E-2</v>
      </c>
    </row>
    <row r="58970" spans="2:7" x14ac:dyDescent="0.35">
      <c r="B58970" s="1">
        <v>140200050602</v>
      </c>
      <c r="C58970" s="12">
        <v>0.56764383245258898</v>
      </c>
      <c r="D58970" s="12">
        <v>0.291560673858967</v>
      </c>
      <c r="E58970" s="12">
        <v>0.51919502321751498</v>
      </c>
      <c r="F58970" s="12">
        <v>0.51036665277299997</v>
      </c>
      <c r="G58970" s="12">
        <v>8.1663748327437002E-2</v>
      </c>
    </row>
    <row r="58971" spans="2:7" x14ac:dyDescent="0.35">
      <c r="B58971" s="1">
        <v>140200050603</v>
      </c>
      <c r="C58971" s="12">
        <v>0.50337517023470002</v>
      </c>
      <c r="D58971" s="12">
        <v>0.347736773675829</v>
      </c>
      <c r="E58971" s="12">
        <v>0.57507375545401196</v>
      </c>
      <c r="F58971" s="12">
        <v>0.51953844106309</v>
      </c>
      <c r="G58971" s="12">
        <v>5.4689959226188002E-2</v>
      </c>
    </row>
    <row r="58972" spans="2:7" x14ac:dyDescent="0.35">
      <c r="B58972" s="1">
        <v>140200050702</v>
      </c>
      <c r="C58972" s="12">
        <v>0.54696332767227596</v>
      </c>
      <c r="D58972" s="12">
        <v>0.28357794747085902</v>
      </c>
      <c r="E58972" s="12">
        <v>0.38654372024564598</v>
      </c>
      <c r="F58972" s="12">
        <v>0.10749492547850301</v>
      </c>
      <c r="G58972" s="12">
        <v>8.4403170514549992E-3</v>
      </c>
    </row>
    <row r="58973" spans="2:7" x14ac:dyDescent="0.35">
      <c r="B58973" s="1">
        <v>140200050703</v>
      </c>
      <c r="C58973" s="12">
        <v>0.64497018536668704</v>
      </c>
      <c r="D58973" s="12">
        <v>0.30058838347424599</v>
      </c>
      <c r="E58973" s="12">
        <v>0.37030071547247401</v>
      </c>
      <c r="F58973" s="12">
        <v>0.31302537012870402</v>
      </c>
      <c r="G58973" s="12">
        <v>2.2854396931101001E-2</v>
      </c>
    </row>
    <row r="58974" spans="2:7" x14ac:dyDescent="0.35">
      <c r="B58974" s="1">
        <v>140200050704</v>
      </c>
      <c r="C58974" s="12">
        <v>0.66792193164962299</v>
      </c>
      <c r="D58974" s="12">
        <v>0.25209332291631198</v>
      </c>
      <c r="E58974" s="12">
        <v>0.42379568951955299</v>
      </c>
      <c r="F58974" s="12">
        <v>0.40387133321955598</v>
      </c>
      <c r="G58974" s="12">
        <v>4.8407208588429E-2</v>
      </c>
    </row>
    <row r="58975" spans="2:7" x14ac:dyDescent="0.35">
      <c r="B58975" s="1">
        <v>140200050403</v>
      </c>
      <c r="C58975" s="12">
        <v>0.59466936162004902</v>
      </c>
      <c r="D58975" s="12">
        <v>0.24274604201809699</v>
      </c>
      <c r="E58975" s="12">
        <v>0.47848931108893</v>
      </c>
      <c r="F58975" s="12">
        <v>0.42896303609908798</v>
      </c>
      <c r="G58975" s="12">
        <v>6.8295515549443006E-2</v>
      </c>
    </row>
    <row r="58976" spans="2:7" x14ac:dyDescent="0.35">
      <c r="B58976" s="1">
        <v>140200050404</v>
      </c>
      <c r="C58976" s="12">
        <v>0.56040660061580505</v>
      </c>
      <c r="D58976" s="12">
        <v>0.28362411301395601</v>
      </c>
      <c r="E58976" s="12">
        <v>0.52394706162761195</v>
      </c>
      <c r="F58976" s="12">
        <v>0.484147195884711</v>
      </c>
      <c r="G58976" s="12">
        <v>7.6240874140994994E-2</v>
      </c>
    </row>
    <row r="58977" spans="2:7" x14ac:dyDescent="0.35">
      <c r="B58977" s="1">
        <v>140200050505</v>
      </c>
      <c r="C58977" s="12">
        <v>0.65412407637860803</v>
      </c>
      <c r="D58977" s="12">
        <v>0.212611995883599</v>
      </c>
      <c r="E58977" s="12">
        <v>0.39500425559164698</v>
      </c>
      <c r="F58977" s="12">
        <v>0.34109804559268297</v>
      </c>
      <c r="G58977" s="12">
        <v>4.4046343673154999E-2</v>
      </c>
    </row>
    <row r="58978" spans="2:7" x14ac:dyDescent="0.35">
      <c r="B58978" s="1">
        <v>140200050701</v>
      </c>
      <c r="C58978" s="12">
        <v>0.63793174587847501</v>
      </c>
      <c r="D58978" s="12">
        <v>0.20216541019953899</v>
      </c>
      <c r="E58978" s="12">
        <v>0.38610229455827</v>
      </c>
      <c r="F58978" s="12">
        <v>0.32737110840292</v>
      </c>
      <c r="G58978" s="12">
        <v>3.6339091533663999E-2</v>
      </c>
    </row>
    <row r="58979" spans="2:7" x14ac:dyDescent="0.35">
      <c r="B58979" s="1">
        <v>140200050705</v>
      </c>
      <c r="C58979" s="12">
        <v>0.67317053764208801</v>
      </c>
      <c r="D58979" s="12">
        <v>0.25787071833608599</v>
      </c>
      <c r="E58979" s="12">
        <v>0.39481458787263701</v>
      </c>
      <c r="F58979" s="12">
        <v>0.39682798308835399</v>
      </c>
      <c r="G58979" s="12">
        <v>3.7771952417725997E-2</v>
      </c>
    </row>
    <row r="58980" spans="2:7" x14ac:dyDescent="0.35">
      <c r="B58980" s="1">
        <v>140200060101</v>
      </c>
      <c r="C58980" s="12">
        <v>0.46128551579802402</v>
      </c>
      <c r="D58980" s="12">
        <v>0.16488256511305199</v>
      </c>
      <c r="E58980" s="12">
        <v>0.149686566988044</v>
      </c>
      <c r="F58980" s="12">
        <v>4.0785183984143998E-2</v>
      </c>
      <c r="G58980" s="12">
        <v>4.6129676512420004E-3</v>
      </c>
    </row>
    <row r="58981" spans="2:7" x14ac:dyDescent="0.35">
      <c r="B58981" s="1">
        <v>140200060201</v>
      </c>
      <c r="C58981" s="12">
        <v>0.49225287210198398</v>
      </c>
      <c r="D58981" s="12">
        <v>0.25819245273986702</v>
      </c>
      <c r="E58981" s="12">
        <v>0.16072261503247801</v>
      </c>
      <c r="F58981" s="12">
        <v>3.2396752099351001E-2</v>
      </c>
      <c r="G58981" s="12">
        <v>2.552473928201E-3</v>
      </c>
    </row>
    <row r="58982" spans="2:7" x14ac:dyDescent="0.35">
      <c r="B58982" s="1">
        <v>140200060202</v>
      </c>
      <c r="C58982" s="12">
        <v>0.52548476133842004</v>
      </c>
      <c r="D58982" s="12">
        <v>0.30938344636926102</v>
      </c>
      <c r="E58982" s="12">
        <v>0.18112741010740999</v>
      </c>
      <c r="F58982" s="12">
        <v>5.0949649575395002E-2</v>
      </c>
      <c r="G58982" s="12">
        <v>4.0539206841389997E-3</v>
      </c>
    </row>
    <row r="58983" spans="2:7" x14ac:dyDescent="0.35">
      <c r="B58983" s="1">
        <v>140200060203</v>
      </c>
      <c r="C58983" s="12">
        <v>0.472590024683402</v>
      </c>
      <c r="D58983" s="12">
        <v>0.185279188872747</v>
      </c>
      <c r="E58983" s="12">
        <v>0.163197651986353</v>
      </c>
      <c r="F58983" s="12">
        <v>3.8426314173850999E-2</v>
      </c>
      <c r="G58983" s="12">
        <v>3.7394811199350001E-3</v>
      </c>
    </row>
    <row r="58984" spans="2:7" x14ac:dyDescent="0.35">
      <c r="B58984" s="1">
        <v>140200060206</v>
      </c>
      <c r="C58984" s="12">
        <v>0.47624184472595799</v>
      </c>
      <c r="D58984" s="12">
        <v>0.131399821239886</v>
      </c>
      <c r="E58984" s="12">
        <v>0.233995295726622</v>
      </c>
      <c r="F58984" s="12">
        <v>7.3726977341973005E-2</v>
      </c>
      <c r="G58984" s="12">
        <v>5.9658736777439998E-3</v>
      </c>
    </row>
    <row r="58985" spans="2:7" x14ac:dyDescent="0.35">
      <c r="B58985" s="1">
        <v>140200060207</v>
      </c>
      <c r="C58985" s="12">
        <v>0.51898537815465595</v>
      </c>
      <c r="D58985" s="12">
        <v>0.119819358659585</v>
      </c>
      <c r="E58985" s="12">
        <v>0.25424437970191499</v>
      </c>
      <c r="F58985" s="12">
        <v>0.11242461666176801</v>
      </c>
      <c r="G58985" s="12">
        <v>9.8017437289700006E-3</v>
      </c>
    </row>
    <row r="58986" spans="2:7" x14ac:dyDescent="0.35">
      <c r="B58986" s="1">
        <v>140200060102</v>
      </c>
      <c r="C58986" s="12">
        <v>0.43808028443080299</v>
      </c>
      <c r="D58986" s="12">
        <v>7.6354207968175006E-2</v>
      </c>
      <c r="E58986" s="12">
        <v>0.17864486235204699</v>
      </c>
      <c r="F58986" s="12">
        <v>6.2269013670319E-2</v>
      </c>
      <c r="G58986" s="12">
        <v>6.8295184673860003E-3</v>
      </c>
    </row>
    <row r="58987" spans="2:7" x14ac:dyDescent="0.35">
      <c r="B58987" s="1">
        <v>140200060209</v>
      </c>
      <c r="C58987" s="12"/>
      <c r="D58987" s="12">
        <v>0.117419105044304</v>
      </c>
      <c r="E58987" s="12">
        <v>0.231846537126594</v>
      </c>
      <c r="F58987" s="12">
        <v>0.16103970754337901</v>
      </c>
      <c r="G58987" s="12">
        <v>2.391357817413E-2</v>
      </c>
    </row>
    <row r="58988" spans="2:7" x14ac:dyDescent="0.35">
      <c r="B58988" s="1">
        <v>140200060204</v>
      </c>
      <c r="C58988" s="12">
        <v>0.58363553010661895</v>
      </c>
      <c r="D58988" s="12">
        <v>0.121188573173915</v>
      </c>
      <c r="E58988" s="12">
        <v>0.199943071082653</v>
      </c>
      <c r="F58988" s="12">
        <v>0.137324456490972</v>
      </c>
      <c r="G58988" s="12">
        <v>1.7787278394497001E-2</v>
      </c>
    </row>
    <row r="58989" spans="2:7" x14ac:dyDescent="0.35">
      <c r="B58989" s="1">
        <v>140200060205</v>
      </c>
      <c r="C58989" s="12">
        <v>0.52712633109275697</v>
      </c>
      <c r="D58989" s="12">
        <v>0.112559014423482</v>
      </c>
      <c r="E58989" s="12">
        <v>0.20116142681238799</v>
      </c>
      <c r="F58989" s="12">
        <v>9.5528748742674002E-2</v>
      </c>
      <c r="G58989" s="12">
        <v>9.6460874200730001E-3</v>
      </c>
    </row>
    <row r="58990" spans="2:7" x14ac:dyDescent="0.35">
      <c r="B58990" s="1">
        <v>140200060208</v>
      </c>
      <c r="C58990" s="12">
        <v>0.525077320540282</v>
      </c>
      <c r="D58990" s="12">
        <v>0.16350955247120499</v>
      </c>
      <c r="E58990" s="12">
        <v>0.218317301470663</v>
      </c>
      <c r="F58990" s="12">
        <v>8.8955657715539996E-2</v>
      </c>
      <c r="G58990" s="12">
        <v>7.7147123459079996E-3</v>
      </c>
    </row>
    <row r="58991" spans="2:7" x14ac:dyDescent="0.35">
      <c r="B58991" s="1">
        <v>140200060301</v>
      </c>
      <c r="C58991" s="12">
        <v>0.50901624844433302</v>
      </c>
      <c r="D58991" s="12">
        <v>9.2860229858542004E-2</v>
      </c>
      <c r="E58991" s="12">
        <v>0.23527937489622799</v>
      </c>
      <c r="F58991" s="12">
        <v>0.113345858017689</v>
      </c>
      <c r="G58991" s="12">
        <v>1.5118568080095001E-2</v>
      </c>
    </row>
    <row r="58992" spans="2:7" x14ac:dyDescent="0.35">
      <c r="B58992" s="1">
        <v>140200060302</v>
      </c>
      <c r="C58992" s="12">
        <v>0.55970516583151897</v>
      </c>
      <c r="D58992" s="12">
        <v>0.110339301095721</v>
      </c>
      <c r="E58992" s="12">
        <v>0.23974930538231001</v>
      </c>
      <c r="F58992" s="12">
        <v>0.16493071665205</v>
      </c>
      <c r="G58992" s="12">
        <v>2.7866998949251001E-2</v>
      </c>
    </row>
    <row r="58993" spans="2:7" x14ac:dyDescent="0.35">
      <c r="B58993" s="1">
        <v>140200060404</v>
      </c>
      <c r="C58993" s="12">
        <v>0.51812015029507896</v>
      </c>
      <c r="D58993" s="12">
        <v>9.9189483099086997E-2</v>
      </c>
      <c r="E58993" s="12">
        <v>0.19888731759136999</v>
      </c>
      <c r="F58993" s="12">
        <v>0.15495900669791501</v>
      </c>
      <c r="G58993" s="12">
        <v>2.62965080847E-2</v>
      </c>
    </row>
    <row r="58994" spans="2:7" x14ac:dyDescent="0.35">
      <c r="B58994" s="1">
        <v>140200060303</v>
      </c>
      <c r="C58994" s="12">
        <v>0.54983333177288096</v>
      </c>
      <c r="D58994" s="12">
        <v>0.11253606716992599</v>
      </c>
      <c r="E58994" s="12">
        <v>0.216459022936003</v>
      </c>
      <c r="F58994" s="12">
        <v>0.15963601912508801</v>
      </c>
      <c r="G58994" s="12">
        <v>2.4505587487968002E-2</v>
      </c>
    </row>
    <row r="58995" spans="2:7" x14ac:dyDescent="0.35">
      <c r="B58995" s="1">
        <v>140200060401</v>
      </c>
      <c r="C58995" s="12">
        <v>0.55851874350105901</v>
      </c>
      <c r="D58995" s="12">
        <v>0.13031926967716601</v>
      </c>
      <c r="E58995" s="12">
        <v>0.27329764020775599</v>
      </c>
      <c r="F58995" s="12">
        <v>0.17710297391275101</v>
      </c>
      <c r="G58995" s="12">
        <v>2.3072488117283001E-2</v>
      </c>
    </row>
    <row r="58996" spans="2:7" x14ac:dyDescent="0.35">
      <c r="B58996" s="1">
        <v>140200060402</v>
      </c>
      <c r="C58996" s="12">
        <v>0.60036621485140196</v>
      </c>
      <c r="D58996" s="12">
        <v>0.131237670180683</v>
      </c>
      <c r="E58996" s="12">
        <v>0.24298490395348199</v>
      </c>
      <c r="F58996" s="12">
        <v>0.20598752356054401</v>
      </c>
      <c r="G58996" s="12">
        <v>3.6075975554387997E-2</v>
      </c>
    </row>
    <row r="58997" spans="2:7" x14ac:dyDescent="0.35">
      <c r="B58997" s="1">
        <v>140200060501</v>
      </c>
      <c r="C58997" s="12">
        <v>0.51783577894435096</v>
      </c>
      <c r="D58997" s="12">
        <v>0.16142568924532499</v>
      </c>
      <c r="E58997" s="12">
        <v>0.39763936824953799</v>
      </c>
      <c r="F58997" s="12">
        <v>0.17440596126167701</v>
      </c>
      <c r="G58997" s="12">
        <v>1.5788651752223E-2</v>
      </c>
    </row>
    <row r="58998" spans="2:7" x14ac:dyDescent="0.35">
      <c r="B58998" s="1">
        <v>140200060502</v>
      </c>
      <c r="C58998" s="12">
        <v>0.57677666780157</v>
      </c>
      <c r="D58998" s="12">
        <v>0.15911417930871699</v>
      </c>
      <c r="E58998" s="12">
        <v>0.405243753729642</v>
      </c>
      <c r="F58998" s="12">
        <v>0.25297530788137601</v>
      </c>
      <c r="G58998" s="12">
        <v>3.6545747102539002E-2</v>
      </c>
    </row>
    <row r="58999" spans="2:7" x14ac:dyDescent="0.35">
      <c r="B58999" s="1">
        <v>140200060503</v>
      </c>
      <c r="C58999" s="12">
        <v>0.68171224218343796</v>
      </c>
      <c r="D58999" s="12">
        <v>0.25520458360128401</v>
      </c>
      <c r="E58999" s="12">
        <v>0.37304531360079002</v>
      </c>
      <c r="F58999" s="12">
        <v>0.37033517831708201</v>
      </c>
      <c r="G58999" s="12">
        <v>5.3206735167317998E-2</v>
      </c>
    </row>
    <row r="59000" spans="2:7" x14ac:dyDescent="0.35">
      <c r="B59000" s="1">
        <v>140200060504</v>
      </c>
      <c r="C59000" s="12">
        <v>0.65959577155056603</v>
      </c>
      <c r="D59000" s="12">
        <v>0.22153093179684399</v>
      </c>
      <c r="E59000" s="12">
        <v>0.41526114528722702</v>
      </c>
      <c r="F59000" s="12">
        <v>0.34360925813148702</v>
      </c>
      <c r="G59000" s="12">
        <v>5.0911398872749002E-2</v>
      </c>
    </row>
    <row r="59001" spans="2:7" x14ac:dyDescent="0.35">
      <c r="B59001" s="1">
        <v>140200060601</v>
      </c>
      <c r="C59001" s="12">
        <v>0.48852995767087498</v>
      </c>
      <c r="D59001" s="12">
        <v>0.13422402831490199</v>
      </c>
      <c r="E59001" s="12">
        <v>0.32853269605776703</v>
      </c>
      <c r="F59001" s="12">
        <v>0.124226370760223</v>
      </c>
      <c r="G59001" s="12">
        <v>9.6734343111380006E-3</v>
      </c>
    </row>
    <row r="59002" spans="2:7" x14ac:dyDescent="0.35">
      <c r="B59002" s="1">
        <v>140200060602</v>
      </c>
      <c r="C59002" s="12">
        <v>0.57740426170924597</v>
      </c>
      <c r="D59002" s="12">
        <v>0.14051229236638299</v>
      </c>
      <c r="E59002" s="12">
        <v>0.33933451926841501</v>
      </c>
      <c r="F59002" s="12">
        <v>0.21736973795032399</v>
      </c>
      <c r="G59002" s="12">
        <v>3.2905921646494002E-2</v>
      </c>
    </row>
    <row r="59003" spans="2:7" x14ac:dyDescent="0.35">
      <c r="B59003" s="1">
        <v>140200060604</v>
      </c>
      <c r="C59003" s="12">
        <v>0.80909654091105598</v>
      </c>
      <c r="D59003" s="12">
        <v>0.44971264486282397</v>
      </c>
      <c r="E59003" s="12">
        <v>0.34046427915632399</v>
      </c>
      <c r="F59003" s="12">
        <v>0.53547847569925899</v>
      </c>
      <c r="G59003" s="12">
        <v>7.2178345585629994E-2</v>
      </c>
    </row>
    <row r="59004" spans="2:7" x14ac:dyDescent="0.35">
      <c r="B59004" s="1">
        <v>140300010101</v>
      </c>
      <c r="C59004" s="12">
        <v>0.55480227561682605</v>
      </c>
      <c r="D59004" s="12">
        <v>0.25845491762102601</v>
      </c>
      <c r="E59004" s="12">
        <v>0.36370738450047502</v>
      </c>
      <c r="F59004" s="12">
        <v>0.62143390924837105</v>
      </c>
      <c r="G59004" s="12">
        <v>0.16337224943953901</v>
      </c>
    </row>
    <row r="59005" spans="2:7" x14ac:dyDescent="0.35">
      <c r="B59005" s="1">
        <v>140300010102</v>
      </c>
      <c r="C59005" s="12">
        <v>0.57309395267639096</v>
      </c>
      <c r="D59005" s="12">
        <v>0.29557208381803501</v>
      </c>
      <c r="E59005" s="12">
        <v>0.400549640375849</v>
      </c>
      <c r="F59005" s="12">
        <v>0.66199973928600397</v>
      </c>
      <c r="G59005" s="12">
        <v>0.207926230254045</v>
      </c>
    </row>
    <row r="59006" spans="2:7" x14ac:dyDescent="0.35">
      <c r="B59006" s="1">
        <v>140300010103</v>
      </c>
      <c r="C59006" s="12">
        <v>0.647428713497465</v>
      </c>
      <c r="D59006" s="12">
        <v>0.31532819950713498</v>
      </c>
      <c r="E59006" s="12">
        <v>0.40660957614094501</v>
      </c>
      <c r="F59006" s="12">
        <v>0.708588540295498</v>
      </c>
      <c r="G59006" s="12">
        <v>0.25105350770720702</v>
      </c>
    </row>
    <row r="59007" spans="2:7" x14ac:dyDescent="0.35">
      <c r="B59007" s="1">
        <v>140300010104</v>
      </c>
      <c r="C59007" s="12">
        <v>0.610646638983807</v>
      </c>
      <c r="D59007" s="12">
        <v>0.33470585679459602</v>
      </c>
      <c r="E59007" s="12">
        <v>0.43261571252071501</v>
      </c>
      <c r="F59007" s="12">
        <v>0.70492488875752701</v>
      </c>
      <c r="G59007" s="12">
        <v>0.26844448858946601</v>
      </c>
    </row>
    <row r="59008" spans="2:7" x14ac:dyDescent="0.35">
      <c r="B59008" s="1">
        <v>140300010201</v>
      </c>
      <c r="C59008" s="12">
        <v>0.393791859224074</v>
      </c>
      <c r="D59008" s="12">
        <v>0.255291175999177</v>
      </c>
      <c r="E59008" s="12">
        <v>0.38957733106611903</v>
      </c>
      <c r="F59008" s="12">
        <v>0.56077976120842998</v>
      </c>
      <c r="G59008" s="12">
        <v>0.13601984897823</v>
      </c>
    </row>
    <row r="59009" spans="2:7" x14ac:dyDescent="0.35">
      <c r="B59009" s="1">
        <v>140300010202</v>
      </c>
      <c r="C59009" s="12">
        <v>0.43382383747169301</v>
      </c>
      <c r="D59009" s="12">
        <v>0.255722173781535</v>
      </c>
      <c r="E59009" s="12">
        <v>0.39392358229756802</v>
      </c>
      <c r="F59009" s="12">
        <v>0.56717000307435095</v>
      </c>
      <c r="G59009" s="12">
        <v>0.13104596489622899</v>
      </c>
    </row>
    <row r="59010" spans="2:7" x14ac:dyDescent="0.35">
      <c r="B59010" s="1">
        <v>140300010203</v>
      </c>
      <c r="C59010" s="12">
        <v>0.44901880205342698</v>
      </c>
      <c r="D59010" s="12">
        <v>0.25438185392294399</v>
      </c>
      <c r="E59010" s="12">
        <v>0.39046323074010097</v>
      </c>
      <c r="F59010" s="12">
        <v>0.56222800359090297</v>
      </c>
      <c r="G59010" s="12">
        <v>0.119185926618025</v>
      </c>
    </row>
    <row r="59011" spans="2:7" x14ac:dyDescent="0.35">
      <c r="B59011" s="1">
        <v>140300010204</v>
      </c>
      <c r="C59011" s="12">
        <v>0.416763464249919</v>
      </c>
      <c r="D59011" s="12">
        <v>0.28357691980392202</v>
      </c>
      <c r="E59011" s="12">
        <v>0.41153541684650602</v>
      </c>
      <c r="F59011" s="12">
        <v>0.59517493353168704</v>
      </c>
      <c r="G59011" s="12">
        <v>0.16534277284189899</v>
      </c>
    </row>
    <row r="59012" spans="2:7" x14ac:dyDescent="0.35">
      <c r="B59012" s="1">
        <v>140300010205</v>
      </c>
      <c r="C59012" s="12">
        <v>0.53835359265093297</v>
      </c>
      <c r="D59012" s="12">
        <v>0.32465631061719402</v>
      </c>
      <c r="E59012" s="12">
        <v>0.45455392062640099</v>
      </c>
      <c r="F59012" s="12">
        <v>0.67708090051802805</v>
      </c>
      <c r="G59012" s="12">
        <v>0.26445131668573302</v>
      </c>
    </row>
    <row r="59013" spans="2:7" x14ac:dyDescent="0.35">
      <c r="B59013" s="1">
        <v>140300010206</v>
      </c>
      <c r="C59013" s="12">
        <v>0.57482004883912796</v>
      </c>
      <c r="D59013" s="12">
        <v>0.31906775719015301</v>
      </c>
      <c r="E59013" s="12">
        <v>0.445469673255738</v>
      </c>
      <c r="F59013" s="12">
        <v>0.68269374841809405</v>
      </c>
      <c r="G59013" s="12">
        <v>0.26590501382189002</v>
      </c>
    </row>
    <row r="59014" spans="2:7" x14ac:dyDescent="0.35">
      <c r="B59014" s="1">
        <v>140300010302</v>
      </c>
      <c r="C59014" s="12">
        <v>0.547176095947151</v>
      </c>
      <c r="D59014" s="12">
        <v>0.37675781981457002</v>
      </c>
      <c r="E59014" s="12">
        <v>0.55914401830872595</v>
      </c>
      <c r="F59014" s="12">
        <v>0.65752108556685096</v>
      </c>
      <c r="G59014" s="12">
        <v>0.124514976875005</v>
      </c>
    </row>
    <row r="59015" spans="2:7" x14ac:dyDescent="0.35">
      <c r="B59015" s="1">
        <v>140300010301</v>
      </c>
      <c r="C59015" s="12">
        <v>0.48083323450325599</v>
      </c>
      <c r="D59015" s="12">
        <v>0.36924505232999999</v>
      </c>
      <c r="E59015" s="12">
        <v>0.592677450087152</v>
      </c>
      <c r="F59015" s="12">
        <v>0.51458266565076705</v>
      </c>
      <c r="G59015" s="12">
        <v>4.9303853156970001E-2</v>
      </c>
    </row>
    <row r="59016" spans="2:7" x14ac:dyDescent="0.35">
      <c r="B59016" s="1">
        <v>140300010303</v>
      </c>
      <c r="C59016" s="12">
        <v>0.56897516856951402</v>
      </c>
      <c r="D59016" s="12">
        <v>0.36428528993398601</v>
      </c>
      <c r="E59016" s="12">
        <v>0.52539792542594899</v>
      </c>
      <c r="F59016" s="12">
        <v>0.68442329282693104</v>
      </c>
      <c r="G59016" s="12">
        <v>0.14803863460465899</v>
      </c>
    </row>
    <row r="59017" spans="2:7" x14ac:dyDescent="0.35">
      <c r="B59017" s="1">
        <v>140300010304</v>
      </c>
      <c r="C59017" s="12">
        <v>0.51380330924849105</v>
      </c>
      <c r="D59017" s="12">
        <v>0.40280857228877198</v>
      </c>
      <c r="E59017" s="12">
        <v>0.58751367502774299</v>
      </c>
      <c r="F59017" s="12">
        <v>0.61016503111683495</v>
      </c>
      <c r="G59017" s="12">
        <v>8.8399548141360001E-2</v>
      </c>
    </row>
    <row r="59018" spans="2:7" x14ac:dyDescent="0.35">
      <c r="B59018" s="1">
        <v>140300010305</v>
      </c>
      <c r="C59018" s="12">
        <v>0.51729315911592899</v>
      </c>
      <c r="D59018" s="12">
        <v>0.39119686803180198</v>
      </c>
      <c r="E59018" s="12">
        <v>0.59171778724254898</v>
      </c>
      <c r="F59018" s="12">
        <v>0.65453991658407895</v>
      </c>
      <c r="G59018" s="12">
        <v>0.137090369017286</v>
      </c>
    </row>
    <row r="59019" spans="2:7" x14ac:dyDescent="0.35">
      <c r="B59019" s="1">
        <v>140300010306</v>
      </c>
      <c r="C59019" s="12">
        <v>0.59347841146938196</v>
      </c>
      <c r="D59019" s="12">
        <v>0.36787506958684402</v>
      </c>
      <c r="E59019" s="12">
        <v>0.49597672706844798</v>
      </c>
      <c r="F59019" s="12">
        <v>0.72194946027217499</v>
      </c>
      <c r="G59019" s="12">
        <v>0.19831532966242801</v>
      </c>
    </row>
    <row r="59020" spans="2:7" x14ac:dyDescent="0.35">
      <c r="B59020" s="1">
        <v>140300010401</v>
      </c>
      <c r="C59020" s="12">
        <v>0.39706529725317402</v>
      </c>
      <c r="D59020" s="12">
        <v>0.29842758682924098</v>
      </c>
      <c r="E59020" s="12">
        <v>0.43747137735789798</v>
      </c>
      <c r="F59020" s="12">
        <v>0.60587746059455905</v>
      </c>
      <c r="G59020" s="12">
        <v>0.18358070303901</v>
      </c>
    </row>
    <row r="59021" spans="2:7" x14ac:dyDescent="0.35">
      <c r="B59021" s="1">
        <v>140300010402</v>
      </c>
      <c r="C59021" s="12">
        <v>0.38773569461199098</v>
      </c>
      <c r="D59021" s="12">
        <v>0.30855454217056499</v>
      </c>
      <c r="E59021" s="12">
        <v>0.46262938127353398</v>
      </c>
      <c r="F59021" s="12">
        <v>0.60405911120078803</v>
      </c>
      <c r="G59021" s="12">
        <v>0.18539273214405499</v>
      </c>
    </row>
    <row r="59022" spans="2:7" x14ac:dyDescent="0.35">
      <c r="B59022" s="1">
        <v>140300010403</v>
      </c>
      <c r="C59022" s="12">
        <v>0.45934675121013402</v>
      </c>
      <c r="D59022" s="12">
        <v>0.32505100166081502</v>
      </c>
      <c r="E59022" s="12">
        <v>0.47133886281320803</v>
      </c>
      <c r="F59022" s="12">
        <v>0.65440105256259595</v>
      </c>
      <c r="G59022" s="12">
        <v>0.25347294353644201</v>
      </c>
    </row>
    <row r="59023" spans="2:7" x14ac:dyDescent="0.35">
      <c r="B59023" s="1">
        <v>140300010404</v>
      </c>
      <c r="C59023" s="12">
        <v>0.55933879521067398</v>
      </c>
      <c r="D59023" s="12">
        <v>0.35500286781218299</v>
      </c>
      <c r="E59023" s="12">
        <v>0.47817830182240401</v>
      </c>
      <c r="F59023" s="12">
        <v>0.70016692984487106</v>
      </c>
      <c r="G59023" s="12">
        <v>0.29984322733742003</v>
      </c>
    </row>
    <row r="59024" spans="2:7" x14ac:dyDescent="0.35">
      <c r="B59024" s="1">
        <v>140300010501</v>
      </c>
      <c r="C59024" s="12">
        <v>0.51724868568150795</v>
      </c>
      <c r="D59024" s="12">
        <v>0.440994862490731</v>
      </c>
      <c r="E59024" s="12">
        <v>0.59349530655843596</v>
      </c>
      <c r="F59024" s="12">
        <v>0.65558427964861499</v>
      </c>
      <c r="G59024" s="12">
        <v>0.121323407974698</v>
      </c>
    </row>
    <row r="59025" spans="2:7" x14ac:dyDescent="0.35">
      <c r="B59025" s="1">
        <v>140300010502</v>
      </c>
      <c r="C59025" s="12">
        <v>0.52676906088870901</v>
      </c>
      <c r="D59025" s="12">
        <v>0.40060697905565201</v>
      </c>
      <c r="E59025" s="12">
        <v>0.56799825996778497</v>
      </c>
      <c r="F59025" s="12">
        <v>0.62452426807863404</v>
      </c>
      <c r="G59025" s="12">
        <v>0.13182303257030101</v>
      </c>
    </row>
    <row r="59026" spans="2:7" x14ac:dyDescent="0.35">
      <c r="B59026" s="1">
        <v>140300010503</v>
      </c>
      <c r="C59026" s="12">
        <v>0.53670128401775796</v>
      </c>
      <c r="D59026" s="12">
        <v>0.40398817402674198</v>
      </c>
      <c r="E59026" s="12">
        <v>0.56574122571205099</v>
      </c>
      <c r="F59026" s="12">
        <v>0.65114263441984099</v>
      </c>
      <c r="G59026" s="12">
        <v>0.159389143985564</v>
      </c>
    </row>
    <row r="59027" spans="2:7" x14ac:dyDescent="0.35">
      <c r="B59027" s="1">
        <v>140300010601</v>
      </c>
      <c r="C59027" s="12">
        <v>0.52218909116564605</v>
      </c>
      <c r="D59027" s="12">
        <v>0.35057675655958298</v>
      </c>
      <c r="E59027" s="12">
        <v>0.48153280584872299</v>
      </c>
      <c r="F59027" s="12">
        <v>0.68214732581471504</v>
      </c>
      <c r="G59027" s="12">
        <v>0.291478646639733</v>
      </c>
    </row>
    <row r="59028" spans="2:7" x14ac:dyDescent="0.35">
      <c r="B59028" s="1">
        <v>140300010602</v>
      </c>
      <c r="C59028" s="12">
        <v>0.55306387721665395</v>
      </c>
      <c r="D59028" s="12">
        <v>0.36680622553012499</v>
      </c>
      <c r="E59028" s="12">
        <v>0.488565587258872</v>
      </c>
      <c r="F59028" s="12">
        <v>0.70231965847879596</v>
      </c>
      <c r="G59028" s="12">
        <v>0.30749653774823599</v>
      </c>
    </row>
    <row r="59029" spans="2:7" x14ac:dyDescent="0.35">
      <c r="B59029" s="1">
        <v>140300010701</v>
      </c>
      <c r="C59029" s="12">
        <v>0.368158858387438</v>
      </c>
      <c r="D59029" s="12">
        <v>0.30863796965120699</v>
      </c>
      <c r="E59029" s="12">
        <v>0.480203380037451</v>
      </c>
      <c r="F59029" s="12">
        <v>0.59234211584153196</v>
      </c>
      <c r="G59029" s="12">
        <v>0.18349064946740301</v>
      </c>
    </row>
    <row r="59030" spans="2:7" x14ac:dyDescent="0.35">
      <c r="B59030" s="1">
        <v>140300010702</v>
      </c>
      <c r="C59030" s="12">
        <v>0.43687361540597602</v>
      </c>
      <c r="D59030" s="12">
        <v>0.33374122126561001</v>
      </c>
      <c r="E59030" s="12">
        <v>0.47775668043560698</v>
      </c>
      <c r="F59030" s="12">
        <v>0.65010311957079603</v>
      </c>
      <c r="G59030" s="12">
        <v>0.261110261628614</v>
      </c>
    </row>
    <row r="59031" spans="2:7" x14ac:dyDescent="0.35">
      <c r="B59031" s="1">
        <v>140300010703</v>
      </c>
      <c r="C59031" s="12">
        <v>0.55077702273201701</v>
      </c>
      <c r="D59031" s="12">
        <v>0.36653290943714001</v>
      </c>
      <c r="E59031" s="12">
        <v>0.49253366279579802</v>
      </c>
      <c r="F59031" s="12">
        <v>0.69184903578958501</v>
      </c>
      <c r="G59031" s="12">
        <v>0.300372545573941</v>
      </c>
    </row>
    <row r="59032" spans="2:7" x14ac:dyDescent="0.35">
      <c r="B59032" s="1">
        <v>140300010704</v>
      </c>
      <c r="C59032" s="12">
        <v>0.56735643652984102</v>
      </c>
      <c r="D59032" s="12">
        <v>0.40011086976502402</v>
      </c>
      <c r="E59032" s="12">
        <v>0.49388155567243802</v>
      </c>
      <c r="F59032" s="12">
        <v>0.71325004001940295</v>
      </c>
      <c r="G59032" s="12">
        <v>0.31077754978719802</v>
      </c>
    </row>
    <row r="59033" spans="2:7" x14ac:dyDescent="0.35">
      <c r="B59033" s="1">
        <v>140300010705</v>
      </c>
      <c r="C59033" s="12">
        <v>0.58112320456659705</v>
      </c>
      <c r="D59033" s="12">
        <v>0.42025692811889798</v>
      </c>
      <c r="E59033" s="12">
        <v>0.49648992742789499</v>
      </c>
      <c r="F59033" s="12">
        <v>0.72088408678234495</v>
      </c>
      <c r="G59033" s="12">
        <v>0.30834750851238801</v>
      </c>
    </row>
    <row r="59034" spans="2:7" x14ac:dyDescent="0.35">
      <c r="B59034" s="1">
        <v>140100051906</v>
      </c>
      <c r="C59034" s="12">
        <v>0.66139985900217801</v>
      </c>
      <c r="D59034" s="12"/>
      <c r="E59034" s="12"/>
      <c r="F59034" s="12"/>
      <c r="G59034" s="12"/>
    </row>
    <row r="59035" spans="2:7" x14ac:dyDescent="0.35">
      <c r="B59035" s="1">
        <v>140300010105</v>
      </c>
      <c r="C59035" s="12">
        <v>0.65186746566636999</v>
      </c>
      <c r="D59035" s="12">
        <v>0.39333580855911598</v>
      </c>
      <c r="E59035" s="12">
        <v>0.49854902342476798</v>
      </c>
      <c r="F59035" s="12">
        <v>0.74820608942754596</v>
      </c>
      <c r="G59035" s="12">
        <v>0.322989048370115</v>
      </c>
    </row>
    <row r="59036" spans="2:7" x14ac:dyDescent="0.35">
      <c r="B59036" s="1">
        <v>140300010207</v>
      </c>
      <c r="C59036" s="12">
        <v>0.64152963087852499</v>
      </c>
      <c r="D59036" s="12">
        <v>0.40941466998255899</v>
      </c>
      <c r="E59036" s="12">
        <v>0.51339419445865098</v>
      </c>
      <c r="F59036" s="12">
        <v>0.74851627934482601</v>
      </c>
      <c r="G59036" s="12">
        <v>0.33859365065420299</v>
      </c>
    </row>
    <row r="59037" spans="2:7" x14ac:dyDescent="0.35">
      <c r="B59037" s="1">
        <v>140300010801</v>
      </c>
      <c r="C59037" s="12">
        <v>0.62264275344088205</v>
      </c>
      <c r="D59037" s="12">
        <v>0.42614484158891602</v>
      </c>
      <c r="E59037" s="12">
        <v>0.54913928582980498</v>
      </c>
      <c r="F59037" s="12">
        <v>0.74354662796125404</v>
      </c>
      <c r="G59037" s="12">
        <v>0.29543669654180499</v>
      </c>
    </row>
    <row r="59038" spans="2:7" x14ac:dyDescent="0.35">
      <c r="B59038" s="1">
        <v>140300010307</v>
      </c>
      <c r="C59038" s="12">
        <v>0.600701766793581</v>
      </c>
      <c r="D59038" s="12">
        <v>0.46491117275452598</v>
      </c>
      <c r="E59038" s="12">
        <v>0.55370456273559798</v>
      </c>
      <c r="F59038" s="12">
        <v>0.74648486153538196</v>
      </c>
      <c r="G59038" s="12">
        <v>0.240522181685625</v>
      </c>
    </row>
    <row r="59039" spans="2:7" x14ac:dyDescent="0.35">
      <c r="B59039" s="1">
        <v>140300010802</v>
      </c>
      <c r="C59039" s="12">
        <v>0.66491794963582396</v>
      </c>
      <c r="D59039" s="12">
        <v>0.490319416292129</v>
      </c>
      <c r="E59039" s="12">
        <v>0.54598376947060201</v>
      </c>
      <c r="F59039" s="12">
        <v>0.78424630168457898</v>
      </c>
      <c r="G59039" s="12">
        <v>0.35369836252564901</v>
      </c>
    </row>
    <row r="59040" spans="2:7" x14ac:dyDescent="0.35">
      <c r="B59040" s="1">
        <v>140300010405</v>
      </c>
      <c r="C59040" s="12">
        <v>0.63740274705395905</v>
      </c>
      <c r="D59040" s="12">
        <v>0.43301768343616498</v>
      </c>
      <c r="E59040" s="12">
        <v>0.52294328517678701</v>
      </c>
      <c r="F59040" s="12">
        <v>0.75339264388190796</v>
      </c>
      <c r="G59040" s="12">
        <v>0.342886567064352</v>
      </c>
    </row>
    <row r="59041" spans="2:7" x14ac:dyDescent="0.35">
      <c r="B59041" s="1">
        <v>140300010803</v>
      </c>
      <c r="C59041" s="12">
        <v>0.60286050717646</v>
      </c>
      <c r="D59041" s="12">
        <v>0.42356432251431703</v>
      </c>
      <c r="E59041" s="12">
        <v>0.54578169567912205</v>
      </c>
      <c r="F59041" s="12">
        <v>0.72038936941377096</v>
      </c>
      <c r="G59041" s="12">
        <v>0.272141545330156</v>
      </c>
    </row>
    <row r="59042" spans="2:7" x14ac:dyDescent="0.35">
      <c r="B59042" s="1">
        <v>140300010804</v>
      </c>
      <c r="C59042" s="12">
        <v>0.630426928284887</v>
      </c>
      <c r="D59042" s="12">
        <v>0.447298611570278</v>
      </c>
      <c r="E59042" s="12">
        <v>0.51470145983409099</v>
      </c>
      <c r="F59042" s="12">
        <v>0.75728266213488904</v>
      </c>
      <c r="G59042" s="12">
        <v>0.34252167061218203</v>
      </c>
    </row>
    <row r="59043" spans="2:7" x14ac:dyDescent="0.35">
      <c r="B59043" s="1">
        <v>140300010504</v>
      </c>
      <c r="C59043" s="12">
        <v>0.55811428639162897</v>
      </c>
      <c r="D59043" s="12">
        <v>0.40381801904723502</v>
      </c>
      <c r="E59043" s="12">
        <v>0.56943932316081702</v>
      </c>
      <c r="F59043" s="12">
        <v>0.67021716686291499</v>
      </c>
      <c r="G59043" s="12">
        <v>0.189755241017659</v>
      </c>
    </row>
    <row r="59044" spans="2:7" x14ac:dyDescent="0.35">
      <c r="B59044" s="1">
        <v>140300010603</v>
      </c>
      <c r="C59044" s="12">
        <v>0.63327631643851801</v>
      </c>
      <c r="D59044" s="12">
        <v>0.45351890106482101</v>
      </c>
      <c r="E59044" s="12">
        <v>0.51861639175945695</v>
      </c>
      <c r="F59044" s="12">
        <v>0.75300610259042999</v>
      </c>
      <c r="G59044" s="12">
        <v>0.33128033685151798</v>
      </c>
    </row>
    <row r="59045" spans="2:7" x14ac:dyDescent="0.35">
      <c r="B59045" s="1">
        <v>140300010706</v>
      </c>
      <c r="C59045" s="12">
        <v>0.61779602010520995</v>
      </c>
      <c r="D59045" s="12">
        <v>0.40433843381493101</v>
      </c>
      <c r="E59045" s="12">
        <v>0.52691560283208605</v>
      </c>
      <c r="F59045" s="12">
        <v>0.70780981088565498</v>
      </c>
      <c r="G59045" s="12">
        <v>0.28759312787447799</v>
      </c>
    </row>
    <row r="59046" spans="2:7" x14ac:dyDescent="0.35">
      <c r="B59046" s="1">
        <v>140300010805</v>
      </c>
      <c r="C59046" s="12">
        <v>0.65936270014793297</v>
      </c>
      <c r="D59046" s="12">
        <v>0.483504129557009</v>
      </c>
      <c r="E59046" s="12">
        <v>0.53545931042313499</v>
      </c>
      <c r="F59046" s="12">
        <v>0.76899504118944695</v>
      </c>
      <c r="G59046" s="12">
        <v>0.328132395686691</v>
      </c>
    </row>
    <row r="59047" spans="2:7" x14ac:dyDescent="0.35">
      <c r="B59047" s="1">
        <v>140300020101</v>
      </c>
      <c r="C59047" s="12">
        <v>0.46361951676098301</v>
      </c>
      <c r="D59047" s="12">
        <v>0.21063380256693201</v>
      </c>
      <c r="E59047" s="12">
        <v>0.22377664698840499</v>
      </c>
      <c r="F59047" s="12">
        <v>3.9708082109869001E-2</v>
      </c>
      <c r="G59047" s="12">
        <v>3.525830913287E-3</v>
      </c>
    </row>
    <row r="59048" spans="2:7" x14ac:dyDescent="0.35">
      <c r="B59048" s="1">
        <v>140300020102</v>
      </c>
      <c r="C59048" s="12">
        <v>0.51491128489395399</v>
      </c>
      <c r="D59048" s="12">
        <v>0.17211287176131301</v>
      </c>
      <c r="E59048" s="12">
        <v>0.29043154546083599</v>
      </c>
      <c r="F59048" s="12">
        <v>8.6841762357351998E-2</v>
      </c>
      <c r="G59048" s="12">
        <v>6.1396564028689997E-3</v>
      </c>
    </row>
    <row r="59049" spans="2:7" x14ac:dyDescent="0.35">
      <c r="B59049" s="1">
        <v>140300020103</v>
      </c>
      <c r="C59049" s="12">
        <v>0.48327786317612498</v>
      </c>
      <c r="D59049" s="12">
        <v>0.17881240812868099</v>
      </c>
      <c r="E59049" s="12">
        <v>0.25586917957959998</v>
      </c>
      <c r="F59049" s="12">
        <v>6.2507559613749E-2</v>
      </c>
      <c r="G59049" s="12">
        <v>4.8988594072210002E-3</v>
      </c>
    </row>
    <row r="59050" spans="2:7" x14ac:dyDescent="0.35">
      <c r="B59050" s="1">
        <v>140300020104</v>
      </c>
      <c r="C59050" s="12">
        <v>0.45114516230053803</v>
      </c>
      <c r="D59050" s="12">
        <v>0.11469157220982901</v>
      </c>
      <c r="E59050" s="12">
        <v>0.225078248311258</v>
      </c>
      <c r="F59050" s="12">
        <v>5.0577715379683003E-2</v>
      </c>
      <c r="G59050" s="12">
        <v>4.5037936038760003E-3</v>
      </c>
    </row>
    <row r="59051" spans="2:7" x14ac:dyDescent="0.35">
      <c r="B59051" s="1">
        <v>140300020201</v>
      </c>
      <c r="C59051" s="12">
        <v>0.39442803668001503</v>
      </c>
      <c r="D59051" s="12">
        <v>0.164114400570398</v>
      </c>
      <c r="E59051" s="12">
        <v>0.176328612259808</v>
      </c>
      <c r="F59051" s="12">
        <v>2.2362614930202002E-2</v>
      </c>
      <c r="G59051" s="12">
        <v>2.7381374750250001E-3</v>
      </c>
    </row>
    <row r="59052" spans="2:7" x14ac:dyDescent="0.35">
      <c r="B59052" s="1">
        <v>140300020202</v>
      </c>
      <c r="C59052" s="12">
        <v>0.42900861405055102</v>
      </c>
      <c r="D59052" s="12">
        <v>0.17988982018920499</v>
      </c>
      <c r="E59052" s="12">
        <v>0.19364544036258399</v>
      </c>
      <c r="F59052" s="12">
        <v>3.1239011431850001E-2</v>
      </c>
      <c r="G59052" s="12">
        <v>2.95597786634E-3</v>
      </c>
    </row>
    <row r="59053" spans="2:7" x14ac:dyDescent="0.35">
      <c r="B59053" s="1">
        <v>140300020203</v>
      </c>
      <c r="C59053" s="12">
        <v>0.43375338886078502</v>
      </c>
      <c r="D59053" s="12">
        <v>0.14583269983816799</v>
      </c>
      <c r="E59053" s="12">
        <v>0.18667192434552199</v>
      </c>
      <c r="F59053" s="12">
        <v>3.4503601429031999E-2</v>
      </c>
      <c r="G59053" s="12">
        <v>3.6054826629040001E-3</v>
      </c>
    </row>
    <row r="59054" spans="2:7" x14ac:dyDescent="0.35">
      <c r="B59054" s="1">
        <v>140300020204</v>
      </c>
      <c r="C59054" s="12">
        <v>0.44695301013981398</v>
      </c>
      <c r="D59054" s="12">
        <v>0.110152592985689</v>
      </c>
      <c r="E59054" s="12">
        <v>0.173055955642648</v>
      </c>
      <c r="F59054" s="12">
        <v>4.7206787379304997E-2</v>
      </c>
      <c r="G59054" s="12">
        <v>4.8392868841769998E-3</v>
      </c>
    </row>
    <row r="59055" spans="2:7" x14ac:dyDescent="0.35">
      <c r="B59055" s="1">
        <v>140300020205</v>
      </c>
      <c r="C59055" s="12">
        <v>0.46038002528546002</v>
      </c>
      <c r="D59055" s="12">
        <v>0.10747890248900301</v>
      </c>
      <c r="E59055" s="12">
        <v>0.171269038257088</v>
      </c>
      <c r="F59055" s="12">
        <v>4.5269178667422E-2</v>
      </c>
      <c r="G59055" s="12">
        <v>6.9439040292940003E-3</v>
      </c>
    </row>
    <row r="59056" spans="2:7" x14ac:dyDescent="0.35">
      <c r="B59056" s="1">
        <v>140300020206</v>
      </c>
      <c r="C59056" s="12">
        <v>0.54131372059462002</v>
      </c>
      <c r="D59056" s="12">
        <v>0.19565048225978501</v>
      </c>
      <c r="E59056" s="12">
        <v>0.185474986352091</v>
      </c>
      <c r="F59056" s="12">
        <v>5.6067293466799999E-2</v>
      </c>
      <c r="G59056" s="12">
        <v>1.2391374699764E-2</v>
      </c>
    </row>
    <row r="59057" spans="2:7" x14ac:dyDescent="0.35">
      <c r="B59057" s="1">
        <v>140300020207</v>
      </c>
      <c r="C59057" s="12">
        <v>0.48808043592588601</v>
      </c>
      <c r="D59057" s="12">
        <v>0.104453133958181</v>
      </c>
      <c r="E59057" s="12">
        <v>0.189396089785763</v>
      </c>
      <c r="F59057" s="12">
        <v>6.7392497326747E-2</v>
      </c>
      <c r="G59057" s="12">
        <v>6.6143324615299997E-3</v>
      </c>
    </row>
    <row r="59058" spans="2:7" x14ac:dyDescent="0.35">
      <c r="B59058" s="1">
        <v>140300020208</v>
      </c>
      <c r="C59058" s="12">
        <v>0.49843599468333299</v>
      </c>
      <c r="D59058" s="12">
        <v>0.12885139012719801</v>
      </c>
      <c r="E59058" s="12">
        <v>0.21649134268393699</v>
      </c>
      <c r="F59058" s="12">
        <v>7.2475492246291004E-2</v>
      </c>
      <c r="G59058" s="12">
        <v>7.1409168388190001E-3</v>
      </c>
    </row>
    <row r="59059" spans="2:7" x14ac:dyDescent="0.35">
      <c r="B59059" s="1">
        <v>140300020105</v>
      </c>
      <c r="C59059" s="12">
        <v>0.55262516764835501</v>
      </c>
      <c r="D59059" s="12">
        <v>0.131845288140121</v>
      </c>
      <c r="E59059" s="12">
        <v>0.24483279640840999</v>
      </c>
      <c r="F59059" s="12">
        <v>0.116920479044634</v>
      </c>
      <c r="G59059" s="12">
        <v>9.1938226003360005E-3</v>
      </c>
    </row>
    <row r="59060" spans="2:7" x14ac:dyDescent="0.35">
      <c r="B59060" s="1">
        <v>140300020209</v>
      </c>
      <c r="C59060" s="12">
        <v>0.55800034791831399</v>
      </c>
      <c r="D59060" s="12">
        <v>0.132531460184939</v>
      </c>
      <c r="E59060" s="12">
        <v>0.21292228842278799</v>
      </c>
      <c r="F59060" s="12">
        <v>0.105201833187108</v>
      </c>
      <c r="G59060" s="12">
        <v>9.4214799104190006E-3</v>
      </c>
    </row>
    <row r="59061" spans="2:7" x14ac:dyDescent="0.35">
      <c r="B59061" s="1">
        <v>140300020301</v>
      </c>
      <c r="C59061" s="12">
        <v>0.60397054556586405</v>
      </c>
      <c r="D59061" s="12">
        <v>0.12379824417690199</v>
      </c>
      <c r="E59061" s="12">
        <v>0.218635234245179</v>
      </c>
      <c r="F59061" s="12">
        <v>0.14265051533456299</v>
      </c>
      <c r="G59061" s="12">
        <v>1.4413564336868001E-2</v>
      </c>
    </row>
    <row r="59062" spans="2:7" x14ac:dyDescent="0.35">
      <c r="B59062" s="1">
        <v>140300020303</v>
      </c>
      <c r="C59062" s="12">
        <v>0.53349607251951003</v>
      </c>
      <c r="D59062" s="12">
        <v>0.103915557614824</v>
      </c>
      <c r="E59062" s="12">
        <v>0.19639087190942001</v>
      </c>
      <c r="F59062" s="12">
        <v>8.0654214390579002E-2</v>
      </c>
      <c r="G59062" s="12">
        <v>9.6167813606290002E-3</v>
      </c>
    </row>
    <row r="59063" spans="2:7" x14ac:dyDescent="0.35">
      <c r="B59063" s="1">
        <v>140300020302</v>
      </c>
      <c r="C59063" s="12">
        <v>0.64855532624630896</v>
      </c>
      <c r="D59063" s="12">
        <v>0.149587231595116</v>
      </c>
      <c r="E59063" s="12">
        <v>0.233857981812925</v>
      </c>
      <c r="F59063" s="12">
        <v>0.19328032373225501</v>
      </c>
      <c r="G59063" s="12">
        <v>1.9937919328946001E-2</v>
      </c>
    </row>
    <row r="59064" spans="2:7" x14ac:dyDescent="0.35">
      <c r="B59064" s="1">
        <v>140300020401</v>
      </c>
      <c r="C59064" s="12">
        <v>0.567665997259721</v>
      </c>
      <c r="D59064" s="12">
        <v>0.16151576293035799</v>
      </c>
      <c r="E59064" s="12">
        <v>0.27584443928352398</v>
      </c>
      <c r="F59064" s="12">
        <v>0.14087166179671001</v>
      </c>
      <c r="G59064" s="12">
        <v>9.9358217865450002E-3</v>
      </c>
    </row>
    <row r="59065" spans="2:7" x14ac:dyDescent="0.35">
      <c r="B59065" s="1">
        <v>140300020403</v>
      </c>
      <c r="C59065" s="12">
        <v>0.57886265560170702</v>
      </c>
      <c r="D59065" s="12">
        <v>0.182664463375381</v>
      </c>
      <c r="E59065" s="12">
        <v>0.31283188653306998</v>
      </c>
      <c r="F59065" s="12">
        <v>0.18033320787071</v>
      </c>
      <c r="G59065" s="12">
        <v>1.3114899615148E-2</v>
      </c>
    </row>
    <row r="59066" spans="2:7" x14ac:dyDescent="0.35">
      <c r="B59066" s="1">
        <v>140300020404</v>
      </c>
      <c r="C59066" s="12">
        <v>0.60311743331258205</v>
      </c>
      <c r="D59066" s="12">
        <v>0.20602682143334999</v>
      </c>
      <c r="E59066" s="12">
        <v>0.33759713912738798</v>
      </c>
      <c r="F59066" s="12">
        <v>0.22675048486193899</v>
      </c>
      <c r="G59066" s="12">
        <v>1.8305769974219E-2</v>
      </c>
    </row>
    <row r="59067" spans="2:7" x14ac:dyDescent="0.35">
      <c r="B59067" s="1">
        <v>140300020501</v>
      </c>
      <c r="C59067" s="12">
        <v>0.57379682802098597</v>
      </c>
      <c r="D59067" s="12">
        <v>0.164601140660351</v>
      </c>
      <c r="E59067" s="12">
        <v>0.309477757590508</v>
      </c>
      <c r="F59067" s="12">
        <v>0.18300507667816701</v>
      </c>
      <c r="G59067" s="12">
        <v>1.5637328873401E-2</v>
      </c>
    </row>
    <row r="59068" spans="2:7" x14ac:dyDescent="0.35">
      <c r="B59068" s="1">
        <v>140300020502</v>
      </c>
      <c r="C59068" s="12">
        <v>0.532864353513266</v>
      </c>
      <c r="D59068" s="12">
        <v>0.18570360036243599</v>
      </c>
      <c r="E59068" s="12">
        <v>0.32288689619974398</v>
      </c>
      <c r="F59068" s="12">
        <v>0.118124508394136</v>
      </c>
      <c r="G59068" s="12">
        <v>9.7492702392669994E-3</v>
      </c>
    </row>
    <row r="59069" spans="2:7" x14ac:dyDescent="0.35">
      <c r="B59069" s="1">
        <v>140300020503</v>
      </c>
      <c r="C59069" s="12">
        <v>0.56492562186724005</v>
      </c>
      <c r="D59069" s="12">
        <v>0.175254097707054</v>
      </c>
      <c r="E59069" s="12">
        <v>0.336203782587642</v>
      </c>
      <c r="F59069" s="12">
        <v>0.21289849220302701</v>
      </c>
      <c r="G59069" s="12">
        <v>2.1599499481753E-2</v>
      </c>
    </row>
    <row r="59070" spans="2:7" x14ac:dyDescent="0.35">
      <c r="B59070" s="1">
        <v>140300020504</v>
      </c>
      <c r="C59070" s="12">
        <v>0.60545241865883304</v>
      </c>
      <c r="D59070" s="12">
        <v>0.19863746517710501</v>
      </c>
      <c r="E59070" s="12">
        <v>0.35688348563008399</v>
      </c>
      <c r="F59070" s="12">
        <v>0.28153571311783998</v>
      </c>
      <c r="G59070" s="12">
        <v>3.3905137069629998E-2</v>
      </c>
    </row>
    <row r="59071" spans="2:7" x14ac:dyDescent="0.35">
      <c r="B59071" s="1">
        <v>140300020505</v>
      </c>
      <c r="C59071" s="12">
        <v>0.58597726245840898</v>
      </c>
      <c r="D59071" s="12">
        <v>0.19106558396085399</v>
      </c>
      <c r="E59071" s="12">
        <v>0.349805372081054</v>
      </c>
      <c r="F59071" s="12">
        <v>0.270122694486782</v>
      </c>
      <c r="G59071" s="12">
        <v>3.3474419497151998E-2</v>
      </c>
    </row>
    <row r="59072" spans="2:7" x14ac:dyDescent="0.35">
      <c r="B59072" s="1">
        <v>140300020506</v>
      </c>
      <c r="C59072" s="12">
        <v>0.61156283598458505</v>
      </c>
      <c r="D59072" s="12">
        <v>0.21134014410263799</v>
      </c>
      <c r="E59072" s="12">
        <v>0.39040202295451598</v>
      </c>
      <c r="F59072" s="12">
        <v>0.33934394940499402</v>
      </c>
      <c r="G59072" s="12">
        <v>5.3333082496482997E-2</v>
      </c>
    </row>
    <row r="59073" spans="2:7" x14ac:dyDescent="0.35">
      <c r="B59073" s="1">
        <v>140300020507</v>
      </c>
      <c r="C59073" s="12">
        <v>0.57778670401795895</v>
      </c>
      <c r="D59073" s="12">
        <v>0.228851811021481</v>
      </c>
      <c r="E59073" s="12">
        <v>0.414640532330041</v>
      </c>
      <c r="F59073" s="12">
        <v>0.33606574458517902</v>
      </c>
      <c r="G59073" s="12">
        <v>4.3978763166914001E-2</v>
      </c>
    </row>
    <row r="59074" spans="2:7" x14ac:dyDescent="0.35">
      <c r="B59074" s="1">
        <v>140300020508</v>
      </c>
      <c r="C59074" s="12">
        <v>0.62930294051283497</v>
      </c>
      <c r="D59074" s="12">
        <v>0.24556016502328101</v>
      </c>
      <c r="E59074" s="12">
        <v>0.38869109784341399</v>
      </c>
      <c r="F59074" s="12">
        <v>0.39601644145432002</v>
      </c>
      <c r="G59074" s="12">
        <v>6.8724801687556999E-2</v>
      </c>
    </row>
    <row r="59075" spans="2:7" x14ac:dyDescent="0.35">
      <c r="B59075" s="1">
        <v>140300020509</v>
      </c>
      <c r="C59075" s="12">
        <v>0.55720973973180399</v>
      </c>
      <c r="D59075" s="12">
        <v>0.24249223330591699</v>
      </c>
      <c r="E59075" s="12">
        <v>0.44358734891583801</v>
      </c>
      <c r="F59075" s="12">
        <v>0.34806464171347101</v>
      </c>
      <c r="G59075" s="12">
        <v>4.3760099343925003E-2</v>
      </c>
    </row>
    <row r="59076" spans="2:7" x14ac:dyDescent="0.35">
      <c r="B59076" s="1">
        <v>140300020510</v>
      </c>
      <c r="C59076" s="12">
        <v>0.64031625539848303</v>
      </c>
      <c r="D59076" s="12">
        <v>0.23034606131617</v>
      </c>
      <c r="E59076" s="12">
        <v>0.39793844935870298</v>
      </c>
      <c r="F59076" s="12">
        <v>0.40147512581568001</v>
      </c>
      <c r="G59076" s="12">
        <v>7.7962821156806E-2</v>
      </c>
    </row>
    <row r="59077" spans="2:7" x14ac:dyDescent="0.35">
      <c r="B59077" s="1">
        <v>140300020511</v>
      </c>
      <c r="C59077" s="12">
        <v>0.59437833474101498</v>
      </c>
      <c r="D59077" s="12">
        <v>0.248543364492497</v>
      </c>
      <c r="E59077" s="12">
        <v>0.43310070209149099</v>
      </c>
      <c r="F59077" s="12">
        <v>0.408362429371953</v>
      </c>
      <c r="G59077" s="12">
        <v>7.0636230675584999E-2</v>
      </c>
    </row>
    <row r="59078" spans="2:7" x14ac:dyDescent="0.35">
      <c r="B59078" s="1">
        <v>140300020512</v>
      </c>
      <c r="C59078" s="12">
        <v>0.64502563923506795</v>
      </c>
      <c r="D59078" s="12">
        <v>0.26460476873776601</v>
      </c>
      <c r="E59078" s="12">
        <v>0.426875345222818</v>
      </c>
      <c r="F59078" s="12">
        <v>0.44785551577793398</v>
      </c>
      <c r="G59078" s="12">
        <v>8.9695009172043996E-2</v>
      </c>
    </row>
    <row r="59079" spans="2:7" x14ac:dyDescent="0.35">
      <c r="B59079" s="1">
        <v>140300020406</v>
      </c>
      <c r="C59079" s="12"/>
      <c r="D59079" s="12">
        <v>0.35896533081270898</v>
      </c>
      <c r="E59079" s="12">
        <v>0.31350910573541002</v>
      </c>
      <c r="F59079" s="12">
        <v>0.41832706951044601</v>
      </c>
      <c r="G59079" s="12">
        <v>3.8298634963524002E-2</v>
      </c>
    </row>
    <row r="59080" spans="2:7" x14ac:dyDescent="0.35">
      <c r="B59080" s="1">
        <v>140300020402</v>
      </c>
      <c r="C59080" s="12">
        <v>0.72425833990344102</v>
      </c>
      <c r="D59080" s="12">
        <v>0.336376672246053</v>
      </c>
      <c r="E59080" s="12">
        <v>0.26539967280705301</v>
      </c>
      <c r="F59080" s="12">
        <v>0.34536382031648599</v>
      </c>
      <c r="G59080" s="12">
        <v>2.6411798793790998E-2</v>
      </c>
    </row>
    <row r="59081" spans="2:7" x14ac:dyDescent="0.35">
      <c r="B59081" s="1">
        <v>140300020405</v>
      </c>
      <c r="C59081" s="12">
        <v>0.71639785526558397</v>
      </c>
      <c r="D59081" s="12">
        <v>0.35033788552538397</v>
      </c>
      <c r="E59081" s="12">
        <v>0.29997875287072201</v>
      </c>
      <c r="F59081" s="12">
        <v>0.37550495709403697</v>
      </c>
      <c r="G59081" s="12">
        <v>2.9924785437315998E-2</v>
      </c>
    </row>
    <row r="59082" spans="2:7" x14ac:dyDescent="0.35">
      <c r="B59082" s="1">
        <v>140300020308</v>
      </c>
      <c r="C59082" s="12"/>
      <c r="D59082" s="12">
        <v>0.32907031141640097</v>
      </c>
      <c r="E59082" s="12">
        <v>0.31399335134628498</v>
      </c>
      <c r="F59082" s="12">
        <v>0.466981400684433</v>
      </c>
      <c r="G59082" s="12">
        <v>6.0619788135534002E-2</v>
      </c>
    </row>
    <row r="59083" spans="2:7" x14ac:dyDescent="0.35">
      <c r="B59083" s="1">
        <v>140300020601</v>
      </c>
      <c r="C59083" s="12">
        <v>0.63156202124194505</v>
      </c>
      <c r="D59083" s="12">
        <v>0.21060402214974699</v>
      </c>
      <c r="E59083" s="12">
        <v>0.34920156542751801</v>
      </c>
      <c r="F59083" s="12">
        <v>0.27724430651686699</v>
      </c>
      <c r="G59083" s="12">
        <v>2.7525977977235001E-2</v>
      </c>
    </row>
    <row r="59084" spans="2:7" x14ac:dyDescent="0.35">
      <c r="B59084" s="1">
        <v>140300020602</v>
      </c>
      <c r="C59084" s="12">
        <v>0.58163676963750699</v>
      </c>
      <c r="D59084" s="12">
        <v>0.216782553483853</v>
      </c>
      <c r="E59084" s="12">
        <v>0.391872983541729</v>
      </c>
      <c r="F59084" s="12">
        <v>0.243311444433751</v>
      </c>
      <c r="G59084" s="12">
        <v>2.0339340105029E-2</v>
      </c>
    </row>
    <row r="59085" spans="2:7" x14ac:dyDescent="0.35">
      <c r="B59085" s="1">
        <v>140300020603</v>
      </c>
      <c r="C59085" s="12">
        <v>0.68317245927171499</v>
      </c>
      <c r="D59085" s="12">
        <v>0.31111269870526298</v>
      </c>
      <c r="E59085" s="12">
        <v>0.38225325389690601</v>
      </c>
      <c r="F59085" s="12">
        <v>0.434666545414092</v>
      </c>
      <c r="G59085" s="12">
        <v>5.4117319685302999E-2</v>
      </c>
    </row>
    <row r="59086" spans="2:7" x14ac:dyDescent="0.35">
      <c r="B59086" s="1">
        <v>140300020604</v>
      </c>
      <c r="C59086" s="12">
        <v>0.61211360921957603</v>
      </c>
      <c r="D59086" s="12">
        <v>0.29715847361549802</v>
      </c>
      <c r="E59086" s="12">
        <v>0.42001938709679398</v>
      </c>
      <c r="F59086" s="12">
        <v>0.37659787404050399</v>
      </c>
      <c r="G59086" s="12">
        <v>3.8957347237011997E-2</v>
      </c>
    </row>
    <row r="59087" spans="2:7" x14ac:dyDescent="0.35">
      <c r="B59087" s="1">
        <v>140300020703</v>
      </c>
      <c r="C59087" s="12">
        <v>0.52491263737341198</v>
      </c>
      <c r="D59087" s="12">
        <v>0.32429395735573402</v>
      </c>
      <c r="E59087" s="12">
        <v>0.48561578372594899</v>
      </c>
      <c r="F59087" s="12">
        <v>0.50063013692738501</v>
      </c>
      <c r="G59087" s="12">
        <v>9.0677304563186997E-2</v>
      </c>
    </row>
    <row r="59088" spans="2:7" x14ac:dyDescent="0.35">
      <c r="B59088" s="1">
        <v>140300020704</v>
      </c>
      <c r="C59088" s="12">
        <v>0.52559659360396005</v>
      </c>
      <c r="D59088" s="12">
        <v>0.29933439179789001</v>
      </c>
      <c r="E59088" s="12">
        <v>0.48150359645013302</v>
      </c>
      <c r="F59088" s="12">
        <v>0.46549002931691902</v>
      </c>
      <c r="G59088" s="12">
        <v>7.9464539439329004E-2</v>
      </c>
    </row>
    <row r="59089" spans="2:7" x14ac:dyDescent="0.35">
      <c r="B59089" s="1">
        <v>140300020513</v>
      </c>
      <c r="C59089" s="12">
        <v>0.63689999842295797</v>
      </c>
      <c r="D59089" s="12">
        <v>0.26542662232645098</v>
      </c>
      <c r="E59089" s="12">
        <v>0.43305437899092802</v>
      </c>
      <c r="F59089" s="12">
        <v>0.45505379250328498</v>
      </c>
      <c r="G59089" s="12">
        <v>9.3930659170404995E-2</v>
      </c>
    </row>
    <row r="59090" spans="2:7" x14ac:dyDescent="0.35">
      <c r="B59090" s="1">
        <v>140300020605</v>
      </c>
      <c r="C59090" s="12">
        <v>0.57736980792624204</v>
      </c>
      <c r="D59090" s="12">
        <v>0.269961974131676</v>
      </c>
      <c r="E59090" s="12">
        <v>0.45329717138749598</v>
      </c>
      <c r="F59090" s="12">
        <v>0.424653071707214</v>
      </c>
      <c r="G59090" s="12">
        <v>6.8317268667875006E-2</v>
      </c>
    </row>
    <row r="59091" spans="2:7" x14ac:dyDescent="0.35">
      <c r="B59091" s="1">
        <v>140300020701</v>
      </c>
      <c r="C59091" s="12">
        <v>0.549708817590429</v>
      </c>
      <c r="D59091" s="12">
        <v>0.28292518952873402</v>
      </c>
      <c r="E59091" s="12">
        <v>0.461637320944289</v>
      </c>
      <c r="F59091" s="12">
        <v>0.45256309606226802</v>
      </c>
      <c r="G59091" s="12">
        <v>7.9749505815557994E-2</v>
      </c>
    </row>
    <row r="59092" spans="2:7" x14ac:dyDescent="0.35">
      <c r="B59092" s="1">
        <v>140300020702</v>
      </c>
      <c r="C59092" s="12">
        <v>0.54524075471712896</v>
      </c>
      <c r="D59092" s="12">
        <v>0.31666861391482398</v>
      </c>
      <c r="E59092" s="12">
        <v>0.467829918356924</v>
      </c>
      <c r="F59092" s="12">
        <v>0.49309211930749403</v>
      </c>
      <c r="G59092" s="12">
        <v>8.9239410523962004E-2</v>
      </c>
    </row>
    <row r="59093" spans="2:7" x14ac:dyDescent="0.35">
      <c r="B59093" s="1">
        <v>140300020705</v>
      </c>
      <c r="C59093" s="12">
        <v>0.556087867477011</v>
      </c>
      <c r="D59093" s="12">
        <v>0.28692961463157501</v>
      </c>
      <c r="E59093" s="12">
        <v>0.47510038435695601</v>
      </c>
      <c r="F59093" s="12">
        <v>0.46385406480343599</v>
      </c>
      <c r="G59093" s="12">
        <v>8.4491654403210006E-2</v>
      </c>
    </row>
    <row r="59094" spans="2:7" x14ac:dyDescent="0.35">
      <c r="B59094" s="1">
        <v>140300020801</v>
      </c>
      <c r="C59094" s="12">
        <v>0.51327997671523096</v>
      </c>
      <c r="D59094" s="12">
        <v>0.32326221636553898</v>
      </c>
      <c r="E59094" s="12">
        <v>0.495427634892675</v>
      </c>
      <c r="F59094" s="12">
        <v>0.52398574088469896</v>
      </c>
      <c r="G59094" s="12">
        <v>0.11133067998564999</v>
      </c>
    </row>
    <row r="59095" spans="2:7" x14ac:dyDescent="0.35">
      <c r="B59095" s="1">
        <v>140300020802</v>
      </c>
      <c r="C59095" s="12">
        <v>0.49016059777882798</v>
      </c>
      <c r="D59095" s="12">
        <v>0.34624194005166398</v>
      </c>
      <c r="E59095" s="12">
        <v>0.51611027601280401</v>
      </c>
      <c r="F59095" s="12">
        <v>0.55438101737943701</v>
      </c>
      <c r="G59095" s="12">
        <v>0.12713186321943301</v>
      </c>
    </row>
    <row r="59096" spans="2:7" x14ac:dyDescent="0.35">
      <c r="B59096" s="1">
        <v>140300020803</v>
      </c>
      <c r="C59096" s="12">
        <v>0.52048500025586997</v>
      </c>
      <c r="D59096" s="12">
        <v>0.30603542546867202</v>
      </c>
      <c r="E59096" s="12">
        <v>0.49928062330536699</v>
      </c>
      <c r="F59096" s="12">
        <v>0.494975888904709</v>
      </c>
      <c r="G59096" s="12">
        <v>9.7216534627383999E-2</v>
      </c>
    </row>
    <row r="59097" spans="2:7" x14ac:dyDescent="0.35">
      <c r="B59097" s="1">
        <v>140300020901</v>
      </c>
      <c r="C59097" s="12">
        <v>0.45661089452972298</v>
      </c>
      <c r="D59097" s="12">
        <v>0.38148195447461603</v>
      </c>
      <c r="E59097" s="12">
        <v>0.63287331826375104</v>
      </c>
      <c r="F59097" s="12">
        <v>0.45029945758687001</v>
      </c>
      <c r="G59097" s="12">
        <v>5.5517020668852002E-2</v>
      </c>
    </row>
    <row r="59098" spans="2:7" x14ac:dyDescent="0.35">
      <c r="B59098" s="1">
        <v>140300020902</v>
      </c>
      <c r="C59098" s="12">
        <v>0.420395303171329</v>
      </c>
      <c r="D59098" s="12">
        <v>0.38577421234626802</v>
      </c>
      <c r="E59098" s="12">
        <v>0.609860895736552</v>
      </c>
      <c r="F59098" s="12">
        <v>0.42796682849495499</v>
      </c>
      <c r="G59098" s="12">
        <v>6.7681484843855E-2</v>
      </c>
    </row>
    <row r="59099" spans="2:7" x14ac:dyDescent="0.35">
      <c r="B59099" s="1">
        <v>140300020903</v>
      </c>
      <c r="C59099" s="12">
        <v>0.52257920616242504</v>
      </c>
      <c r="D59099" s="12">
        <v>0.35356057456547502</v>
      </c>
      <c r="E59099" s="12">
        <v>0.53415678446276005</v>
      </c>
      <c r="F59099" s="12">
        <v>0.50459541714561995</v>
      </c>
      <c r="G59099" s="12">
        <v>7.9928410053812002E-2</v>
      </c>
    </row>
    <row r="59100" spans="2:7" x14ac:dyDescent="0.35">
      <c r="B59100" s="1">
        <v>140300020706</v>
      </c>
      <c r="C59100" s="12">
        <v>0.60746029193197204</v>
      </c>
      <c r="D59100" s="12">
        <v>0.28165875413446601</v>
      </c>
      <c r="E59100" s="12">
        <v>0.45522836759079799</v>
      </c>
      <c r="F59100" s="12">
        <v>0.471884449921608</v>
      </c>
      <c r="G59100" s="12">
        <v>9.5472998758949004E-2</v>
      </c>
    </row>
    <row r="59101" spans="2:7" x14ac:dyDescent="0.35">
      <c r="B59101" s="1">
        <v>140300021001</v>
      </c>
      <c r="C59101" s="12">
        <v>0.60991678761437496</v>
      </c>
      <c r="D59101" s="12">
        <v>0.26204187543548302</v>
      </c>
      <c r="E59101" s="12">
        <v>0.42907496095409198</v>
      </c>
      <c r="F59101" s="12">
        <v>0.44122909630995599</v>
      </c>
      <c r="G59101" s="12">
        <v>8.5996587858771997E-2</v>
      </c>
    </row>
    <row r="59102" spans="2:7" x14ac:dyDescent="0.35">
      <c r="B59102" s="1">
        <v>140300020804</v>
      </c>
      <c r="C59102" s="12">
        <v>0.55849587598917505</v>
      </c>
      <c r="D59102" s="12">
        <v>0.30400376394302803</v>
      </c>
      <c r="E59102" s="12">
        <v>0.50067901709291396</v>
      </c>
      <c r="F59102" s="12">
        <v>0.49372320063609998</v>
      </c>
      <c r="G59102" s="12">
        <v>9.6767582311888006E-2</v>
      </c>
    </row>
    <row r="59103" spans="2:7" x14ac:dyDescent="0.35">
      <c r="B59103" s="1">
        <v>140300020904</v>
      </c>
      <c r="C59103" s="12">
        <v>0.56062977948968495</v>
      </c>
      <c r="D59103" s="12">
        <v>0.31593193695013699</v>
      </c>
      <c r="E59103" s="12">
        <v>0.51938520254699205</v>
      </c>
      <c r="F59103" s="12">
        <v>0.50187602417553201</v>
      </c>
      <c r="G59103" s="12">
        <v>9.6188682138445003E-2</v>
      </c>
    </row>
    <row r="59104" spans="2:7" x14ac:dyDescent="0.35">
      <c r="B59104" s="1">
        <v>140300021002</v>
      </c>
      <c r="C59104" s="12">
        <v>0.58820847811764299</v>
      </c>
      <c r="D59104" s="12">
        <v>0.28716955956699503</v>
      </c>
      <c r="E59104" s="12">
        <v>0.46703916864761102</v>
      </c>
      <c r="F59104" s="12">
        <v>0.47639577386728499</v>
      </c>
      <c r="G59104" s="12">
        <v>9.4466729568038005E-2</v>
      </c>
    </row>
    <row r="59105" spans="2:7" x14ac:dyDescent="0.35">
      <c r="B59105" s="1">
        <v>140300021003</v>
      </c>
      <c r="C59105" s="12">
        <v>0.56880199827752698</v>
      </c>
      <c r="D59105" s="12">
        <v>0.26907511683912</v>
      </c>
      <c r="E59105" s="12">
        <v>0.45473310257224397</v>
      </c>
      <c r="F59105" s="12">
        <v>0.44781613676020099</v>
      </c>
      <c r="G59105" s="12">
        <v>8.4379285246946004E-2</v>
      </c>
    </row>
    <row r="59106" spans="2:7" x14ac:dyDescent="0.35">
      <c r="B59106" s="1">
        <v>140300021004</v>
      </c>
      <c r="C59106" s="12">
        <v>0.58037274180321996</v>
      </c>
      <c r="D59106" s="12">
        <v>0.28410785289589402</v>
      </c>
      <c r="E59106" s="12">
        <v>0.48012067245782603</v>
      </c>
      <c r="F59106" s="12">
        <v>0.46999019925030699</v>
      </c>
      <c r="G59106" s="12">
        <v>9.0290878620088999E-2</v>
      </c>
    </row>
    <row r="59107" spans="2:7" x14ac:dyDescent="0.35">
      <c r="B59107" s="1">
        <v>140300021102</v>
      </c>
      <c r="C59107" s="12">
        <v>0.47515440138384502</v>
      </c>
      <c r="D59107" s="12">
        <v>0.34098419287537102</v>
      </c>
      <c r="E59107" s="12">
        <v>0.61810771723065505</v>
      </c>
      <c r="F59107" s="12">
        <v>0.41613356019890901</v>
      </c>
      <c r="G59107" s="12">
        <v>4.343169673306E-2</v>
      </c>
    </row>
    <row r="59108" spans="2:7" x14ac:dyDescent="0.35">
      <c r="B59108" s="1">
        <v>140300021005</v>
      </c>
      <c r="C59108" s="12">
        <v>0.58741462065984695</v>
      </c>
      <c r="D59108" s="12">
        <v>0.29636862822645399</v>
      </c>
      <c r="E59108" s="12">
        <v>0.48761586347705699</v>
      </c>
      <c r="F59108" s="12">
        <v>0.48871610134207599</v>
      </c>
      <c r="G59108" s="12">
        <v>9.7497615741235E-2</v>
      </c>
    </row>
    <row r="59109" spans="2:7" x14ac:dyDescent="0.35">
      <c r="B59109" s="1">
        <v>140300021101</v>
      </c>
      <c r="C59109" s="12">
        <v>0.61737377987465303</v>
      </c>
      <c r="D59109" s="12">
        <v>0.28328713547621298</v>
      </c>
      <c r="E59109" s="12">
        <v>0.47604656344436302</v>
      </c>
      <c r="F59109" s="12">
        <v>0.46946303668404699</v>
      </c>
      <c r="G59109" s="12">
        <v>9.1612980883486003E-2</v>
      </c>
    </row>
    <row r="59110" spans="2:7" x14ac:dyDescent="0.35">
      <c r="B59110" s="1">
        <v>140300021103</v>
      </c>
      <c r="C59110" s="12">
        <v>0.63905255453634002</v>
      </c>
      <c r="D59110" s="12">
        <v>0.44523519921792698</v>
      </c>
      <c r="E59110" s="12">
        <v>0.54090990764304503</v>
      </c>
      <c r="F59110" s="12">
        <v>0.61513799703928995</v>
      </c>
      <c r="G59110" s="12">
        <v>0.118333264048086</v>
      </c>
    </row>
    <row r="59111" spans="2:7" x14ac:dyDescent="0.35">
      <c r="B59111" s="1">
        <v>140300030101</v>
      </c>
      <c r="C59111" s="12">
        <v>0.46504903928739399</v>
      </c>
      <c r="D59111" s="12">
        <v>0.275432341453966</v>
      </c>
      <c r="E59111" s="12">
        <v>0.17512653195460801</v>
      </c>
      <c r="F59111" s="12">
        <v>3.2628820027854E-2</v>
      </c>
      <c r="G59111" s="12">
        <v>3.183252289263E-3</v>
      </c>
    </row>
    <row r="59112" spans="2:7" x14ac:dyDescent="0.35">
      <c r="B59112" s="1">
        <v>140300030102</v>
      </c>
      <c r="C59112" s="12"/>
      <c r="D59112" s="12">
        <v>0.217048265111835</v>
      </c>
      <c r="E59112" s="12">
        <v>0.18096890046212299</v>
      </c>
      <c r="F59112" s="12">
        <v>3.8235182906048E-2</v>
      </c>
      <c r="G59112" s="12">
        <v>3.4142080835970002E-3</v>
      </c>
    </row>
    <row r="59113" spans="2:7" x14ac:dyDescent="0.35">
      <c r="B59113" s="1">
        <v>130600070502</v>
      </c>
      <c r="C59113" s="12">
        <v>0.44183750090200802</v>
      </c>
      <c r="D59113" s="12">
        <v>0.21935609887558899</v>
      </c>
      <c r="E59113" s="12">
        <v>0.15069282474566001</v>
      </c>
      <c r="F59113" s="12">
        <v>0.80172343293100201</v>
      </c>
      <c r="G59113" s="12">
        <v>0.241726066023565</v>
      </c>
    </row>
    <row r="59114" spans="2:7" x14ac:dyDescent="0.35">
      <c r="B59114" s="1">
        <v>130600070503</v>
      </c>
      <c r="C59114" s="12">
        <v>0.54074142734852104</v>
      </c>
      <c r="D59114" s="12">
        <v>0.31387768697792301</v>
      </c>
      <c r="E59114" s="12">
        <v>0.18255302501941501</v>
      </c>
      <c r="F59114" s="12">
        <v>0.83951397328024302</v>
      </c>
      <c r="G59114" s="12">
        <v>0.271150168976098</v>
      </c>
    </row>
    <row r="59115" spans="2:7" x14ac:dyDescent="0.35">
      <c r="B59115" s="1">
        <v>130600070505</v>
      </c>
      <c r="C59115" s="12">
        <v>0.494295530652685</v>
      </c>
      <c r="D59115" s="12">
        <v>0.29798229440094998</v>
      </c>
      <c r="E59115" s="12">
        <v>0.17902463699535801</v>
      </c>
      <c r="F59115" s="12">
        <v>0.84591609326621797</v>
      </c>
      <c r="G59115" s="12">
        <v>0.276094840385195</v>
      </c>
    </row>
    <row r="59116" spans="2:7" x14ac:dyDescent="0.35">
      <c r="B59116" s="1">
        <v>130600070504</v>
      </c>
      <c r="C59116" s="12"/>
      <c r="D59116" s="12">
        <v>0.360063720444594</v>
      </c>
      <c r="E59116" s="12">
        <v>0.18498957985587799</v>
      </c>
      <c r="F59116" s="12">
        <v>0.86535549555963098</v>
      </c>
      <c r="G59116" s="12">
        <v>0.29035290152105597</v>
      </c>
    </row>
    <row r="59117" spans="2:7" x14ac:dyDescent="0.35">
      <c r="B59117" s="1">
        <v>140300030103</v>
      </c>
      <c r="C59117" s="12">
        <v>0.430441141769074</v>
      </c>
      <c r="D59117" s="12">
        <v>0.122831724318984</v>
      </c>
      <c r="E59117" s="12">
        <v>0.19052696601840999</v>
      </c>
      <c r="F59117" s="12">
        <v>6.1413695221966998E-2</v>
      </c>
      <c r="G59117" s="12">
        <v>4.9005634403529999E-3</v>
      </c>
    </row>
    <row r="59118" spans="2:7" x14ac:dyDescent="0.35">
      <c r="B59118" s="1">
        <v>140300030109</v>
      </c>
      <c r="C59118" s="12">
        <v>0.45438387270505798</v>
      </c>
      <c r="D59118" s="12">
        <v>0.111864285014766</v>
      </c>
      <c r="E59118" s="12">
        <v>0.23401089676638601</v>
      </c>
      <c r="F59118" s="12">
        <v>7.8380654545524994E-2</v>
      </c>
      <c r="G59118" s="12">
        <v>5.4422106665840001E-3</v>
      </c>
    </row>
    <row r="59119" spans="2:7" x14ac:dyDescent="0.35">
      <c r="B59119" s="1">
        <v>140300030110</v>
      </c>
      <c r="C59119" s="12">
        <v>0.43970794743317698</v>
      </c>
      <c r="D59119" s="12">
        <v>0.120547330268869</v>
      </c>
      <c r="E59119" s="12">
        <v>0.23821400651654701</v>
      </c>
      <c r="F59119" s="12">
        <v>7.4112111336913006E-2</v>
      </c>
      <c r="G59119" s="12">
        <v>5.3121187809610001E-3</v>
      </c>
    </row>
    <row r="59120" spans="2:7" x14ac:dyDescent="0.35">
      <c r="B59120" s="1">
        <v>140300030104</v>
      </c>
      <c r="C59120" s="12">
        <v>0.50164135909026897</v>
      </c>
      <c r="D59120" s="12">
        <v>0.24143179497063699</v>
      </c>
      <c r="E59120" s="12">
        <v>0.19718211184548801</v>
      </c>
      <c r="F59120" s="12">
        <v>7.7421164422157004E-2</v>
      </c>
      <c r="G59120" s="12">
        <v>6.8014257130270001E-3</v>
      </c>
    </row>
    <row r="59121" spans="2:7" x14ac:dyDescent="0.35">
      <c r="B59121" s="1">
        <v>140300030105</v>
      </c>
      <c r="C59121" s="12">
        <v>0.56073697131941902</v>
      </c>
      <c r="D59121" s="12">
        <v>0.37527700272454201</v>
      </c>
      <c r="E59121" s="12">
        <v>0.21682639285331401</v>
      </c>
      <c r="F59121" s="12">
        <v>0.12309536765671</v>
      </c>
      <c r="G59121" s="12">
        <v>6.4891988708340002E-3</v>
      </c>
    </row>
    <row r="59122" spans="2:7" x14ac:dyDescent="0.35">
      <c r="B59122" s="1">
        <v>140300030106</v>
      </c>
      <c r="C59122" s="12">
        <v>0.50492185999900296</v>
      </c>
      <c r="D59122" s="12">
        <v>0.28984271582203902</v>
      </c>
      <c r="E59122" s="12">
        <v>0.19187017289139299</v>
      </c>
      <c r="F59122" s="12">
        <v>5.4427009955273997E-2</v>
      </c>
      <c r="G59122" s="12">
        <v>5.592909630061E-3</v>
      </c>
    </row>
    <row r="59123" spans="2:7" x14ac:dyDescent="0.35">
      <c r="B59123" s="1">
        <v>140300030107</v>
      </c>
      <c r="C59123" s="12">
        <v>0.44993514772968501</v>
      </c>
      <c r="D59123" s="12">
        <v>0.13952512061854899</v>
      </c>
      <c r="E59123" s="12">
        <v>0.21049255613537499</v>
      </c>
      <c r="F59123" s="12">
        <v>6.7631427773255995E-2</v>
      </c>
      <c r="G59123" s="12">
        <v>5.4858727862039996E-3</v>
      </c>
    </row>
    <row r="59124" spans="2:7" x14ac:dyDescent="0.35">
      <c r="B59124" s="1">
        <v>140300030108</v>
      </c>
      <c r="C59124" s="12">
        <v>0.45072526700850002</v>
      </c>
      <c r="D59124" s="12">
        <v>0.14240458855496499</v>
      </c>
      <c r="E59124" s="12">
        <v>0.251262947214479</v>
      </c>
      <c r="F59124" s="12">
        <v>6.1033369191981997E-2</v>
      </c>
      <c r="G59124" s="12">
        <v>4.9858488714160003E-3</v>
      </c>
    </row>
    <row r="59125" spans="2:7" x14ac:dyDescent="0.35">
      <c r="B59125" s="1">
        <v>140300030111</v>
      </c>
      <c r="C59125" s="12">
        <v>0.48653767709134998</v>
      </c>
      <c r="D59125" s="12">
        <v>0.121165483864019</v>
      </c>
      <c r="E59125" s="12">
        <v>0.24951466665552299</v>
      </c>
      <c r="F59125" s="12">
        <v>0.117411585871177</v>
      </c>
      <c r="G59125" s="12">
        <v>9.333662584576E-3</v>
      </c>
    </row>
    <row r="59126" spans="2:7" x14ac:dyDescent="0.35">
      <c r="B59126" s="1">
        <v>140300030201</v>
      </c>
      <c r="C59126" s="12">
        <v>0.47993300004858502</v>
      </c>
      <c r="D59126" s="12">
        <v>0.13353725582585499</v>
      </c>
      <c r="E59126" s="12">
        <v>0.29716751321865498</v>
      </c>
      <c r="F59126" s="12">
        <v>0.10498651153091899</v>
      </c>
      <c r="G59126" s="12">
        <v>6.6674515738059997E-3</v>
      </c>
    </row>
    <row r="59127" spans="2:7" x14ac:dyDescent="0.35">
      <c r="B59127" s="1">
        <v>140300030202</v>
      </c>
      <c r="C59127" s="12">
        <v>0.49882085143268201</v>
      </c>
      <c r="D59127" s="12">
        <v>0.15348047201853299</v>
      </c>
      <c r="E59127" s="12">
        <v>0.35465712793177701</v>
      </c>
      <c r="F59127" s="12">
        <v>0.132959379586436</v>
      </c>
      <c r="G59127" s="12">
        <v>9.6426982954109994E-3</v>
      </c>
    </row>
    <row r="59128" spans="2:7" x14ac:dyDescent="0.35">
      <c r="B59128" s="1">
        <v>140300030302</v>
      </c>
      <c r="C59128" s="12">
        <v>0.45719117338495302</v>
      </c>
      <c r="D59128" s="12">
        <v>0.166248936069643</v>
      </c>
      <c r="E59128" s="12">
        <v>0.30572443700415802</v>
      </c>
      <c r="F59128" s="12">
        <v>4.384085320851E-2</v>
      </c>
      <c r="G59128" s="12">
        <v>4.3440216765579997E-3</v>
      </c>
    </row>
    <row r="59129" spans="2:7" x14ac:dyDescent="0.35">
      <c r="B59129" s="1">
        <v>140300030112</v>
      </c>
      <c r="C59129" s="12">
        <v>0.49740205904184098</v>
      </c>
      <c r="D59129" s="12">
        <v>0.14175444025932299</v>
      </c>
      <c r="E59129" s="12">
        <v>0.24294217485606101</v>
      </c>
      <c r="F59129" s="12">
        <v>0.119394951073197</v>
      </c>
      <c r="G59129" s="12">
        <v>8.9963126606140004E-3</v>
      </c>
    </row>
    <row r="59130" spans="2:7" x14ac:dyDescent="0.35">
      <c r="B59130" s="1">
        <v>140300030301</v>
      </c>
      <c r="C59130" s="12">
        <v>0.45520058113773298</v>
      </c>
      <c r="D59130" s="12">
        <v>0.12704058928884801</v>
      </c>
      <c r="E59130" s="12">
        <v>0.28763488293748302</v>
      </c>
      <c r="F59130" s="12">
        <v>7.5258265489714996E-2</v>
      </c>
      <c r="G59130" s="12">
        <v>5.8891021759330002E-3</v>
      </c>
    </row>
    <row r="59131" spans="2:7" x14ac:dyDescent="0.35">
      <c r="B59131" s="1">
        <v>140300030303</v>
      </c>
      <c r="C59131" s="12">
        <v>0.52304645550279605</v>
      </c>
      <c r="D59131" s="12">
        <v>0.16737236127959701</v>
      </c>
      <c r="E59131" s="12">
        <v>0.31519622036863798</v>
      </c>
      <c r="F59131" s="12">
        <v>0.136192862211405</v>
      </c>
      <c r="G59131" s="12">
        <v>1.0668619691346999E-2</v>
      </c>
    </row>
    <row r="59132" spans="2:7" x14ac:dyDescent="0.35">
      <c r="B59132" s="1">
        <v>140300030304</v>
      </c>
      <c r="C59132" s="12">
        <v>0.491500517892971</v>
      </c>
      <c r="D59132" s="12">
        <v>0.127026887095815</v>
      </c>
      <c r="E59132" s="12">
        <v>0.28801929279178401</v>
      </c>
      <c r="F59132" s="12">
        <v>0.13250990194448001</v>
      </c>
      <c r="G59132" s="12">
        <v>1.1086378810668001E-2</v>
      </c>
    </row>
    <row r="59133" spans="2:7" x14ac:dyDescent="0.35">
      <c r="B59133" s="1">
        <v>140300030305</v>
      </c>
      <c r="C59133" s="12">
        <v>0.53057094376230096</v>
      </c>
      <c r="D59133" s="12">
        <v>0.15350005716006301</v>
      </c>
      <c r="E59133" s="12">
        <v>0.30107955984643597</v>
      </c>
      <c r="F59133" s="12">
        <v>0.172351265906973</v>
      </c>
      <c r="G59133" s="12">
        <v>1.6723972646830999E-2</v>
      </c>
    </row>
    <row r="59134" spans="2:7" x14ac:dyDescent="0.35">
      <c r="B59134" s="1">
        <v>140300030306</v>
      </c>
      <c r="C59134" s="12">
        <v>0.514120368258558</v>
      </c>
      <c r="D59134" s="12">
        <v>0.14000920731267499</v>
      </c>
      <c r="E59134" s="12">
        <v>0.32026898927652298</v>
      </c>
      <c r="F59134" s="12">
        <v>0.17005961725667601</v>
      </c>
      <c r="G59134" s="12">
        <v>1.6759858332063001E-2</v>
      </c>
    </row>
    <row r="59135" spans="2:7" x14ac:dyDescent="0.35">
      <c r="B59135" s="1">
        <v>140300030401</v>
      </c>
      <c r="C59135" s="12">
        <v>0.54037056539205197</v>
      </c>
      <c r="D59135" s="12">
        <v>0.18871977135471901</v>
      </c>
      <c r="E59135" s="12">
        <v>0.34069838800079799</v>
      </c>
      <c r="F59135" s="12">
        <v>0.161047990139217</v>
      </c>
      <c r="G59135" s="12">
        <v>1.3633407231734E-2</v>
      </c>
    </row>
    <row r="59136" spans="2:7" x14ac:dyDescent="0.35">
      <c r="B59136" s="1">
        <v>140300030402</v>
      </c>
      <c r="C59136" s="12">
        <v>0.63187978280609103</v>
      </c>
      <c r="D59136" s="12">
        <v>0.27189976795691301</v>
      </c>
      <c r="E59136" s="12">
        <v>0.382172829099929</v>
      </c>
      <c r="F59136" s="12">
        <v>0.36897567751294602</v>
      </c>
      <c r="G59136" s="12">
        <v>5.0498890752966999E-2</v>
      </c>
    </row>
    <row r="59137" spans="2:7" x14ac:dyDescent="0.35">
      <c r="B59137" s="1">
        <v>140300030405</v>
      </c>
      <c r="C59137" s="12">
        <v>0.67160153632165198</v>
      </c>
      <c r="D59137" s="12">
        <v>0.33974480910593602</v>
      </c>
      <c r="E59137" s="12">
        <v>0.37283289453257601</v>
      </c>
      <c r="F59137" s="12">
        <v>0.42682561302083999</v>
      </c>
      <c r="G59137" s="12">
        <v>5.5390803784985003E-2</v>
      </c>
    </row>
    <row r="59138" spans="2:7" x14ac:dyDescent="0.35">
      <c r="B59138" s="1">
        <v>140300030403</v>
      </c>
      <c r="C59138" s="12">
        <v>0.59531494916175598</v>
      </c>
      <c r="D59138" s="12">
        <v>0.22528324286731499</v>
      </c>
      <c r="E59138" s="12">
        <v>0.38895824653639899</v>
      </c>
      <c r="F59138" s="12">
        <v>0.33733530671499201</v>
      </c>
      <c r="G59138" s="12">
        <v>5.0578410000098002E-2</v>
      </c>
    </row>
    <row r="59139" spans="2:7" x14ac:dyDescent="0.35">
      <c r="B59139" s="1">
        <v>140300030404</v>
      </c>
      <c r="C59139" s="12">
        <v>0.59946226274494596</v>
      </c>
      <c r="D59139" s="12">
        <v>0.21913858329726299</v>
      </c>
      <c r="E59139" s="12">
        <v>0.38382973963449002</v>
      </c>
      <c r="F59139" s="12">
        <v>0.33632364996935099</v>
      </c>
      <c r="G59139" s="12">
        <v>5.3053693378820002E-2</v>
      </c>
    </row>
    <row r="59140" spans="2:7" x14ac:dyDescent="0.35">
      <c r="B59140" s="1">
        <v>140300030406</v>
      </c>
      <c r="C59140" s="12">
        <v>0.70357173198606304</v>
      </c>
      <c r="D59140" s="12">
        <v>0.36519032912475102</v>
      </c>
      <c r="E59140" s="12">
        <v>0.43608093818959298</v>
      </c>
      <c r="F59140" s="12">
        <v>0.51029708046779299</v>
      </c>
      <c r="G59140" s="12">
        <v>8.8515170427221998E-2</v>
      </c>
    </row>
    <row r="59141" spans="2:7" x14ac:dyDescent="0.35">
      <c r="B59141" s="1">
        <v>140300030407</v>
      </c>
      <c r="C59141" s="12">
        <v>0.67514148261277596</v>
      </c>
      <c r="D59141" s="12">
        <v>0.30018406169432599</v>
      </c>
      <c r="E59141" s="12">
        <v>0.42541158033632198</v>
      </c>
      <c r="F59141" s="12">
        <v>0.45163483119787101</v>
      </c>
      <c r="G59141" s="12">
        <v>8.0470038895201004E-2</v>
      </c>
    </row>
    <row r="59142" spans="2:7" x14ac:dyDescent="0.35">
      <c r="B59142" s="1">
        <v>140300030408</v>
      </c>
      <c r="C59142" s="12">
        <v>0.66287573408809497</v>
      </c>
      <c r="D59142" s="12">
        <v>0.30226041382054802</v>
      </c>
      <c r="E59142" s="12">
        <v>0.40097528295171198</v>
      </c>
      <c r="F59142" s="12">
        <v>0.45694597960946698</v>
      </c>
      <c r="G59142" s="12">
        <v>8.1117555960663001E-2</v>
      </c>
    </row>
    <row r="59143" spans="2:7" x14ac:dyDescent="0.35">
      <c r="B59143" s="1">
        <v>140300030409</v>
      </c>
      <c r="C59143" s="12">
        <v>0.59392283296644399</v>
      </c>
      <c r="D59143" s="12">
        <v>0.22277465878969399</v>
      </c>
      <c r="E59143" s="12">
        <v>0.400971331576153</v>
      </c>
      <c r="F59143" s="12">
        <v>0.32593910347071298</v>
      </c>
      <c r="G59143" s="12">
        <v>4.6143938948286001E-2</v>
      </c>
    </row>
    <row r="59144" spans="2:7" x14ac:dyDescent="0.35">
      <c r="B59144" s="1">
        <v>140300030501</v>
      </c>
      <c r="C59144" s="12">
        <v>0.59429361830385696</v>
      </c>
      <c r="D59144" s="12">
        <v>0.22502120143514601</v>
      </c>
      <c r="E59144" s="12">
        <v>0.38593141457864999</v>
      </c>
      <c r="F59144" s="12">
        <v>0.33443044170828101</v>
      </c>
      <c r="G59144" s="12">
        <v>4.8387813540307002E-2</v>
      </c>
    </row>
    <row r="59145" spans="2:7" x14ac:dyDescent="0.35">
      <c r="B59145" s="1">
        <v>140300030502</v>
      </c>
      <c r="C59145" s="12">
        <v>0.61629643644866705</v>
      </c>
      <c r="D59145" s="12">
        <v>0.23801765965830299</v>
      </c>
      <c r="E59145" s="12">
        <v>0.40694811972637002</v>
      </c>
      <c r="F59145" s="12">
        <v>0.40358044618994798</v>
      </c>
      <c r="G59145" s="12">
        <v>7.6214531767329993E-2</v>
      </c>
    </row>
    <row r="59146" spans="2:7" x14ac:dyDescent="0.35">
      <c r="B59146" s="1">
        <v>140300030503</v>
      </c>
      <c r="C59146" s="12">
        <v>0.58470770570453101</v>
      </c>
      <c r="D59146" s="12">
        <v>0.248498501147595</v>
      </c>
      <c r="E59146" s="12">
        <v>0.43701818484810101</v>
      </c>
      <c r="F59146" s="12">
        <v>0.42172315042962799</v>
      </c>
      <c r="G59146" s="12">
        <v>7.9984714805391002E-2</v>
      </c>
    </row>
    <row r="59147" spans="2:7" x14ac:dyDescent="0.35">
      <c r="B59147" s="1">
        <v>140300030504</v>
      </c>
      <c r="C59147" s="12">
        <v>0.58818984226930504</v>
      </c>
      <c r="D59147" s="12">
        <v>0.21495242061973899</v>
      </c>
      <c r="E59147" s="12">
        <v>0.39047085697307499</v>
      </c>
      <c r="F59147" s="12">
        <v>0.33064445908495599</v>
      </c>
      <c r="G59147" s="12">
        <v>4.9934978807098997E-2</v>
      </c>
    </row>
    <row r="59148" spans="2:7" x14ac:dyDescent="0.35">
      <c r="B59148" s="1">
        <v>140300030601</v>
      </c>
      <c r="C59148" s="12">
        <v>0.50446613589371703</v>
      </c>
      <c r="D59148" s="12">
        <v>0.240167223445624</v>
      </c>
      <c r="E59148" s="12">
        <v>0.52359025367982603</v>
      </c>
      <c r="F59148" s="12">
        <v>0.15673429857153501</v>
      </c>
      <c r="G59148" s="12">
        <v>6.7015480866299999E-3</v>
      </c>
    </row>
    <row r="59149" spans="2:7" x14ac:dyDescent="0.35">
      <c r="B59149" s="1">
        <v>140300030602</v>
      </c>
      <c r="C59149" s="12">
        <v>0.50756709254715004</v>
      </c>
      <c r="D59149" s="12">
        <v>0.203448316521429</v>
      </c>
      <c r="E59149" s="12">
        <v>0.48217040043507298</v>
      </c>
      <c r="F59149" s="12">
        <v>0.13114081593142801</v>
      </c>
      <c r="G59149" s="12">
        <v>6.1681745617059996E-3</v>
      </c>
    </row>
    <row r="59150" spans="2:7" x14ac:dyDescent="0.35">
      <c r="B59150" s="1">
        <v>140300030603</v>
      </c>
      <c r="C59150" s="12">
        <v>0.57421261193056505</v>
      </c>
      <c r="D59150" s="12">
        <v>0.26308722026582498</v>
      </c>
      <c r="E59150" s="12">
        <v>0.50276859710144295</v>
      </c>
      <c r="F59150" s="12">
        <v>0.353563321186247</v>
      </c>
      <c r="G59150" s="12">
        <v>3.9554420645150003E-2</v>
      </c>
    </row>
    <row r="59151" spans="2:7" x14ac:dyDescent="0.35">
      <c r="B59151" s="1">
        <v>140300030203</v>
      </c>
      <c r="C59151" s="12">
        <v>0.53872519187183399</v>
      </c>
      <c r="D59151" s="12">
        <v>0.17751815342670599</v>
      </c>
      <c r="E59151" s="12">
        <v>0.39336926311147702</v>
      </c>
      <c r="F59151" s="12">
        <v>0.20101257041017101</v>
      </c>
      <c r="G59151" s="12">
        <v>1.9864300837888E-2</v>
      </c>
    </row>
    <row r="59152" spans="2:7" x14ac:dyDescent="0.35">
      <c r="B59152" s="1">
        <v>140300030307</v>
      </c>
      <c r="C59152" s="12">
        <v>0.56808342123717004</v>
      </c>
      <c r="D59152" s="12">
        <v>0.167724502867315</v>
      </c>
      <c r="E59152" s="12">
        <v>0.36906287305866498</v>
      </c>
      <c r="F59152" s="12">
        <v>0.26371608881688202</v>
      </c>
      <c r="G59152" s="12">
        <v>4.0633058180290997E-2</v>
      </c>
    </row>
    <row r="59153" spans="2:7" x14ac:dyDescent="0.35">
      <c r="B59153" s="1">
        <v>140300030701</v>
      </c>
      <c r="C59153" s="12">
        <v>0.55593922342556901</v>
      </c>
      <c r="D59153" s="12">
        <v>0.19943119227251099</v>
      </c>
      <c r="E59153" s="12">
        <v>0.43598187877217698</v>
      </c>
      <c r="F59153" s="12">
        <v>0.240973278509303</v>
      </c>
      <c r="G59153" s="12">
        <v>2.4180938503962E-2</v>
      </c>
    </row>
    <row r="59154" spans="2:7" x14ac:dyDescent="0.35">
      <c r="B59154" s="1">
        <v>140300030410</v>
      </c>
      <c r="C59154" s="12">
        <v>0.63588297965253104</v>
      </c>
      <c r="D59154" s="12">
        <v>0.22678824617438201</v>
      </c>
      <c r="E59154" s="12">
        <v>0.43073885048160798</v>
      </c>
      <c r="F59154" s="12">
        <v>0.38749071843879901</v>
      </c>
      <c r="G59154" s="12">
        <v>7.3640619222353002E-2</v>
      </c>
    </row>
    <row r="59155" spans="2:7" x14ac:dyDescent="0.35">
      <c r="B59155" s="1">
        <v>140300030702</v>
      </c>
      <c r="C59155" s="12">
        <v>0.58431918940204297</v>
      </c>
      <c r="D59155" s="12">
        <v>0.21789195793993699</v>
      </c>
      <c r="E59155" s="12">
        <v>0.454388443661846</v>
      </c>
      <c r="F59155" s="12">
        <v>0.32544127129705103</v>
      </c>
      <c r="G59155" s="12">
        <v>4.3466557810668001E-2</v>
      </c>
    </row>
    <row r="59156" spans="2:7" x14ac:dyDescent="0.35">
      <c r="B59156" s="1">
        <v>140300030505</v>
      </c>
      <c r="C59156" s="12">
        <v>0.62336246796415196</v>
      </c>
      <c r="D59156" s="12">
        <v>0.245661556185999</v>
      </c>
      <c r="E59156" s="12">
        <v>0.44723127587967298</v>
      </c>
      <c r="F59156" s="12">
        <v>0.41829136078951301</v>
      </c>
      <c r="G59156" s="12">
        <v>8.0384183779133006E-2</v>
      </c>
    </row>
    <row r="59157" spans="2:7" x14ac:dyDescent="0.35">
      <c r="B59157" s="1">
        <v>140300030703</v>
      </c>
      <c r="C59157" s="12">
        <v>0.65849676171439897</v>
      </c>
      <c r="D59157" s="12">
        <v>0.283068159710547</v>
      </c>
      <c r="E59157" s="12">
        <v>0.45313899396747298</v>
      </c>
      <c r="F59157" s="12">
        <v>0.44440078588495102</v>
      </c>
      <c r="G59157" s="12">
        <v>7.9939639004663998E-2</v>
      </c>
    </row>
    <row r="59158" spans="2:7" x14ac:dyDescent="0.35">
      <c r="B59158" s="1">
        <v>140300030604</v>
      </c>
      <c r="C59158" s="12">
        <v>0.684937906847911</v>
      </c>
      <c r="D59158" s="12">
        <v>0.51899515059349299</v>
      </c>
      <c r="E59158" s="12">
        <v>0.527278688888979</v>
      </c>
      <c r="F59158" s="12">
        <v>0.58358966590695605</v>
      </c>
      <c r="G59158" s="12">
        <v>6.6392748239909996E-2</v>
      </c>
    </row>
    <row r="59159" spans="2:7" x14ac:dyDescent="0.35">
      <c r="B59159" s="1">
        <v>140300030605</v>
      </c>
      <c r="C59159" s="12">
        <v>0.61351125594608702</v>
      </c>
      <c r="D59159" s="12">
        <v>0.331476680298884</v>
      </c>
      <c r="E59159" s="12">
        <v>0.51001767084681104</v>
      </c>
      <c r="F59159" s="12">
        <v>0.41641739849827503</v>
      </c>
      <c r="G59159" s="12">
        <v>4.6400809721240999E-2</v>
      </c>
    </row>
    <row r="59160" spans="2:7" x14ac:dyDescent="0.35">
      <c r="B59160" s="1">
        <v>140300030704</v>
      </c>
      <c r="C59160" s="12">
        <v>0.71869895317557597</v>
      </c>
      <c r="D59160" s="12">
        <v>0.39768126647325802</v>
      </c>
      <c r="E59160" s="12">
        <v>0.47315699717865101</v>
      </c>
      <c r="F59160" s="12">
        <v>0.55911353165913302</v>
      </c>
      <c r="G59160" s="12">
        <v>0.10360885445891201</v>
      </c>
    </row>
    <row r="59161" spans="2:7" x14ac:dyDescent="0.35">
      <c r="B59161" s="1">
        <v>140300030705</v>
      </c>
      <c r="C59161" s="12">
        <v>0.63417574959928302</v>
      </c>
      <c r="D59161" s="12">
        <v>0.268689221663099</v>
      </c>
      <c r="E59161" s="12">
        <v>0.486567004578221</v>
      </c>
      <c r="F59161" s="12">
        <v>0.43140647113921199</v>
      </c>
      <c r="G59161" s="12">
        <v>7.5374165172597998E-2</v>
      </c>
    </row>
    <row r="59162" spans="2:7" x14ac:dyDescent="0.35">
      <c r="B59162" s="1">
        <v>140300030706</v>
      </c>
      <c r="C59162" s="12">
        <v>0.70501956237251995</v>
      </c>
      <c r="D59162" s="12">
        <v>0.56518807082192901</v>
      </c>
      <c r="E59162" s="12">
        <v>0.53351891017844</v>
      </c>
      <c r="F59162" s="12">
        <v>0.66391321397625902</v>
      </c>
      <c r="G59162" s="12">
        <v>9.6378558603086001E-2</v>
      </c>
    </row>
    <row r="59163" spans="2:7" x14ac:dyDescent="0.35">
      <c r="B59163" s="1">
        <v>140300040101</v>
      </c>
      <c r="C59163" s="12">
        <v>0.64259260129734597</v>
      </c>
      <c r="D59163" s="12">
        <v>0.50744278154415301</v>
      </c>
      <c r="E59163" s="12">
        <v>0.55391971057585898</v>
      </c>
      <c r="F59163" s="12">
        <v>0.60106934098698706</v>
      </c>
      <c r="G59163" s="12">
        <v>7.5925202329875E-2</v>
      </c>
    </row>
    <row r="59164" spans="2:7" x14ac:dyDescent="0.35">
      <c r="B59164" s="1">
        <v>140300040201</v>
      </c>
      <c r="C59164" s="12">
        <v>0.416663051004942</v>
      </c>
      <c r="D59164" s="12">
        <v>0.392472200304671</v>
      </c>
      <c r="E59164" s="12">
        <v>0.71017205866751798</v>
      </c>
      <c r="F59164" s="12">
        <v>0.32684517410006803</v>
      </c>
      <c r="G59164" s="12">
        <v>2.8678483913711E-2</v>
      </c>
    </row>
    <row r="59165" spans="2:7" x14ac:dyDescent="0.35">
      <c r="B59165" s="1">
        <v>140300040202</v>
      </c>
      <c r="C59165" s="12">
        <v>0.39122689750883</v>
      </c>
      <c r="D59165" s="12">
        <v>0.44465563992826002</v>
      </c>
      <c r="E59165" s="12">
        <v>0.69887632079308903</v>
      </c>
      <c r="F59165" s="12">
        <v>0.27652031604688299</v>
      </c>
      <c r="G59165" s="12">
        <v>3.6436095409479001E-2</v>
      </c>
    </row>
    <row r="59166" spans="2:7" x14ac:dyDescent="0.35">
      <c r="B59166" s="1">
        <v>140300040301</v>
      </c>
      <c r="C59166" s="12">
        <v>0.50389678978337404</v>
      </c>
      <c r="D59166" s="12">
        <v>0.35744340178864797</v>
      </c>
      <c r="E59166" s="12">
        <v>0.58385150735741198</v>
      </c>
      <c r="F59166" s="12">
        <v>0.48013911034719797</v>
      </c>
      <c r="G59166" s="12">
        <v>4.7563574257234002E-2</v>
      </c>
    </row>
    <row r="59167" spans="2:7" x14ac:dyDescent="0.35">
      <c r="B59167" s="1">
        <v>140300040302</v>
      </c>
      <c r="C59167" s="12">
        <v>0.50034914195997804</v>
      </c>
      <c r="D59167" s="12">
        <v>0.400409604831091</v>
      </c>
      <c r="E59167" s="12">
        <v>0.59642000377829596</v>
      </c>
      <c r="F59167" s="12">
        <v>0.47454774831103502</v>
      </c>
      <c r="G59167" s="12">
        <v>3.5666148669846999E-2</v>
      </c>
    </row>
    <row r="59168" spans="2:7" x14ac:dyDescent="0.35">
      <c r="B59168" s="1">
        <v>140300040303</v>
      </c>
      <c r="C59168" s="12">
        <v>0.46316523056583597</v>
      </c>
      <c r="D59168" s="12">
        <v>0.40950997562131802</v>
      </c>
      <c r="E59168" s="12">
        <v>0.60182752750149104</v>
      </c>
      <c r="F59168" s="12">
        <v>0.48659438663639498</v>
      </c>
      <c r="G59168" s="12">
        <v>3.9182297300929002E-2</v>
      </c>
    </row>
    <row r="59169" spans="2:7" x14ac:dyDescent="0.35">
      <c r="B59169" s="1">
        <v>140300040304</v>
      </c>
      <c r="C59169" s="12">
        <v>0.51170372256549901</v>
      </c>
      <c r="D59169" s="12">
        <v>0.37439948162997899</v>
      </c>
      <c r="E59169" s="12">
        <v>0.59680018629883902</v>
      </c>
      <c r="F59169" s="12">
        <v>0.52091429746031703</v>
      </c>
      <c r="G59169" s="12">
        <v>6.1085714240162001E-2</v>
      </c>
    </row>
    <row r="59170" spans="2:7" x14ac:dyDescent="0.35">
      <c r="B59170" s="1">
        <v>140300040305</v>
      </c>
      <c r="C59170" s="12">
        <v>0.512616503676949</v>
      </c>
      <c r="D59170" s="12">
        <v>0.37489444363888003</v>
      </c>
      <c r="E59170" s="12">
        <v>0.601139763196337</v>
      </c>
      <c r="F59170" s="12">
        <v>0.54286407137325499</v>
      </c>
      <c r="G59170" s="12">
        <v>7.8686915661383E-2</v>
      </c>
    </row>
    <row r="59171" spans="2:7" x14ac:dyDescent="0.35">
      <c r="B59171" s="1">
        <v>140300021104</v>
      </c>
      <c r="C59171" s="12">
        <v>0.61601274521854898</v>
      </c>
      <c r="D59171" s="12">
        <v>0.32075161546284098</v>
      </c>
      <c r="E59171" s="12">
        <v>0.51268154038123004</v>
      </c>
      <c r="F59171" s="12">
        <v>0.52148487428749501</v>
      </c>
      <c r="G59171" s="12">
        <v>0.106784785115903</v>
      </c>
    </row>
    <row r="59172" spans="2:7" x14ac:dyDescent="0.35">
      <c r="B59172" s="1">
        <v>140300030707</v>
      </c>
      <c r="C59172" s="12">
        <v>0.62925854922568702</v>
      </c>
      <c r="D59172" s="12">
        <v>0.284364729211107</v>
      </c>
      <c r="E59172" s="12">
        <v>0.49090427891680799</v>
      </c>
      <c r="F59172" s="12">
        <v>0.47282180679490099</v>
      </c>
      <c r="G59172" s="12">
        <v>9.2482514768236004E-2</v>
      </c>
    </row>
    <row r="59173" spans="2:7" x14ac:dyDescent="0.35">
      <c r="B59173" s="1">
        <v>140300040102</v>
      </c>
      <c r="C59173" s="12">
        <v>0.63947019617377798</v>
      </c>
      <c r="D59173" s="12">
        <v>0.43647238041007702</v>
      </c>
      <c r="E59173" s="12">
        <v>0.53879379871062105</v>
      </c>
      <c r="F59173" s="12">
        <v>0.54990389282680097</v>
      </c>
      <c r="G59173" s="12">
        <v>7.3587590836379002E-2</v>
      </c>
    </row>
    <row r="59174" spans="2:7" x14ac:dyDescent="0.35">
      <c r="B59174" s="1">
        <v>140300040402</v>
      </c>
      <c r="C59174" s="12">
        <v>0.51844305955262104</v>
      </c>
      <c r="D59174" s="12">
        <v>0.33240095146277698</v>
      </c>
      <c r="E59174" s="12">
        <v>0.57555936623770798</v>
      </c>
      <c r="F59174" s="12">
        <v>0.46244524216384703</v>
      </c>
      <c r="G59174" s="12">
        <v>5.5918180590715003E-2</v>
      </c>
    </row>
    <row r="59175" spans="2:7" x14ac:dyDescent="0.35">
      <c r="B59175" s="1">
        <v>140300040203</v>
      </c>
      <c r="C59175" s="12">
        <v>0.533143848087965</v>
      </c>
      <c r="D59175" s="12">
        <v>0.34413155503533699</v>
      </c>
      <c r="E59175" s="12">
        <v>0.58325228980980703</v>
      </c>
      <c r="F59175" s="12">
        <v>0.48366315364762202</v>
      </c>
      <c r="G59175" s="12">
        <v>6.9767219035374001E-2</v>
      </c>
    </row>
    <row r="59176" spans="2:7" x14ac:dyDescent="0.35">
      <c r="B59176" s="1">
        <v>140300040401</v>
      </c>
      <c r="C59176" s="12">
        <v>0.61690466485099404</v>
      </c>
      <c r="D59176" s="12">
        <v>0.32487256213514798</v>
      </c>
      <c r="E59176" s="12">
        <v>0.52562359575614603</v>
      </c>
      <c r="F59176" s="12">
        <v>0.52999120207766204</v>
      </c>
      <c r="G59176" s="12">
        <v>0.109465222015085</v>
      </c>
    </row>
    <row r="59177" spans="2:7" x14ac:dyDescent="0.35">
      <c r="B59177" s="1">
        <v>140300040403</v>
      </c>
      <c r="C59177" s="12">
        <v>0.53299943193541299</v>
      </c>
      <c r="D59177" s="12">
        <v>0.327410407916293</v>
      </c>
      <c r="E59177" s="12">
        <v>0.564013308136462</v>
      </c>
      <c r="F59177" s="12">
        <v>0.44560193373672902</v>
      </c>
      <c r="G59177" s="12">
        <v>5.3390443142622E-2</v>
      </c>
    </row>
    <row r="59178" spans="2:7" x14ac:dyDescent="0.35">
      <c r="B59178" s="1">
        <v>140300040404</v>
      </c>
      <c r="C59178" s="12">
        <v>0.55150941256639197</v>
      </c>
      <c r="D59178" s="12">
        <v>0.35281800185697298</v>
      </c>
      <c r="E59178" s="12">
        <v>0.58191513074406698</v>
      </c>
      <c r="F59178" s="12">
        <v>0.56680629870630705</v>
      </c>
      <c r="G59178" s="12">
        <v>0.108934991215258</v>
      </c>
    </row>
    <row r="59179" spans="2:7" x14ac:dyDescent="0.35">
      <c r="B59179" s="1">
        <v>140300040405</v>
      </c>
      <c r="C59179" s="12">
        <v>0.54769443427985798</v>
      </c>
      <c r="D59179" s="12">
        <v>0.35352606959668298</v>
      </c>
      <c r="E59179" s="12">
        <v>0.59868732487979903</v>
      </c>
      <c r="F59179" s="12">
        <v>0.53499746456611397</v>
      </c>
      <c r="G59179" s="12">
        <v>9.8361759779695995E-2</v>
      </c>
    </row>
    <row r="59180" spans="2:7" x14ac:dyDescent="0.35">
      <c r="B59180" s="1">
        <v>140300040406</v>
      </c>
      <c r="C59180" s="12">
        <v>0.59116947947932097</v>
      </c>
      <c r="D59180" s="12">
        <v>0.34235228126796902</v>
      </c>
      <c r="E59180" s="12">
        <v>0.56234401551014201</v>
      </c>
      <c r="F59180" s="12">
        <v>0.55933926747094798</v>
      </c>
      <c r="G59180" s="12">
        <v>0.12012183255838201</v>
      </c>
    </row>
    <row r="59181" spans="2:7" x14ac:dyDescent="0.35">
      <c r="B59181" s="1">
        <v>140300040501</v>
      </c>
      <c r="C59181" s="12">
        <v>0.41024266047722102</v>
      </c>
      <c r="D59181" s="12">
        <v>0.39824344361255398</v>
      </c>
      <c r="E59181" s="12">
        <v>0.71481140838445301</v>
      </c>
      <c r="F59181" s="12">
        <v>0.36931481133524902</v>
      </c>
      <c r="G59181" s="12">
        <v>3.9213316695661998E-2</v>
      </c>
    </row>
    <row r="59182" spans="2:7" x14ac:dyDescent="0.35">
      <c r="B59182" s="1">
        <v>140300040306</v>
      </c>
      <c r="C59182" s="12">
        <v>0.57868751692915898</v>
      </c>
      <c r="D59182" s="12">
        <v>0.38443044875327798</v>
      </c>
      <c r="E59182" s="12">
        <v>0.59567557713358399</v>
      </c>
      <c r="F59182" s="12">
        <v>0.61784884547940899</v>
      </c>
      <c r="G59182" s="12">
        <v>0.13476328919136801</v>
      </c>
    </row>
    <row r="59183" spans="2:7" x14ac:dyDescent="0.35">
      <c r="B59183" s="1">
        <v>140300040407</v>
      </c>
      <c r="C59183" s="12">
        <v>0.49411426052172502</v>
      </c>
      <c r="D59183" s="12">
        <v>0.36675167578331702</v>
      </c>
      <c r="E59183" s="12">
        <v>0.61694336274478501</v>
      </c>
      <c r="F59183" s="12">
        <v>0.49399058347546998</v>
      </c>
      <c r="G59183" s="12">
        <v>6.9245553998414006E-2</v>
      </c>
    </row>
    <row r="59184" spans="2:7" x14ac:dyDescent="0.35">
      <c r="B59184" s="1">
        <v>140300040408</v>
      </c>
      <c r="C59184" s="12">
        <v>0.566382522103973</v>
      </c>
      <c r="D59184" s="12">
        <v>0.38485503203997801</v>
      </c>
      <c r="E59184" s="12">
        <v>0.59553399049548905</v>
      </c>
      <c r="F59184" s="12">
        <v>0.59635861255190603</v>
      </c>
      <c r="G59184" s="12">
        <v>0.12469050393103</v>
      </c>
    </row>
    <row r="59185" spans="2:7" x14ac:dyDescent="0.35">
      <c r="B59185" s="1">
        <v>140300040502</v>
      </c>
      <c r="C59185" s="12">
        <v>0.50196925769947798</v>
      </c>
      <c r="D59185" s="12">
        <v>0.37093052491404799</v>
      </c>
      <c r="E59185" s="12">
        <v>0.60718537653456905</v>
      </c>
      <c r="F59185" s="12">
        <v>0.58099739797906402</v>
      </c>
      <c r="G59185" s="12">
        <v>0.123688472158191</v>
      </c>
    </row>
    <row r="59186" spans="2:7" x14ac:dyDescent="0.35">
      <c r="B59186" s="1">
        <v>140300040503</v>
      </c>
      <c r="C59186" s="12">
        <v>0.56703736646615199</v>
      </c>
      <c r="D59186" s="12">
        <v>0.38706300858611198</v>
      </c>
      <c r="E59186" s="12">
        <v>0.58792725661704903</v>
      </c>
      <c r="F59186" s="12">
        <v>0.62572112998578899</v>
      </c>
      <c r="G59186" s="12">
        <v>0.14957824497535199</v>
      </c>
    </row>
    <row r="59187" spans="2:7" x14ac:dyDescent="0.35">
      <c r="B59187" s="1">
        <v>140300040601</v>
      </c>
      <c r="C59187" s="12">
        <v>0.51877256414387896</v>
      </c>
      <c r="D59187" s="12">
        <v>0.39118295042832901</v>
      </c>
      <c r="E59187" s="12">
        <v>0.60255838769602099</v>
      </c>
      <c r="F59187" s="12">
        <v>0.62698332956938996</v>
      </c>
      <c r="G59187" s="12">
        <v>0.16470072218936399</v>
      </c>
    </row>
    <row r="59188" spans="2:7" x14ac:dyDescent="0.35">
      <c r="B59188" s="1">
        <v>140300040602</v>
      </c>
      <c r="C59188" s="12">
        <v>0.50056246247063396</v>
      </c>
      <c r="D59188" s="12">
        <v>0.38966139350465201</v>
      </c>
      <c r="E59188" s="12">
        <v>0.586937944601304</v>
      </c>
      <c r="F59188" s="12">
        <v>0.56716022237671204</v>
      </c>
      <c r="G59188" s="12">
        <v>8.8384195412806996E-2</v>
      </c>
    </row>
    <row r="59189" spans="2:7" x14ac:dyDescent="0.35">
      <c r="B59189" s="1">
        <v>140300040603</v>
      </c>
      <c r="C59189" s="12">
        <v>0.58537671419264503</v>
      </c>
      <c r="D59189" s="12">
        <v>0.39024951747279102</v>
      </c>
      <c r="E59189" s="12">
        <v>0.57037408481332297</v>
      </c>
      <c r="F59189" s="12">
        <v>0.66507545965537995</v>
      </c>
      <c r="G59189" s="12">
        <v>0.20780245283023999</v>
      </c>
    </row>
    <row r="59190" spans="2:7" x14ac:dyDescent="0.35">
      <c r="B59190" s="1">
        <v>140300040604</v>
      </c>
      <c r="C59190" s="12">
        <v>0.57703089226482596</v>
      </c>
      <c r="D59190" s="12">
        <v>0.39421798367861899</v>
      </c>
      <c r="E59190" s="12">
        <v>0.55780723157996404</v>
      </c>
      <c r="F59190" s="12">
        <v>0.67321155554425705</v>
      </c>
      <c r="G59190" s="12">
        <v>0.21488322156449399</v>
      </c>
    </row>
    <row r="59191" spans="2:7" x14ac:dyDescent="0.35">
      <c r="B59191" s="1">
        <v>140300040605</v>
      </c>
      <c r="C59191" s="12">
        <v>0.58025305858445198</v>
      </c>
      <c r="D59191" s="12">
        <v>0.39086548408386101</v>
      </c>
      <c r="E59191" s="12">
        <v>0.56190271128220803</v>
      </c>
      <c r="F59191" s="12">
        <v>0.67043651688595796</v>
      </c>
      <c r="G59191" s="12">
        <v>0.224661484704957</v>
      </c>
    </row>
    <row r="59192" spans="2:7" x14ac:dyDescent="0.35">
      <c r="B59192" s="1">
        <v>140300050101</v>
      </c>
      <c r="C59192" s="12">
        <v>0.53955156381538205</v>
      </c>
      <c r="D59192" s="12">
        <v>0.396327407585708</v>
      </c>
      <c r="E59192" s="12">
        <v>0.47267672114630699</v>
      </c>
      <c r="F59192" s="12">
        <v>0.70066291611444498</v>
      </c>
      <c r="G59192" s="12">
        <v>0.302228554514959</v>
      </c>
    </row>
    <row r="59193" spans="2:7" x14ac:dyDescent="0.35">
      <c r="B59193" s="1">
        <v>140300050102</v>
      </c>
      <c r="C59193" s="12">
        <v>0.534671843113943</v>
      </c>
      <c r="D59193" s="12">
        <v>0.41742215946104899</v>
      </c>
      <c r="E59193" s="12">
        <v>0.47510584264092098</v>
      </c>
      <c r="F59193" s="12">
        <v>0.71857991234961804</v>
      </c>
      <c r="G59193" s="12">
        <v>0.31113283998290098</v>
      </c>
    </row>
    <row r="59194" spans="2:7" x14ac:dyDescent="0.35">
      <c r="B59194" s="1">
        <v>140300050103</v>
      </c>
      <c r="C59194" s="12">
        <v>0.54386909142814999</v>
      </c>
      <c r="D59194" s="12">
        <v>0.388297937378066</v>
      </c>
      <c r="E59194" s="12">
        <v>0.48117898512975099</v>
      </c>
      <c r="F59194" s="12">
        <v>0.69007871800404696</v>
      </c>
      <c r="G59194" s="12">
        <v>0.28821560810407298</v>
      </c>
    </row>
    <row r="59195" spans="2:7" x14ac:dyDescent="0.35">
      <c r="B59195" s="1">
        <v>140300050104</v>
      </c>
      <c r="C59195" s="12">
        <v>0.525259199996301</v>
      </c>
      <c r="D59195" s="12">
        <v>0.36406242061972899</v>
      </c>
      <c r="E59195" s="12">
        <v>0.51728947171411399</v>
      </c>
      <c r="F59195" s="12">
        <v>0.65759443723824995</v>
      </c>
      <c r="G59195" s="12">
        <v>0.249288732814962</v>
      </c>
    </row>
    <row r="59196" spans="2:7" x14ac:dyDescent="0.35">
      <c r="B59196" s="1">
        <v>140300050105</v>
      </c>
      <c r="C59196" s="12">
        <v>0.53582042269044305</v>
      </c>
      <c r="D59196" s="12">
        <v>0.35676496883535502</v>
      </c>
      <c r="E59196" s="12">
        <v>0.497210198473436</v>
      </c>
      <c r="F59196" s="12">
        <v>0.66061494481874605</v>
      </c>
      <c r="G59196" s="12">
        <v>0.26419741056222501</v>
      </c>
    </row>
    <row r="59197" spans="2:7" x14ac:dyDescent="0.35">
      <c r="B59197" s="1">
        <v>140300050106</v>
      </c>
      <c r="C59197" s="12">
        <v>0.52466476145632202</v>
      </c>
      <c r="D59197" s="12">
        <v>0.37413784642606701</v>
      </c>
      <c r="E59197" s="12">
        <v>0.48582295871523601</v>
      </c>
      <c r="F59197" s="12">
        <v>0.67028194733859403</v>
      </c>
      <c r="G59197" s="12">
        <v>0.270303579392423</v>
      </c>
    </row>
    <row r="59198" spans="2:7" x14ac:dyDescent="0.35">
      <c r="B59198" s="1">
        <v>140300050201</v>
      </c>
      <c r="C59198" s="12">
        <v>0.48651370977139202</v>
      </c>
      <c r="D59198" s="12">
        <v>0.338975530152205</v>
      </c>
      <c r="E59198" s="12">
        <v>0.45229185127118898</v>
      </c>
      <c r="F59198" s="12">
        <v>0.63661326510018201</v>
      </c>
      <c r="G59198" s="12">
        <v>0.26162969319261498</v>
      </c>
    </row>
    <row r="59199" spans="2:7" x14ac:dyDescent="0.35">
      <c r="B59199" s="1">
        <v>140300050202</v>
      </c>
      <c r="C59199" s="12">
        <v>0.51054163259177698</v>
      </c>
      <c r="D59199" s="12">
        <v>0.36657135617299702</v>
      </c>
      <c r="E59199" s="12">
        <v>0.45552545933219901</v>
      </c>
      <c r="F59199" s="12">
        <v>0.66762051826819402</v>
      </c>
      <c r="G59199" s="12">
        <v>0.27971762967153502</v>
      </c>
    </row>
    <row r="59200" spans="2:7" x14ac:dyDescent="0.35">
      <c r="B59200" s="1">
        <v>140300050203</v>
      </c>
      <c r="C59200" s="12">
        <v>0.48945504482915902</v>
      </c>
      <c r="D59200" s="12">
        <v>0.343789267974421</v>
      </c>
      <c r="E59200" s="12">
        <v>0.47393846826911701</v>
      </c>
      <c r="F59200" s="12">
        <v>0.63364068937978002</v>
      </c>
      <c r="G59200" s="12">
        <v>0.24989898987908299</v>
      </c>
    </row>
    <row r="59201" spans="2:7" x14ac:dyDescent="0.35">
      <c r="B59201" s="1">
        <v>140300050204</v>
      </c>
      <c r="C59201" s="12">
        <v>0.52349809107850698</v>
      </c>
      <c r="D59201" s="12">
        <v>0.36022762023788302</v>
      </c>
      <c r="E59201" s="12">
        <v>0.474567052996546</v>
      </c>
      <c r="F59201" s="12">
        <v>0.65594189144994797</v>
      </c>
      <c r="G59201" s="12">
        <v>0.26429270332089699</v>
      </c>
    </row>
    <row r="59202" spans="2:7" x14ac:dyDescent="0.35">
      <c r="B59202" s="1">
        <v>140300010806</v>
      </c>
      <c r="C59202" s="12">
        <v>0.64375902079171399</v>
      </c>
      <c r="D59202" s="12">
        <v>0.43476738331454201</v>
      </c>
      <c r="E59202" s="12">
        <v>0.53940559627338003</v>
      </c>
      <c r="F59202" s="12">
        <v>0.72546536232491898</v>
      </c>
      <c r="G59202" s="12">
        <v>0.28439169588828001</v>
      </c>
    </row>
    <row r="59203" spans="2:7" x14ac:dyDescent="0.35">
      <c r="B59203" s="1">
        <v>140300040606</v>
      </c>
      <c r="C59203" s="12">
        <v>0.595272698885844</v>
      </c>
      <c r="D59203" s="12">
        <v>0.39492109245386398</v>
      </c>
      <c r="E59203" s="12">
        <v>0.55187248486600804</v>
      </c>
      <c r="F59203" s="12">
        <v>0.67859177532118498</v>
      </c>
      <c r="G59203" s="12">
        <v>0.23917433222145901</v>
      </c>
    </row>
    <row r="59204" spans="2:7" x14ac:dyDescent="0.35">
      <c r="B59204" s="1">
        <v>140300050304</v>
      </c>
      <c r="C59204" s="12">
        <v>0.42084667901799799</v>
      </c>
      <c r="D59204" s="12">
        <v>0.38173470088265499</v>
      </c>
      <c r="E59204" s="12">
        <v>0.630152130545371</v>
      </c>
      <c r="F59204" s="12">
        <v>0.46207095980735502</v>
      </c>
      <c r="G59204" s="12">
        <v>7.5277084355691998E-2</v>
      </c>
    </row>
    <row r="59205" spans="2:7" x14ac:dyDescent="0.35">
      <c r="B59205" s="1">
        <v>140300050107</v>
      </c>
      <c r="C59205" s="12">
        <v>0.53570768084812803</v>
      </c>
      <c r="D59205" s="12">
        <v>0.362451057103306</v>
      </c>
      <c r="E59205" s="12">
        <v>0.50987399995809202</v>
      </c>
      <c r="F59205" s="12">
        <v>0.653220508696291</v>
      </c>
      <c r="G59205" s="12">
        <v>0.24682391514986299</v>
      </c>
    </row>
    <row r="59206" spans="2:7" x14ac:dyDescent="0.35">
      <c r="B59206" s="1">
        <v>140300050301</v>
      </c>
      <c r="C59206" s="12">
        <v>0.53156128229951305</v>
      </c>
      <c r="D59206" s="12">
        <v>0.38608634377867601</v>
      </c>
      <c r="E59206" s="12">
        <v>0.57644539633504699</v>
      </c>
      <c r="F59206" s="12">
        <v>0.644501876421123</v>
      </c>
      <c r="G59206" s="12">
        <v>0.199540851981719</v>
      </c>
    </row>
    <row r="59207" spans="2:7" x14ac:dyDescent="0.35">
      <c r="B59207" s="1">
        <v>140300050302</v>
      </c>
      <c r="C59207" s="12">
        <v>0.59169396206097102</v>
      </c>
      <c r="D59207" s="12">
        <v>0.41143493708394202</v>
      </c>
      <c r="E59207" s="12">
        <v>0.53331740875062705</v>
      </c>
      <c r="F59207" s="12">
        <v>0.69649930420977602</v>
      </c>
      <c r="G59207" s="12">
        <v>0.26291063868130399</v>
      </c>
    </row>
    <row r="59208" spans="2:7" x14ac:dyDescent="0.35">
      <c r="B59208" s="1">
        <v>140300050303</v>
      </c>
      <c r="C59208" s="12">
        <v>0.51191027269195699</v>
      </c>
      <c r="D59208" s="12">
        <v>0.37538891537635999</v>
      </c>
      <c r="E59208" s="12">
        <v>0.55737624735471902</v>
      </c>
      <c r="F59208" s="12">
        <v>0.61782941922971502</v>
      </c>
      <c r="G59208" s="12">
        <v>0.17612983123725401</v>
      </c>
    </row>
    <row r="59209" spans="2:7" x14ac:dyDescent="0.35">
      <c r="B59209" s="1">
        <v>140300050305</v>
      </c>
      <c r="C59209" s="12">
        <v>0.48912229933891999</v>
      </c>
      <c r="D59209" s="12">
        <v>0.42720775703816699</v>
      </c>
      <c r="E59209" s="12">
        <v>0.59034385526997901</v>
      </c>
      <c r="F59209" s="12">
        <v>0.57325607946031798</v>
      </c>
      <c r="G59209" s="12">
        <v>0.13247544531171901</v>
      </c>
    </row>
    <row r="59210" spans="2:7" x14ac:dyDescent="0.35">
      <c r="B59210" s="1">
        <v>140300050306</v>
      </c>
      <c r="C59210" s="12">
        <v>0.57541187088778101</v>
      </c>
      <c r="D59210" s="12">
        <v>0.41786325117754303</v>
      </c>
      <c r="E59210" s="12">
        <v>0.52831638929348201</v>
      </c>
      <c r="F59210" s="12">
        <v>0.68817359043014503</v>
      </c>
      <c r="G59210" s="12">
        <v>0.250823144593601</v>
      </c>
    </row>
    <row r="59211" spans="2:7" x14ac:dyDescent="0.35">
      <c r="B59211" s="1">
        <v>140300050401</v>
      </c>
      <c r="C59211" s="12">
        <v>0.36649517631721801</v>
      </c>
      <c r="D59211" s="12">
        <v>0.376893699392367</v>
      </c>
      <c r="E59211" s="12">
        <v>0.65687031526127504</v>
      </c>
      <c r="F59211" s="12">
        <v>0.31835168200754199</v>
      </c>
      <c r="G59211" s="12">
        <v>4.7142830945476999E-2</v>
      </c>
    </row>
    <row r="59212" spans="2:7" x14ac:dyDescent="0.35">
      <c r="B59212" s="1">
        <v>140300050501</v>
      </c>
      <c r="C59212" s="12">
        <v>0.57173143763122103</v>
      </c>
      <c r="D59212" s="12">
        <v>0.44867757402026398</v>
      </c>
      <c r="E59212" s="12">
        <v>0.467538705062645</v>
      </c>
      <c r="F59212" s="12">
        <v>0.62884468073604105</v>
      </c>
      <c r="G59212" s="12">
        <v>0.13093092724393601</v>
      </c>
    </row>
    <row r="59213" spans="2:7" x14ac:dyDescent="0.35">
      <c r="B59213" s="1">
        <v>140300050502</v>
      </c>
      <c r="C59213" s="12">
        <v>0.48285612625447299</v>
      </c>
      <c r="D59213" s="12">
        <v>0.34908438017767102</v>
      </c>
      <c r="E59213" s="12">
        <v>0.486216979032704</v>
      </c>
      <c r="F59213" s="12">
        <v>0.55659465570318001</v>
      </c>
      <c r="G59213" s="12">
        <v>0.12619505614179899</v>
      </c>
    </row>
    <row r="59214" spans="2:7" x14ac:dyDescent="0.35">
      <c r="B59214" s="1">
        <v>140300050503</v>
      </c>
      <c r="C59214" s="12">
        <v>0.51799877706804998</v>
      </c>
      <c r="D59214" s="12">
        <v>0.379724823412187</v>
      </c>
      <c r="E59214" s="12">
        <v>0.48025632994523298</v>
      </c>
      <c r="F59214" s="12">
        <v>0.57548068825281395</v>
      </c>
      <c r="G59214" s="12">
        <v>0.122806269215158</v>
      </c>
    </row>
    <row r="59215" spans="2:7" x14ac:dyDescent="0.35">
      <c r="B59215" s="1">
        <v>140300050504</v>
      </c>
      <c r="C59215" s="12">
        <v>0.462696063197439</v>
      </c>
      <c r="D59215" s="12">
        <v>0.35324433397626798</v>
      </c>
      <c r="E59215" s="12">
        <v>0.50124370257713802</v>
      </c>
      <c r="F59215" s="12">
        <v>0.54912472480415997</v>
      </c>
      <c r="G59215" s="12">
        <v>0.11860383765652199</v>
      </c>
    </row>
    <row r="59216" spans="2:7" x14ac:dyDescent="0.35">
      <c r="B59216" s="1">
        <v>140300050505</v>
      </c>
      <c r="C59216" s="12">
        <v>0.49466001783184199</v>
      </c>
      <c r="D59216" s="12">
        <v>0.32755442101830101</v>
      </c>
      <c r="E59216" s="12">
        <v>0.49284628016162801</v>
      </c>
      <c r="F59216" s="12">
        <v>0.54370673245892498</v>
      </c>
      <c r="G59216" s="12">
        <v>0.129032350171633</v>
      </c>
    </row>
    <row r="59217" spans="2:7" x14ac:dyDescent="0.35">
      <c r="B59217" s="1">
        <v>140300050506</v>
      </c>
      <c r="C59217" s="12">
        <v>0.53897943143261096</v>
      </c>
      <c r="D59217" s="12">
        <v>0.40985351189026398</v>
      </c>
      <c r="E59217" s="12">
        <v>0.48489402330619702</v>
      </c>
      <c r="F59217" s="12">
        <v>0.62091248875864202</v>
      </c>
      <c r="G59217" s="12">
        <v>0.154240839869527</v>
      </c>
    </row>
    <row r="59218" spans="2:7" x14ac:dyDescent="0.35">
      <c r="B59218" s="1">
        <v>140300050601</v>
      </c>
      <c r="C59218" s="12">
        <v>0.57787759070395495</v>
      </c>
      <c r="D59218" s="12">
        <v>0.49950336454135102</v>
      </c>
      <c r="E59218" s="12">
        <v>0.48557491188069302</v>
      </c>
      <c r="F59218" s="12">
        <v>0.69760686977885</v>
      </c>
      <c r="G59218" s="12">
        <v>0.19431938159871401</v>
      </c>
    </row>
    <row r="59219" spans="2:7" x14ac:dyDescent="0.35">
      <c r="B59219" s="1">
        <v>140300050602</v>
      </c>
      <c r="C59219" s="12">
        <v>0.509929937128351</v>
      </c>
      <c r="D59219" s="12">
        <v>0.37736873762054901</v>
      </c>
      <c r="E59219" s="12">
        <v>0.48680346671604102</v>
      </c>
      <c r="F59219" s="12">
        <v>0.60868397063221003</v>
      </c>
      <c r="G59219" s="12">
        <v>0.17071252021840599</v>
      </c>
    </row>
    <row r="59220" spans="2:7" x14ac:dyDescent="0.35">
      <c r="B59220" s="1">
        <v>140300050603</v>
      </c>
      <c r="C59220" s="12">
        <v>0.45892196211937802</v>
      </c>
      <c r="D59220" s="12">
        <v>0.35860967204312699</v>
      </c>
      <c r="E59220" s="12">
        <v>0.52444919314548</v>
      </c>
      <c r="F59220" s="12">
        <v>0.543788385109373</v>
      </c>
      <c r="G59220" s="12">
        <v>0.12401477926865601</v>
      </c>
    </row>
    <row r="59221" spans="2:7" x14ac:dyDescent="0.35">
      <c r="B59221" s="1">
        <v>140300050604</v>
      </c>
      <c r="C59221" s="12">
        <v>0.47069919503566299</v>
      </c>
      <c r="D59221" s="12">
        <v>0.33592457365433798</v>
      </c>
      <c r="E59221" s="12">
        <v>0.48190112828770598</v>
      </c>
      <c r="F59221" s="12">
        <v>0.58050921342743</v>
      </c>
      <c r="G59221" s="12">
        <v>0.17268286978313499</v>
      </c>
    </row>
    <row r="59222" spans="2:7" x14ac:dyDescent="0.35">
      <c r="B59222" s="1">
        <v>140300050605</v>
      </c>
      <c r="C59222" s="12">
        <v>0.46206373830571401</v>
      </c>
      <c r="D59222" s="12">
        <v>0.33946796454853501</v>
      </c>
      <c r="E59222" s="12">
        <v>0.54294902870844697</v>
      </c>
      <c r="F59222" s="12">
        <v>0.548375061787162</v>
      </c>
      <c r="G59222" s="12">
        <v>0.13590917107732001</v>
      </c>
    </row>
    <row r="59223" spans="2:7" x14ac:dyDescent="0.35">
      <c r="B59223" s="1">
        <v>140300050606</v>
      </c>
      <c r="C59223" s="12">
        <v>0.47428730259169</v>
      </c>
      <c r="D59223" s="12">
        <v>0.333129925737776</v>
      </c>
      <c r="E59223" s="12">
        <v>0.48745739351864897</v>
      </c>
      <c r="F59223" s="12">
        <v>0.58595748155799199</v>
      </c>
      <c r="G59223" s="12">
        <v>0.18391145641211701</v>
      </c>
    </row>
    <row r="59224" spans="2:7" x14ac:dyDescent="0.35">
      <c r="B59224" s="1">
        <v>140300050607</v>
      </c>
      <c r="C59224" s="12">
        <v>0.48350183775084599</v>
      </c>
      <c r="D59224" s="12">
        <v>0.34915341470626599</v>
      </c>
      <c r="E59224" s="12">
        <v>0.54593691469712202</v>
      </c>
      <c r="F59224" s="12">
        <v>0.57363060434777202</v>
      </c>
      <c r="G59224" s="12">
        <v>0.15752255435891599</v>
      </c>
    </row>
    <row r="59225" spans="2:7" x14ac:dyDescent="0.35">
      <c r="B59225" s="1">
        <v>140300050608</v>
      </c>
      <c r="C59225" s="12">
        <v>0.51611329961929797</v>
      </c>
      <c r="D59225" s="12">
        <v>0.335236006652672</v>
      </c>
      <c r="E59225" s="12">
        <v>0.51205124433420401</v>
      </c>
      <c r="F59225" s="12">
        <v>0.60039684969992702</v>
      </c>
      <c r="G59225" s="12">
        <v>0.20126770705129299</v>
      </c>
    </row>
    <row r="59226" spans="2:7" x14ac:dyDescent="0.35">
      <c r="B59226" s="1">
        <v>140300050701</v>
      </c>
      <c r="C59226" s="12">
        <v>0.41250836493312598</v>
      </c>
      <c r="D59226" s="12">
        <v>0.31276216423507103</v>
      </c>
      <c r="E59226" s="12">
        <v>0.51431928077234401</v>
      </c>
      <c r="F59226" s="12">
        <v>0.49495715068227802</v>
      </c>
      <c r="G59226" s="12">
        <v>0.102395257373701</v>
      </c>
    </row>
    <row r="59227" spans="2:7" x14ac:dyDescent="0.35">
      <c r="B59227" s="1">
        <v>140300050702</v>
      </c>
      <c r="C59227" s="12">
        <v>0.45519880589280398</v>
      </c>
      <c r="D59227" s="12">
        <v>0.322054453269698</v>
      </c>
      <c r="E59227" s="12">
        <v>0.48014904437678402</v>
      </c>
      <c r="F59227" s="12">
        <v>0.55009873533258002</v>
      </c>
      <c r="G59227" s="12">
        <v>0.14508184902024099</v>
      </c>
    </row>
    <row r="59228" spans="2:7" x14ac:dyDescent="0.35">
      <c r="B59228" s="1">
        <v>140300050703</v>
      </c>
      <c r="C59228" s="12">
        <v>0.45050115108029098</v>
      </c>
      <c r="D59228" s="12">
        <v>0.31216955076456099</v>
      </c>
      <c r="E59228" s="12">
        <v>0.46380080207527102</v>
      </c>
      <c r="F59228" s="12">
        <v>0.55018154563044097</v>
      </c>
      <c r="G59228" s="12">
        <v>0.15539571967312801</v>
      </c>
    </row>
    <row r="59229" spans="2:7" x14ac:dyDescent="0.35">
      <c r="B59229" s="1">
        <v>140300050704</v>
      </c>
      <c r="C59229" s="12">
        <v>0.44441103704174001</v>
      </c>
      <c r="D59229" s="12">
        <v>0.31182489193421098</v>
      </c>
      <c r="E59229" s="12">
        <v>0.45632545961827797</v>
      </c>
      <c r="F59229" s="12">
        <v>0.55592206769460295</v>
      </c>
      <c r="G59229" s="12">
        <v>0.16436714649921</v>
      </c>
    </row>
    <row r="59230" spans="2:7" x14ac:dyDescent="0.35">
      <c r="B59230" s="1">
        <v>140300050801</v>
      </c>
      <c r="C59230" s="12">
        <v>0.31058782092564602</v>
      </c>
      <c r="D59230" s="12">
        <v>0.28864293131787</v>
      </c>
      <c r="E59230" s="12">
        <v>0.49010866835209099</v>
      </c>
      <c r="F59230" s="12">
        <v>0.476762591904552</v>
      </c>
      <c r="G59230" s="12">
        <v>0.105823659619729</v>
      </c>
    </row>
    <row r="59231" spans="2:7" x14ac:dyDescent="0.35">
      <c r="B59231" s="1">
        <v>140300050802</v>
      </c>
      <c r="C59231" s="12">
        <v>0.31065838805386298</v>
      </c>
      <c r="D59231" s="12">
        <v>0.28818183940207098</v>
      </c>
      <c r="E59231" s="12">
        <v>0.51203543386373895</v>
      </c>
      <c r="F59231" s="12">
        <v>0.417837656804739</v>
      </c>
      <c r="G59231" s="12">
        <v>7.1763381192469999E-2</v>
      </c>
    </row>
    <row r="59232" spans="2:7" x14ac:dyDescent="0.35">
      <c r="B59232" s="1">
        <v>140300050803</v>
      </c>
      <c r="C59232" s="12">
        <v>0.297060314901677</v>
      </c>
      <c r="D59232" s="12">
        <v>0.29487879921279903</v>
      </c>
      <c r="E59232" s="12">
        <v>0.56090244351858598</v>
      </c>
      <c r="F59232" s="12">
        <v>0.30852365963863898</v>
      </c>
      <c r="G59232" s="12">
        <v>4.5707623732857E-2</v>
      </c>
    </row>
    <row r="59233" spans="2:7" x14ac:dyDescent="0.35">
      <c r="B59233" s="1">
        <v>140300050804</v>
      </c>
      <c r="C59233" s="12">
        <v>0.401207667274804</v>
      </c>
      <c r="D59233" s="12">
        <v>0.30870537969</v>
      </c>
      <c r="E59233" s="12">
        <v>0.48313618498646699</v>
      </c>
      <c r="F59233" s="12">
        <v>0.52075641415914797</v>
      </c>
      <c r="G59233" s="12">
        <v>0.131138872698676</v>
      </c>
    </row>
    <row r="59234" spans="2:7" x14ac:dyDescent="0.35">
      <c r="B59234" s="1">
        <v>140300050805</v>
      </c>
      <c r="C59234" s="12">
        <v>0.40074663888879503</v>
      </c>
      <c r="D59234" s="12">
        <v>0.30480144922507901</v>
      </c>
      <c r="E59234" s="12">
        <v>0.49773908062854699</v>
      </c>
      <c r="F59234" s="12">
        <v>0.50439142260889203</v>
      </c>
      <c r="G59234" s="12">
        <v>0.11729204353211101</v>
      </c>
    </row>
    <row r="59235" spans="2:7" x14ac:dyDescent="0.35">
      <c r="B59235" s="1">
        <v>140300050806</v>
      </c>
      <c r="C59235" s="12">
        <v>0.42754460642075798</v>
      </c>
      <c r="D59235" s="12">
        <v>0.30653625498605902</v>
      </c>
      <c r="E59235" s="12">
        <v>0.46394731649347698</v>
      </c>
      <c r="F59235" s="12">
        <v>0.54668407821172804</v>
      </c>
      <c r="G59235" s="12">
        <v>0.16122796150494101</v>
      </c>
    </row>
    <row r="59236" spans="2:7" x14ac:dyDescent="0.35">
      <c r="B59236" s="1">
        <v>140300050705</v>
      </c>
      <c r="C59236" s="12">
        <v>0.45652236099593801</v>
      </c>
      <c r="D59236" s="12">
        <v>0.32798432451336201</v>
      </c>
      <c r="E59236" s="12">
        <v>0.453240314824497</v>
      </c>
      <c r="F59236" s="12">
        <v>0.57812779804515801</v>
      </c>
      <c r="G59236" s="12">
        <v>0.180337708021093</v>
      </c>
    </row>
    <row r="59237" spans="2:7" x14ac:dyDescent="0.35">
      <c r="B59237" s="1">
        <v>140300050807</v>
      </c>
      <c r="C59237" s="12">
        <v>0.456288037235552</v>
      </c>
      <c r="D59237" s="12">
        <v>0.3204825913712</v>
      </c>
      <c r="E59237" s="12">
        <v>0.44722445542265599</v>
      </c>
      <c r="F59237" s="12">
        <v>0.56844146711073895</v>
      </c>
      <c r="G59237" s="12">
        <v>0.17722897446967301</v>
      </c>
    </row>
    <row r="59238" spans="2:7" x14ac:dyDescent="0.35">
      <c r="B59238" s="1">
        <v>140300050808</v>
      </c>
      <c r="C59238" s="12">
        <v>0.45559339965741802</v>
      </c>
      <c r="D59238" s="12">
        <v>0.32653394635699001</v>
      </c>
      <c r="E59238" s="12">
        <v>0.46712174897994402</v>
      </c>
      <c r="F59238" s="12">
        <v>0.566065602386986</v>
      </c>
      <c r="G59238" s="12">
        <v>0.16427648665199099</v>
      </c>
    </row>
    <row r="59239" spans="2:7" x14ac:dyDescent="0.35">
      <c r="B59239" s="1">
        <v>140300050809</v>
      </c>
      <c r="C59239" s="12">
        <v>0.49003503220237699</v>
      </c>
      <c r="D59239" s="12">
        <v>0.33652518738339099</v>
      </c>
      <c r="E59239" s="12">
        <v>0.43660770604460802</v>
      </c>
      <c r="F59239" s="12">
        <v>0.588969199734655</v>
      </c>
      <c r="G59239" s="12">
        <v>0.18750280039918499</v>
      </c>
    </row>
    <row r="59240" spans="2:7" x14ac:dyDescent="0.35">
      <c r="B59240" s="1">
        <v>140300050901</v>
      </c>
      <c r="C59240" s="12">
        <v>0.371864841460676</v>
      </c>
      <c r="D59240" s="12">
        <v>0.303957286930432</v>
      </c>
      <c r="E59240" s="12">
        <v>0.45747986545050701</v>
      </c>
      <c r="F59240" s="12">
        <v>0.53530060151721204</v>
      </c>
      <c r="G59240" s="12">
        <v>0.15478687575185099</v>
      </c>
    </row>
    <row r="59241" spans="2:7" x14ac:dyDescent="0.35">
      <c r="B59241" s="1">
        <v>140300050902</v>
      </c>
      <c r="C59241" s="12">
        <v>0.44955732300068202</v>
      </c>
      <c r="D59241" s="12">
        <v>0.31713862361612999</v>
      </c>
      <c r="E59241" s="12">
        <v>0.43631192196797303</v>
      </c>
      <c r="F59241" s="12">
        <v>0.56894308892949497</v>
      </c>
      <c r="G59241" s="12">
        <v>0.18509731955646899</v>
      </c>
    </row>
    <row r="59242" spans="2:7" x14ac:dyDescent="0.35">
      <c r="B59242" s="1">
        <v>140300050205</v>
      </c>
      <c r="C59242" s="12">
        <v>0.54369623262088496</v>
      </c>
      <c r="D59242" s="12">
        <v>0.34873180525904102</v>
      </c>
      <c r="E59242" s="12">
        <v>0.50309558588274095</v>
      </c>
      <c r="F59242" s="12">
        <v>0.63791108337035096</v>
      </c>
      <c r="G59242" s="12">
        <v>0.24290122243331499</v>
      </c>
    </row>
    <row r="59243" spans="2:7" x14ac:dyDescent="0.35">
      <c r="B59243" s="1">
        <v>140300050307</v>
      </c>
      <c r="C59243" s="12">
        <v>0.53270285966823805</v>
      </c>
      <c r="D59243" s="12">
        <v>0.36802202301630399</v>
      </c>
      <c r="E59243" s="12">
        <v>0.52419770525450404</v>
      </c>
      <c r="F59243" s="12">
        <v>0.63537717834869201</v>
      </c>
      <c r="G59243" s="12">
        <v>0.21685010917637701</v>
      </c>
    </row>
    <row r="59244" spans="2:7" x14ac:dyDescent="0.35">
      <c r="B59244" s="1">
        <v>140300050402</v>
      </c>
      <c r="C59244" s="12">
        <v>0.44770214568184102</v>
      </c>
      <c r="D59244" s="12">
        <v>0.35623389162824498</v>
      </c>
      <c r="E59244" s="12">
        <v>0.59746431201198802</v>
      </c>
      <c r="F59244" s="12">
        <v>0.54107892346115305</v>
      </c>
      <c r="G59244" s="12">
        <v>0.116243804892288</v>
      </c>
    </row>
    <row r="59245" spans="2:7" x14ac:dyDescent="0.35">
      <c r="B59245" s="1">
        <v>140300050403</v>
      </c>
      <c r="C59245" s="12">
        <v>0.584847527625877</v>
      </c>
      <c r="D59245" s="12">
        <v>0.462433993455036</v>
      </c>
      <c r="E59245" s="12">
        <v>0.52676117404507405</v>
      </c>
      <c r="F59245" s="12">
        <v>0.69735089012413198</v>
      </c>
      <c r="G59245" s="12">
        <v>0.23111513287650501</v>
      </c>
    </row>
    <row r="59246" spans="2:7" x14ac:dyDescent="0.35">
      <c r="B59246" s="1">
        <v>140300050404</v>
      </c>
      <c r="C59246" s="12">
        <v>0.42978355072920699</v>
      </c>
      <c r="D59246" s="12">
        <v>0.394639706015879</v>
      </c>
      <c r="E59246" s="12">
        <v>0.60085030636706604</v>
      </c>
      <c r="F59246" s="12">
        <v>0.42795920413864902</v>
      </c>
      <c r="G59246" s="12">
        <v>8.8256010151875994E-2</v>
      </c>
    </row>
    <row r="59247" spans="2:7" x14ac:dyDescent="0.35">
      <c r="B59247" s="1">
        <v>140300050609</v>
      </c>
      <c r="C59247" s="12">
        <v>0.50711908954646301</v>
      </c>
      <c r="D59247" s="12">
        <v>0.35292230391221802</v>
      </c>
      <c r="E59247" s="12">
        <v>0.50418092357383804</v>
      </c>
      <c r="F59247" s="12">
        <v>0.61309506619710996</v>
      </c>
      <c r="G59247" s="12">
        <v>0.20419916876085001</v>
      </c>
    </row>
    <row r="59248" spans="2:7" x14ac:dyDescent="0.35">
      <c r="B59248" s="1">
        <v>140300051001</v>
      </c>
      <c r="C59248" s="12">
        <v>0.56498476121876595</v>
      </c>
      <c r="D59248" s="12">
        <v>0.39759096077568201</v>
      </c>
      <c r="E59248" s="12">
        <v>0.49924557854636997</v>
      </c>
      <c r="F59248" s="12">
        <v>0.66968370645538</v>
      </c>
      <c r="G59248" s="12">
        <v>0.25082818189353301</v>
      </c>
    </row>
    <row r="59249" spans="2:7" x14ac:dyDescent="0.35">
      <c r="B59249" s="1">
        <v>140300051002</v>
      </c>
      <c r="C59249" s="12">
        <v>0.53224803686938105</v>
      </c>
      <c r="D59249" s="12">
        <v>0.38411256957763601</v>
      </c>
      <c r="E59249" s="12">
        <v>0.48124233532349497</v>
      </c>
      <c r="F59249" s="12">
        <v>0.65628384911323401</v>
      </c>
      <c r="G59249" s="12">
        <v>0.245352797470406</v>
      </c>
    </row>
    <row r="59250" spans="2:7" x14ac:dyDescent="0.35">
      <c r="B59250" s="1">
        <v>140300051003</v>
      </c>
      <c r="C59250" s="12">
        <v>0.44966568913871102</v>
      </c>
      <c r="D59250" s="12">
        <v>0.34054664230303899</v>
      </c>
      <c r="E59250" s="12">
        <v>0.46247047968036298</v>
      </c>
      <c r="F59250" s="12">
        <v>0.61848051227901202</v>
      </c>
      <c r="G59250" s="12">
        <v>0.23272211812510701</v>
      </c>
    </row>
    <row r="59251" spans="2:7" x14ac:dyDescent="0.35">
      <c r="B59251" s="1">
        <v>140300051004</v>
      </c>
      <c r="C59251" s="12">
        <v>0.52631654177035903</v>
      </c>
      <c r="D59251" s="12">
        <v>0.37033914759271502</v>
      </c>
      <c r="E59251" s="12">
        <v>0.472918181027771</v>
      </c>
      <c r="F59251" s="12">
        <v>0.636388350011038</v>
      </c>
      <c r="G59251" s="12">
        <v>0.22645441078711001</v>
      </c>
    </row>
    <row r="59252" spans="2:7" x14ac:dyDescent="0.35">
      <c r="B59252" s="1">
        <v>140300051005</v>
      </c>
      <c r="C59252" s="12">
        <v>0.53722558054826597</v>
      </c>
      <c r="D59252" s="12">
        <v>0.38178691818857302</v>
      </c>
      <c r="E59252" s="12">
        <v>0.453573736833773</v>
      </c>
      <c r="F59252" s="12">
        <v>0.64769935706572301</v>
      </c>
      <c r="G59252" s="12">
        <v>0.23708696466385201</v>
      </c>
    </row>
    <row r="59253" spans="2:7" x14ac:dyDescent="0.35">
      <c r="B59253" s="1">
        <v>140300051006</v>
      </c>
      <c r="C59253" s="12">
        <v>0.48134870040530597</v>
      </c>
      <c r="D59253" s="12">
        <v>0.34291390984550202</v>
      </c>
      <c r="E59253" s="12">
        <v>0.45663911395372703</v>
      </c>
      <c r="F59253" s="12">
        <v>0.600773157828427</v>
      </c>
      <c r="G59253" s="12">
        <v>0.19924668818844299</v>
      </c>
    </row>
    <row r="59254" spans="2:7" x14ac:dyDescent="0.35">
      <c r="B59254" s="1">
        <v>140300050810</v>
      </c>
      <c r="C59254" s="12">
        <v>0.495577698235521</v>
      </c>
      <c r="D59254" s="12">
        <v>0.32537896697017599</v>
      </c>
      <c r="E59254" s="12">
        <v>0.43584428875818398</v>
      </c>
      <c r="F59254" s="12">
        <v>0.58691544509105198</v>
      </c>
      <c r="G59254" s="12">
        <v>0.19890378087941099</v>
      </c>
    </row>
    <row r="59255" spans="2:7" x14ac:dyDescent="0.35">
      <c r="B59255" s="1">
        <v>140300051007</v>
      </c>
      <c r="C59255" s="12">
        <v>0.50944658324722103</v>
      </c>
      <c r="D59255" s="12">
        <v>0.353970574997169</v>
      </c>
      <c r="E59255" s="12">
        <v>0.44268769344974201</v>
      </c>
      <c r="F59255" s="12">
        <v>0.62131104448284002</v>
      </c>
      <c r="G59255" s="12">
        <v>0.22420613218562699</v>
      </c>
    </row>
    <row r="59256" spans="2:7" x14ac:dyDescent="0.35">
      <c r="B59256" s="1">
        <v>140300050903</v>
      </c>
      <c r="C59256" s="12">
        <v>0.47842731378078901</v>
      </c>
      <c r="D59256" s="12">
        <v>0.32762341960561397</v>
      </c>
      <c r="E59256" s="12">
        <v>0.43042173295561498</v>
      </c>
      <c r="F59256" s="12">
        <v>0.58518373835077198</v>
      </c>
      <c r="G59256" s="12">
        <v>0.19805742619841499</v>
      </c>
    </row>
    <row r="59257" spans="2:7" x14ac:dyDescent="0.35">
      <c r="B59257" s="1">
        <v>140300051008</v>
      </c>
      <c r="C59257" s="12">
        <v>0.50702351055130201</v>
      </c>
      <c r="D59257" s="12">
        <v>0.363698120306786</v>
      </c>
      <c r="E59257" s="12">
        <v>0.43111349540916999</v>
      </c>
      <c r="F59257" s="12">
        <v>0.62432169478101296</v>
      </c>
      <c r="G59257" s="12">
        <v>0.221306086409751</v>
      </c>
    </row>
    <row r="59258" spans="2:7" x14ac:dyDescent="0.35">
      <c r="B59258" s="1">
        <v>140401010102</v>
      </c>
      <c r="C59258" s="12"/>
      <c r="D59258" s="12">
        <v>2.8311501199794999E-2</v>
      </c>
      <c r="E59258" s="12">
        <v>6.1173805278758001E-2</v>
      </c>
      <c r="F59258" s="12">
        <v>1.503848081957E-2</v>
      </c>
      <c r="G59258" s="12">
        <v>6.1328915606839998E-3</v>
      </c>
    </row>
    <row r="59259" spans="2:7" x14ac:dyDescent="0.35">
      <c r="B59259" s="1">
        <v>140401010201</v>
      </c>
      <c r="C59259" s="12">
        <v>7.0724370432229997E-2</v>
      </c>
      <c r="D59259" s="12">
        <v>3.4660959036193997E-2</v>
      </c>
      <c r="E59259" s="12">
        <v>6.2875183511336002E-2</v>
      </c>
      <c r="F59259" s="12">
        <v>1.6543055401910998E-2</v>
      </c>
      <c r="G59259" s="12">
        <v>6.7230558152879998E-3</v>
      </c>
    </row>
    <row r="59260" spans="2:7" x14ac:dyDescent="0.35">
      <c r="B59260" s="1">
        <v>140401010101</v>
      </c>
      <c r="C59260" s="12">
        <v>9.7828167517670997E-2</v>
      </c>
      <c r="D59260" s="12">
        <v>0.12800144172130401</v>
      </c>
      <c r="E59260" s="12">
        <v>7.0929838212394E-2</v>
      </c>
      <c r="F59260" s="12">
        <v>1.6410193637553999E-2</v>
      </c>
      <c r="G59260" s="12">
        <v>1.3249896149906E-2</v>
      </c>
    </row>
    <row r="59261" spans="2:7" x14ac:dyDescent="0.35">
      <c r="B59261" s="1">
        <v>140401010103</v>
      </c>
      <c r="C59261" s="12">
        <v>0.106459080894433</v>
      </c>
      <c r="D59261" s="12">
        <v>0.17371612238804199</v>
      </c>
      <c r="E59261" s="12">
        <v>6.6150307213751994E-2</v>
      </c>
      <c r="F59261" s="12">
        <v>2.0752102202063999E-2</v>
      </c>
      <c r="G59261" s="12">
        <v>2.3083299747155998E-2</v>
      </c>
    </row>
    <row r="59262" spans="2:7" x14ac:dyDescent="0.35">
      <c r="B59262" s="1">
        <v>140401010104</v>
      </c>
      <c r="C59262" s="12">
        <v>8.1183489049435995E-2</v>
      </c>
      <c r="D59262" s="12">
        <v>7.5745143801549994E-2</v>
      </c>
      <c r="E59262" s="12">
        <v>6.2385505883706997E-2</v>
      </c>
      <c r="F59262" s="12">
        <v>1.6094514860016999E-2</v>
      </c>
      <c r="G59262" s="12">
        <v>1.1164509246909E-2</v>
      </c>
    </row>
    <row r="59263" spans="2:7" x14ac:dyDescent="0.35">
      <c r="B59263" s="1">
        <v>140401010105</v>
      </c>
      <c r="C59263" s="12">
        <v>6.9713307067076E-2</v>
      </c>
      <c r="D59263" s="12">
        <v>3.1050313998423E-2</v>
      </c>
      <c r="E59263" s="12">
        <v>5.9980460251664001E-2</v>
      </c>
      <c r="F59263" s="12">
        <v>1.6714668340051E-2</v>
      </c>
      <c r="G59263" s="12">
        <v>6.6915445370889998E-3</v>
      </c>
    </row>
    <row r="59264" spans="2:7" x14ac:dyDescent="0.35">
      <c r="B59264" s="1">
        <v>140401010202</v>
      </c>
      <c r="C59264" s="12">
        <v>7.5788151949214996E-2</v>
      </c>
      <c r="D59264" s="12">
        <v>3.5236917124609003E-2</v>
      </c>
      <c r="E59264" s="12">
        <v>6.7177000978310003E-2</v>
      </c>
      <c r="F59264" s="12">
        <v>1.8268602445145998E-2</v>
      </c>
      <c r="G59264" s="12">
        <v>6.3872879423299998E-3</v>
      </c>
    </row>
    <row r="59265" spans="2:7" x14ac:dyDescent="0.35">
      <c r="B59265" s="1">
        <v>140401010203</v>
      </c>
      <c r="C59265" s="12">
        <v>6.7483870236768995E-2</v>
      </c>
      <c r="D59265" s="12">
        <v>3.2858571226372001E-2</v>
      </c>
      <c r="E59265" s="12">
        <v>6.6616217601829994E-2</v>
      </c>
      <c r="F59265" s="12">
        <v>1.4080668119901E-2</v>
      </c>
      <c r="G59265" s="12">
        <v>5.5627507403540003E-3</v>
      </c>
    </row>
    <row r="59266" spans="2:7" x14ac:dyDescent="0.35">
      <c r="B59266" s="1">
        <v>140401010205</v>
      </c>
      <c r="C59266" s="12">
        <v>6.7153736656169999E-2</v>
      </c>
      <c r="D59266" s="12">
        <v>4.0038425710632999E-2</v>
      </c>
      <c r="E59266" s="12">
        <v>6.6746470341110004E-2</v>
      </c>
      <c r="F59266" s="12">
        <v>1.3576769934831E-2</v>
      </c>
      <c r="G59266" s="12">
        <v>6.0470133689699999E-3</v>
      </c>
    </row>
    <row r="59267" spans="2:7" x14ac:dyDescent="0.35">
      <c r="B59267" s="1">
        <v>140401010204</v>
      </c>
      <c r="C59267" s="12">
        <v>7.7232844981401996E-2</v>
      </c>
      <c r="D59267" s="12">
        <v>4.4289879327348E-2</v>
      </c>
      <c r="E59267" s="12">
        <v>7.0151114361846997E-2</v>
      </c>
      <c r="F59267" s="12">
        <v>1.9256249833891001E-2</v>
      </c>
      <c r="G59267" s="12">
        <v>8.3242027991130008E-3</v>
      </c>
    </row>
    <row r="59268" spans="2:7" x14ac:dyDescent="0.35">
      <c r="B59268" s="1">
        <v>140401010302</v>
      </c>
      <c r="C59268" s="12">
        <v>9.1320636251320003E-2</v>
      </c>
      <c r="D59268" s="12">
        <v>5.0636258786831E-2</v>
      </c>
      <c r="E59268" s="12">
        <v>7.7316295453978001E-2</v>
      </c>
      <c r="F59268" s="12">
        <v>2.8048100589678E-2</v>
      </c>
      <c r="G59268" s="12">
        <v>8.8538846571879996E-3</v>
      </c>
    </row>
    <row r="59269" spans="2:7" x14ac:dyDescent="0.35">
      <c r="B59269" s="1">
        <v>140401010303</v>
      </c>
      <c r="C59269" s="12">
        <v>0.129330466990593</v>
      </c>
      <c r="D59269" s="12">
        <v>8.8976132354311996E-2</v>
      </c>
      <c r="E59269" s="12">
        <v>8.0411724453196998E-2</v>
      </c>
      <c r="F59269" s="12">
        <v>7.3735566756459994E-2</v>
      </c>
      <c r="G59269" s="12">
        <v>2.7743546608860001E-2</v>
      </c>
    </row>
    <row r="59270" spans="2:7" x14ac:dyDescent="0.35">
      <c r="B59270" s="1">
        <v>140401010206</v>
      </c>
      <c r="C59270" s="12">
        <v>8.7331989910585994E-2</v>
      </c>
      <c r="D59270" s="12">
        <v>4.2247857985452997E-2</v>
      </c>
      <c r="E59270" s="12">
        <v>7.2021148419412997E-2</v>
      </c>
      <c r="F59270" s="12">
        <v>3.0041158395506001E-2</v>
      </c>
      <c r="G59270" s="12">
        <v>1.2002175814095999E-2</v>
      </c>
    </row>
    <row r="59271" spans="2:7" x14ac:dyDescent="0.35">
      <c r="B59271" s="1">
        <v>140401010301</v>
      </c>
      <c r="C59271" s="12">
        <v>0.114235237494114</v>
      </c>
      <c r="D59271" s="12">
        <v>6.5534178262951007E-2</v>
      </c>
      <c r="E59271" s="12">
        <v>7.7719682623037994E-2</v>
      </c>
      <c r="F59271" s="12">
        <v>6.0954121566372997E-2</v>
      </c>
      <c r="G59271" s="12">
        <v>2.3348619636981E-2</v>
      </c>
    </row>
    <row r="59272" spans="2:7" x14ac:dyDescent="0.35">
      <c r="B59272" s="1">
        <v>140401010401</v>
      </c>
      <c r="C59272" s="12">
        <v>0.14172931803130201</v>
      </c>
      <c r="D59272" s="12">
        <v>8.3807159822423996E-2</v>
      </c>
      <c r="E59272" s="12">
        <v>7.3343334229881998E-2</v>
      </c>
      <c r="F59272" s="12">
        <v>0.110365879073196</v>
      </c>
      <c r="G59272" s="12">
        <v>6.2292282146800999E-2</v>
      </c>
    </row>
    <row r="59273" spans="2:7" x14ac:dyDescent="0.35">
      <c r="B59273" s="1">
        <v>140401010402</v>
      </c>
      <c r="C59273" s="12">
        <v>0.128489451088281</v>
      </c>
      <c r="D59273" s="12">
        <v>7.3648738226021998E-2</v>
      </c>
      <c r="E59273" s="12">
        <v>7.2557955096361995E-2</v>
      </c>
      <c r="F59273" s="12">
        <v>8.8477296753818005E-2</v>
      </c>
      <c r="G59273" s="12">
        <v>4.4161360670318998E-2</v>
      </c>
    </row>
    <row r="59274" spans="2:7" x14ac:dyDescent="0.35">
      <c r="B59274" s="1">
        <v>140401010503</v>
      </c>
      <c r="C59274" s="12">
        <v>0.13693114602310699</v>
      </c>
      <c r="D59274" s="12">
        <v>7.7924461617908003E-2</v>
      </c>
      <c r="E59274" s="12">
        <v>7.4057250064818003E-2</v>
      </c>
      <c r="F59274" s="12">
        <v>0.10182163574146801</v>
      </c>
      <c r="G59274" s="12">
        <v>5.8084047952976003E-2</v>
      </c>
    </row>
    <row r="59275" spans="2:7" x14ac:dyDescent="0.35">
      <c r="B59275" s="1">
        <v>140401010501</v>
      </c>
      <c r="C59275" s="12">
        <v>9.8174065298924001E-2</v>
      </c>
      <c r="D59275" s="12">
        <v>5.1530590576414001E-2</v>
      </c>
      <c r="E59275" s="12">
        <v>8.8348015787745995E-2</v>
      </c>
      <c r="F59275" s="12">
        <v>2.2018930480702002E-2</v>
      </c>
      <c r="G59275" s="12">
        <v>9.8682683633339995E-3</v>
      </c>
    </row>
    <row r="59276" spans="2:7" x14ac:dyDescent="0.35">
      <c r="B59276" s="1">
        <v>140401010403</v>
      </c>
      <c r="C59276" s="12">
        <v>0.13904499906802401</v>
      </c>
      <c r="D59276" s="12">
        <v>7.3118132174099001E-2</v>
      </c>
      <c r="E59276" s="12">
        <v>6.8900583248377001E-2</v>
      </c>
      <c r="F59276" s="12">
        <v>0.108670392227009</v>
      </c>
      <c r="G59276" s="12">
        <v>6.8051274975674994E-2</v>
      </c>
    </row>
    <row r="59277" spans="2:7" x14ac:dyDescent="0.35">
      <c r="B59277" s="1">
        <v>140401010405</v>
      </c>
      <c r="C59277" s="12">
        <v>0.109686460437181</v>
      </c>
      <c r="D59277" s="12">
        <v>4.0048760095372997E-2</v>
      </c>
      <c r="E59277" s="12">
        <v>6.5169682164806994E-2</v>
      </c>
      <c r="F59277" s="12">
        <v>7.6146293502255005E-2</v>
      </c>
      <c r="G59277" s="12">
        <v>6.6457846969019005E-2</v>
      </c>
    </row>
    <row r="59278" spans="2:7" x14ac:dyDescent="0.35">
      <c r="B59278" s="1">
        <v>140401010605</v>
      </c>
      <c r="C59278" s="12">
        <v>0.13720000364535101</v>
      </c>
      <c r="D59278" s="12">
        <v>6.8836247731139E-2</v>
      </c>
      <c r="E59278" s="12">
        <v>6.6837687996425005E-2</v>
      </c>
      <c r="F59278" s="12">
        <v>0.112836168048446</v>
      </c>
      <c r="G59278" s="12">
        <v>7.6523462759921002E-2</v>
      </c>
    </row>
    <row r="59279" spans="2:7" x14ac:dyDescent="0.35">
      <c r="B59279" s="1">
        <v>140401020305</v>
      </c>
      <c r="C59279" s="12">
        <v>0.12191099496897199</v>
      </c>
      <c r="D59279" s="12">
        <v>4.0678340310700001E-2</v>
      </c>
      <c r="E59279" s="12">
        <v>5.8204073305418998E-2</v>
      </c>
      <c r="F59279" s="12">
        <v>8.1852551690834996E-2</v>
      </c>
      <c r="G59279" s="12">
        <v>7.1199816697503998E-2</v>
      </c>
    </row>
    <row r="59280" spans="2:7" x14ac:dyDescent="0.35">
      <c r="B59280" s="1">
        <v>140401010602</v>
      </c>
      <c r="C59280" s="12">
        <v>0.139091227889927</v>
      </c>
      <c r="D59280" s="12">
        <v>8.4772833185388002E-2</v>
      </c>
      <c r="E59280" s="12">
        <v>8.6597697809185997E-2</v>
      </c>
      <c r="F59280" s="12">
        <v>5.9962893858826E-2</v>
      </c>
      <c r="G59280" s="12">
        <v>2.1839845853950001E-2</v>
      </c>
    </row>
    <row r="59281" spans="2:7" x14ac:dyDescent="0.35">
      <c r="B59281" s="1">
        <v>140401010604</v>
      </c>
      <c r="C59281" s="12">
        <v>0.134863834486633</v>
      </c>
      <c r="D59281" s="12">
        <v>7.3026631969055997E-2</v>
      </c>
      <c r="E59281" s="12">
        <v>8.0554149969971997E-2</v>
      </c>
      <c r="F59281" s="12">
        <v>8.7828990312428995E-2</v>
      </c>
      <c r="G59281" s="12">
        <v>4.5706049754373E-2</v>
      </c>
    </row>
    <row r="59282" spans="2:7" x14ac:dyDescent="0.35">
      <c r="B59282" s="1">
        <v>140401020303</v>
      </c>
      <c r="C59282" s="12">
        <v>0.11742170514365501</v>
      </c>
      <c r="D59282" s="12">
        <v>4.0212691848860997E-2</v>
      </c>
      <c r="E59282" s="12">
        <v>6.0209954045666002E-2</v>
      </c>
      <c r="F59282" s="12">
        <v>7.5781530103011002E-2</v>
      </c>
      <c r="G59282" s="12">
        <v>6.2078081875453002E-2</v>
      </c>
    </row>
    <row r="59283" spans="2:7" x14ac:dyDescent="0.35">
      <c r="B59283" s="1">
        <v>140401020306</v>
      </c>
      <c r="C59283" s="12">
        <v>0.11657420308192699</v>
      </c>
      <c r="D59283" s="12">
        <v>3.3637224486544E-2</v>
      </c>
      <c r="E59283" s="12">
        <v>5.6784986668760001E-2</v>
      </c>
      <c r="F59283" s="12">
        <v>7.1540347892543002E-2</v>
      </c>
      <c r="G59283" s="12">
        <v>6.7205555507073994E-2</v>
      </c>
    </row>
    <row r="59284" spans="2:7" x14ac:dyDescent="0.35">
      <c r="B59284" s="1">
        <v>140401010502</v>
      </c>
      <c r="C59284" s="12">
        <v>9.4430146487020999E-2</v>
      </c>
      <c r="D59284" s="12">
        <v>4.4150551508087998E-2</v>
      </c>
      <c r="E59284" s="12">
        <v>8.6584938336413994E-2</v>
      </c>
      <c r="F59284" s="12">
        <v>2.6237363639596001E-2</v>
      </c>
      <c r="G59284" s="12">
        <v>1.2102054784008999E-2</v>
      </c>
    </row>
    <row r="59285" spans="2:7" x14ac:dyDescent="0.35">
      <c r="B59285" s="1">
        <v>140401010601</v>
      </c>
      <c r="C59285" s="12">
        <v>9.9278966974632996E-2</v>
      </c>
      <c r="D59285" s="12">
        <v>5.3661718809660003E-2</v>
      </c>
      <c r="E59285" s="12">
        <v>0.102826736380715</v>
      </c>
      <c r="F59285" s="12">
        <v>1.0427098690569001E-2</v>
      </c>
      <c r="G59285" s="12">
        <v>5.3620099266950003E-3</v>
      </c>
    </row>
    <row r="59286" spans="2:7" x14ac:dyDescent="0.35">
      <c r="B59286" s="1">
        <v>140401010603</v>
      </c>
      <c r="C59286" s="12">
        <v>0.10265792531877301</v>
      </c>
      <c r="D59286" s="12">
        <v>4.9344089977368999E-2</v>
      </c>
      <c r="E59286" s="12">
        <v>9.3467682867742E-2</v>
      </c>
      <c r="F59286" s="12">
        <v>2.3038281700471001E-2</v>
      </c>
      <c r="G59286" s="12">
        <v>9.1396750427010006E-3</v>
      </c>
    </row>
    <row r="59287" spans="2:7" x14ac:dyDescent="0.35">
      <c r="B59287" s="1">
        <v>140401010701</v>
      </c>
      <c r="C59287" s="12">
        <v>0.11604579311711601</v>
      </c>
      <c r="D59287" s="12">
        <v>3.2471262057551999E-2</v>
      </c>
      <c r="E59287" s="12">
        <v>5.4615346031334E-2</v>
      </c>
      <c r="F59287" s="12">
        <v>6.6938964423298997E-2</v>
      </c>
      <c r="G59287" s="12">
        <v>5.7487125048640002E-2</v>
      </c>
    </row>
    <row r="59288" spans="2:7" x14ac:dyDescent="0.35">
      <c r="B59288" s="1">
        <v>140401010702</v>
      </c>
      <c r="C59288" s="12">
        <v>0.112638720868162</v>
      </c>
      <c r="D59288" s="12">
        <v>3.0915424362169E-2</v>
      </c>
      <c r="E59288" s="12">
        <v>5.6173818088582003E-2</v>
      </c>
      <c r="F59288" s="12">
        <v>6.8107337080357003E-2</v>
      </c>
      <c r="G59288" s="12">
        <v>6.4061886564940995E-2</v>
      </c>
    </row>
    <row r="59289" spans="2:7" x14ac:dyDescent="0.35">
      <c r="B59289" s="1">
        <v>140401010704</v>
      </c>
      <c r="C59289" s="12">
        <v>0.120487570336595</v>
      </c>
      <c r="D59289" s="12">
        <v>3.7442553854086999E-2</v>
      </c>
      <c r="E59289" s="12">
        <v>5.6284739548327002E-2</v>
      </c>
      <c r="F59289" s="12">
        <v>7.9067074204233007E-2</v>
      </c>
      <c r="G59289" s="12">
        <v>7.0927617677968E-2</v>
      </c>
    </row>
    <row r="59290" spans="2:7" x14ac:dyDescent="0.35">
      <c r="B59290" s="1">
        <v>140401010705</v>
      </c>
      <c r="C59290" s="12">
        <v>0.116543720078864</v>
      </c>
      <c r="D59290" s="12">
        <v>3.5220265885033998E-2</v>
      </c>
      <c r="E59290" s="12">
        <v>5.5739315173086001E-2</v>
      </c>
      <c r="F59290" s="12">
        <v>7.4478715006037005E-2</v>
      </c>
      <c r="G59290" s="12">
        <v>6.7840852651762998E-2</v>
      </c>
    </row>
    <row r="59291" spans="2:7" x14ac:dyDescent="0.35">
      <c r="B59291" s="1">
        <v>140401010404</v>
      </c>
      <c r="C59291" s="12">
        <v>0.14763381796136901</v>
      </c>
      <c r="D59291" s="12">
        <v>7.0524728921898996E-2</v>
      </c>
      <c r="E59291" s="12">
        <v>6.1676124221256998E-2</v>
      </c>
      <c r="F59291" s="12">
        <v>0.122185114859621</v>
      </c>
      <c r="G59291" s="12">
        <v>8.5634701961333007E-2</v>
      </c>
    </row>
    <row r="59292" spans="2:7" x14ac:dyDescent="0.35">
      <c r="B59292" s="1">
        <v>140401010703</v>
      </c>
      <c r="C59292" s="12">
        <v>0.12258349791751801</v>
      </c>
      <c r="D59292" s="12">
        <v>3.9031043894701002E-2</v>
      </c>
      <c r="E59292" s="12">
        <v>5.9112810283354002E-2</v>
      </c>
      <c r="F59292" s="12">
        <v>8.3834875560420005E-2</v>
      </c>
      <c r="G59292" s="12">
        <v>7.6418463279077004E-2</v>
      </c>
    </row>
    <row r="59293" spans="2:7" x14ac:dyDescent="0.35">
      <c r="B59293" s="1">
        <v>140401010802</v>
      </c>
      <c r="C59293" s="12">
        <v>0.103333015682153</v>
      </c>
      <c r="D59293" s="12">
        <v>6.0132124575215003E-2</v>
      </c>
      <c r="E59293" s="12">
        <v>0.11135873537681699</v>
      </c>
      <c r="F59293" s="12">
        <v>9.0976942796270003E-3</v>
      </c>
      <c r="G59293" s="12">
        <v>4.9494453975839998E-3</v>
      </c>
    </row>
    <row r="59294" spans="2:7" x14ac:dyDescent="0.35">
      <c r="B59294" s="1">
        <v>140401010803</v>
      </c>
      <c r="C59294" s="12">
        <v>0.146789358802491</v>
      </c>
      <c r="D59294" s="12">
        <v>8.0445285834629995E-2</v>
      </c>
      <c r="E59294" s="12">
        <v>8.4762669803292001E-2</v>
      </c>
      <c r="F59294" s="12">
        <v>9.0059660360265997E-2</v>
      </c>
      <c r="G59294" s="12">
        <v>4.0381536886281003E-2</v>
      </c>
    </row>
    <row r="59295" spans="2:7" x14ac:dyDescent="0.35">
      <c r="B59295" s="1">
        <v>140401010805</v>
      </c>
      <c r="C59295" s="12"/>
      <c r="D59295" s="12">
        <v>5.8622880122342E-2</v>
      </c>
      <c r="E59295" s="12">
        <v>8.1408448538487999E-2</v>
      </c>
      <c r="F59295" s="12">
        <v>9.5662035172804E-2</v>
      </c>
      <c r="G59295" s="12">
        <v>6.6429393655106E-2</v>
      </c>
    </row>
    <row r="59296" spans="2:7" x14ac:dyDescent="0.35">
      <c r="B59296" s="1">
        <v>140401010807</v>
      </c>
      <c r="C59296" s="12">
        <v>0.17365651067458601</v>
      </c>
      <c r="D59296" s="12">
        <v>0.14253435618935301</v>
      </c>
      <c r="E59296" s="12">
        <v>0.112928204362041</v>
      </c>
      <c r="F59296" s="12">
        <v>4.0356637950425003E-2</v>
      </c>
      <c r="G59296" s="12">
        <v>1.2829611587659001E-2</v>
      </c>
    </row>
    <row r="59297" spans="2:7" x14ac:dyDescent="0.35">
      <c r="B59297" s="1">
        <v>140401010809</v>
      </c>
      <c r="C59297" s="12">
        <v>0.12502387351797001</v>
      </c>
      <c r="D59297" s="12">
        <v>6.1941718051429E-2</v>
      </c>
      <c r="E59297" s="12">
        <v>9.9128693660222006E-2</v>
      </c>
      <c r="F59297" s="12">
        <v>3.5980350895299003E-2</v>
      </c>
      <c r="G59297" s="12">
        <v>1.4923090286012001E-2</v>
      </c>
    </row>
    <row r="59298" spans="2:7" x14ac:dyDescent="0.35">
      <c r="B59298" s="1">
        <v>140401010901</v>
      </c>
      <c r="C59298" s="12">
        <v>9.5121975101666006E-2</v>
      </c>
      <c r="D59298" s="12">
        <v>3.6049134479895002E-2</v>
      </c>
      <c r="E59298" s="12">
        <v>7.8257116817138997E-2</v>
      </c>
      <c r="F59298" s="12">
        <v>4.2221641642208999E-2</v>
      </c>
      <c r="G59298" s="12">
        <v>2.6119382830133001E-2</v>
      </c>
    </row>
    <row r="59299" spans="2:7" x14ac:dyDescent="0.35">
      <c r="B59299" s="1">
        <v>140401010902</v>
      </c>
      <c r="C59299" s="12">
        <v>0.10332673826227</v>
      </c>
      <c r="D59299" s="12">
        <v>3.7734912338863003E-2</v>
      </c>
      <c r="E59299" s="12">
        <v>6.9850388959105003E-2</v>
      </c>
      <c r="F59299" s="12">
        <v>6.5802767041326996E-2</v>
      </c>
      <c r="G59299" s="12">
        <v>5.1510228917155003E-2</v>
      </c>
    </row>
    <row r="59300" spans="2:7" x14ac:dyDescent="0.35">
      <c r="B59300" s="1">
        <v>140401010801</v>
      </c>
      <c r="C59300" s="12">
        <v>0.13624690858399699</v>
      </c>
      <c r="D59300" s="12">
        <v>4.9792935510876997E-2</v>
      </c>
      <c r="E59300" s="12">
        <v>6.4860621332429994E-2</v>
      </c>
      <c r="F59300" s="12">
        <v>0.10089773947693199</v>
      </c>
      <c r="G59300" s="12">
        <v>8.7281959722090005E-2</v>
      </c>
    </row>
    <row r="59301" spans="2:7" x14ac:dyDescent="0.35">
      <c r="B59301" s="1">
        <v>140401010804</v>
      </c>
      <c r="C59301" s="12">
        <v>0.170502433642992</v>
      </c>
      <c r="D59301" s="12">
        <v>0.10278140967746401</v>
      </c>
      <c r="E59301" s="12">
        <v>7.8015440628388999E-2</v>
      </c>
      <c r="F59301" s="12">
        <v>0.144529347631324</v>
      </c>
      <c r="G59301" s="12">
        <v>7.8479479374938002E-2</v>
      </c>
    </row>
    <row r="59302" spans="2:7" x14ac:dyDescent="0.35">
      <c r="B59302" s="1">
        <v>140401010806</v>
      </c>
      <c r="C59302" s="12">
        <v>0.15581788077679401</v>
      </c>
      <c r="D59302" s="12">
        <v>0.11351117444620799</v>
      </c>
      <c r="E59302" s="12">
        <v>9.9993076664369004E-2</v>
      </c>
      <c r="F59302" s="12">
        <v>4.1244809861472997E-2</v>
      </c>
      <c r="G59302" s="12">
        <v>1.7396914887326E-2</v>
      </c>
    </row>
    <row r="59303" spans="2:7" x14ac:dyDescent="0.35">
      <c r="B59303" s="1">
        <v>140401010808</v>
      </c>
      <c r="C59303" s="12">
        <v>0.161691586168242</v>
      </c>
      <c r="D59303" s="12">
        <v>0.10447388922279199</v>
      </c>
      <c r="E59303" s="12">
        <v>9.5394419308830997E-2</v>
      </c>
      <c r="F59303" s="12">
        <v>6.3799067543253998E-2</v>
      </c>
      <c r="G59303" s="12">
        <v>2.967537341126E-2</v>
      </c>
    </row>
    <row r="59304" spans="2:7" x14ac:dyDescent="0.35">
      <c r="B59304" s="1">
        <v>140401010903</v>
      </c>
      <c r="C59304" s="12">
        <v>0.13076855304361801</v>
      </c>
      <c r="D59304" s="12">
        <v>5.3671907421145998E-2</v>
      </c>
      <c r="E59304" s="12">
        <v>6.6802600702663001E-2</v>
      </c>
      <c r="F59304" s="12">
        <v>0.10259512653708899</v>
      </c>
      <c r="G59304" s="12">
        <v>8.3633491941081994E-2</v>
      </c>
    </row>
    <row r="59305" spans="2:7" x14ac:dyDescent="0.35">
      <c r="B59305" s="1">
        <v>140401011003</v>
      </c>
      <c r="C59305" s="12">
        <v>0.120072729578397</v>
      </c>
      <c r="D59305" s="12">
        <v>4.7488371355855E-2</v>
      </c>
      <c r="E59305" s="12">
        <v>9.0007973739232E-2</v>
      </c>
      <c r="F59305" s="12">
        <v>4.7713953675559001E-2</v>
      </c>
      <c r="G59305" s="12">
        <v>2.6092938086518001E-2</v>
      </c>
    </row>
    <row r="59306" spans="2:7" x14ac:dyDescent="0.35">
      <c r="B59306" s="1">
        <v>140401011004</v>
      </c>
      <c r="C59306" s="12">
        <v>0.109694443157039</v>
      </c>
      <c r="D59306" s="12">
        <v>4.6279387726681998E-2</v>
      </c>
      <c r="E59306" s="12">
        <v>9.6127517068341994E-2</v>
      </c>
      <c r="F59306" s="12">
        <v>2.8684417376671E-2</v>
      </c>
      <c r="G59306" s="12">
        <v>1.5164561462179999E-2</v>
      </c>
    </row>
    <row r="59307" spans="2:7" x14ac:dyDescent="0.35">
      <c r="B59307" s="1">
        <v>140401011001</v>
      </c>
      <c r="C59307" s="12">
        <v>0.170097287647412</v>
      </c>
      <c r="D59307" s="12">
        <v>7.8559239673055004E-2</v>
      </c>
      <c r="E59307" s="12">
        <v>6.9249425298884004E-2</v>
      </c>
      <c r="F59307" s="12">
        <v>0.146193794468188</v>
      </c>
      <c r="G59307" s="12">
        <v>0.108074209136793</v>
      </c>
    </row>
    <row r="59308" spans="2:7" x14ac:dyDescent="0.35">
      <c r="B59308" s="1">
        <v>140401011002</v>
      </c>
      <c r="C59308" s="12">
        <v>0.122550934477065</v>
      </c>
      <c r="D59308" s="12">
        <v>3.9845332934635998E-2</v>
      </c>
      <c r="E59308" s="12">
        <v>8.1869352489879005E-2</v>
      </c>
      <c r="F59308" s="12">
        <v>7.2990343778987998E-2</v>
      </c>
      <c r="G59308" s="12">
        <v>5.8390699159022001E-2</v>
      </c>
    </row>
    <row r="59309" spans="2:7" x14ac:dyDescent="0.35">
      <c r="B59309" s="1">
        <v>140401011006</v>
      </c>
      <c r="C59309" s="12">
        <v>0.13055968158214301</v>
      </c>
      <c r="D59309" s="12">
        <v>4.6705568755675997E-2</v>
      </c>
      <c r="E59309" s="12">
        <v>6.2262262343934997E-2</v>
      </c>
      <c r="F59309" s="12">
        <v>9.8571588828369999E-2</v>
      </c>
      <c r="G59309" s="12">
        <v>8.4854371974142001E-2</v>
      </c>
    </row>
    <row r="59310" spans="2:7" x14ac:dyDescent="0.35">
      <c r="B59310" s="1">
        <v>140401011007</v>
      </c>
      <c r="C59310" s="12">
        <v>0.123695980125065</v>
      </c>
      <c r="D59310" s="12">
        <v>4.0812385191406002E-2</v>
      </c>
      <c r="E59310" s="12">
        <v>6.2874533986803996E-2</v>
      </c>
      <c r="F59310" s="12">
        <v>8.8695227008668998E-2</v>
      </c>
      <c r="G59310" s="12">
        <v>7.9712673215570004E-2</v>
      </c>
    </row>
    <row r="59311" spans="2:7" x14ac:dyDescent="0.35">
      <c r="B59311" s="1">
        <v>140401011005</v>
      </c>
      <c r="C59311" s="12">
        <v>0.15424671754962099</v>
      </c>
      <c r="D59311" s="12">
        <v>5.8376391706067003E-2</v>
      </c>
      <c r="E59311" s="12">
        <v>7.4833107672343996E-2</v>
      </c>
      <c r="F59311" s="12">
        <v>0.117125729586795</v>
      </c>
      <c r="G59311" s="12">
        <v>9.3619175056808002E-2</v>
      </c>
    </row>
    <row r="59312" spans="2:7" x14ac:dyDescent="0.35">
      <c r="B59312" s="1">
        <v>140401011008</v>
      </c>
      <c r="C59312" s="12">
        <v>0.123045073289934</v>
      </c>
      <c r="D59312" s="12">
        <v>3.8747576293740003E-2</v>
      </c>
      <c r="E59312" s="12">
        <v>6.6093387809916998E-2</v>
      </c>
      <c r="F59312" s="12">
        <v>8.5735034955228995E-2</v>
      </c>
      <c r="G59312" s="12">
        <v>7.8657234361015002E-2</v>
      </c>
    </row>
    <row r="59313" spans="2:7" x14ac:dyDescent="0.35">
      <c r="B59313" s="1">
        <v>140401011010</v>
      </c>
      <c r="C59313" s="12">
        <v>0.14769178191306601</v>
      </c>
      <c r="D59313" s="12">
        <v>5.1688118825898001E-2</v>
      </c>
      <c r="E59313" s="12">
        <v>8.3780637861809004E-2</v>
      </c>
      <c r="F59313" s="12">
        <v>9.4337456010514006E-2</v>
      </c>
      <c r="G59313" s="12">
        <v>6.9581791992797001E-2</v>
      </c>
    </row>
    <row r="59314" spans="2:7" x14ac:dyDescent="0.35">
      <c r="B59314" s="1">
        <v>140401011101</v>
      </c>
      <c r="C59314" s="12">
        <v>0.12647792028534299</v>
      </c>
      <c r="D59314" s="12">
        <v>6.8249133550478E-2</v>
      </c>
      <c r="E59314" s="12">
        <v>0.12813840603573001</v>
      </c>
      <c r="F59314" s="12">
        <v>1.6465796146346998E-2</v>
      </c>
      <c r="G59314" s="12">
        <v>7.6765601515450003E-3</v>
      </c>
    </row>
    <row r="59315" spans="2:7" x14ac:dyDescent="0.35">
      <c r="B59315" s="1">
        <v>140401011102</v>
      </c>
      <c r="C59315" s="12">
        <v>0.117931478502595</v>
      </c>
      <c r="D59315" s="12">
        <v>4.7985365606398003E-2</v>
      </c>
      <c r="E59315" s="12">
        <v>0.119232851786189</v>
      </c>
      <c r="F59315" s="12">
        <v>2.1301338018735998E-2</v>
      </c>
      <c r="G59315" s="12">
        <v>9.0642346060519994E-3</v>
      </c>
    </row>
    <row r="59316" spans="2:7" x14ac:dyDescent="0.35">
      <c r="B59316" s="1">
        <v>140401011103</v>
      </c>
      <c r="C59316" s="12">
        <v>0.116226125896097</v>
      </c>
      <c r="D59316" s="12">
        <v>4.4840528214837999E-2</v>
      </c>
      <c r="E59316" s="12">
        <v>0.109047822763345</v>
      </c>
      <c r="F59316" s="12">
        <v>2.2622632072508E-2</v>
      </c>
      <c r="G59316" s="12">
        <v>9.353543084658E-3</v>
      </c>
    </row>
    <row r="59317" spans="2:7" x14ac:dyDescent="0.35">
      <c r="B59317" s="1">
        <v>140401011301</v>
      </c>
      <c r="C59317" s="12">
        <v>0.129062743507876</v>
      </c>
      <c r="D59317" s="12">
        <v>5.0393055325518001E-2</v>
      </c>
      <c r="E59317" s="12">
        <v>0.122228407148985</v>
      </c>
      <c r="F59317" s="12">
        <v>2.1459694258561E-2</v>
      </c>
      <c r="G59317" s="12">
        <v>8.6376328966959997E-3</v>
      </c>
    </row>
    <row r="59318" spans="2:7" x14ac:dyDescent="0.35">
      <c r="B59318" s="1">
        <v>140401011303</v>
      </c>
      <c r="C59318" s="12">
        <v>0.141323684151346</v>
      </c>
      <c r="D59318" s="12">
        <v>5.2471761652948E-2</v>
      </c>
      <c r="E59318" s="12">
        <v>0.122172907733286</v>
      </c>
      <c r="F59318" s="12">
        <v>2.6872580427935E-2</v>
      </c>
      <c r="G59318" s="12">
        <v>1.2868417925269E-2</v>
      </c>
    </row>
    <row r="59319" spans="2:7" x14ac:dyDescent="0.35">
      <c r="B59319" s="1">
        <v>140401011302</v>
      </c>
      <c r="C59319" s="12">
        <v>0.15957833362712001</v>
      </c>
      <c r="D59319" s="12">
        <v>5.2938338493779998E-2</v>
      </c>
      <c r="E59319" s="12">
        <v>0.11385888954149199</v>
      </c>
      <c r="F59319" s="12">
        <v>5.1181293565501003E-2</v>
      </c>
      <c r="G59319" s="12">
        <v>2.2354822244482001E-2</v>
      </c>
    </row>
    <row r="59320" spans="2:7" x14ac:dyDescent="0.35">
      <c r="B59320" s="1">
        <v>140401011304</v>
      </c>
      <c r="C59320" s="12">
        <v>0.170065972900388</v>
      </c>
      <c r="D59320" s="12">
        <v>5.2138398409044003E-2</v>
      </c>
      <c r="E59320" s="12">
        <v>0.114720829519307</v>
      </c>
      <c r="F59320" s="12">
        <v>6.4018366612711E-2</v>
      </c>
      <c r="G59320" s="12">
        <v>3.4004645929688E-2</v>
      </c>
    </row>
    <row r="59321" spans="2:7" x14ac:dyDescent="0.35">
      <c r="B59321" s="1">
        <v>140401011305</v>
      </c>
      <c r="C59321" s="12">
        <v>0.15926511800485399</v>
      </c>
      <c r="D59321" s="12">
        <v>5.1163681958653E-2</v>
      </c>
      <c r="E59321" s="12">
        <v>0.101316361587185</v>
      </c>
      <c r="F59321" s="12">
        <v>7.0829412587167004E-2</v>
      </c>
      <c r="G59321" s="12">
        <v>4.0453183526072002E-2</v>
      </c>
    </row>
    <row r="59322" spans="2:7" x14ac:dyDescent="0.35">
      <c r="B59322" s="1">
        <v>140401020101</v>
      </c>
      <c r="C59322" s="12"/>
      <c r="D59322" s="12">
        <v>4.8406691688045997E-2</v>
      </c>
      <c r="E59322" s="12">
        <v>7.052268017037E-2</v>
      </c>
      <c r="F59322" s="12">
        <v>1.9020137028483999E-2</v>
      </c>
      <c r="G59322" s="12">
        <v>8.722578202332E-3</v>
      </c>
    </row>
    <row r="59323" spans="2:7" x14ac:dyDescent="0.35">
      <c r="B59323" s="1">
        <v>140401020104</v>
      </c>
      <c r="C59323" s="12">
        <v>8.9214550778887999E-2</v>
      </c>
      <c r="D59323" s="12">
        <v>4.2859984328104998E-2</v>
      </c>
      <c r="E59323" s="12">
        <v>6.9827938646372004E-2</v>
      </c>
      <c r="F59323" s="12">
        <v>3.4248932256022997E-2</v>
      </c>
      <c r="G59323" s="12">
        <v>1.3865924004853E-2</v>
      </c>
    </row>
    <row r="59324" spans="2:7" x14ac:dyDescent="0.35">
      <c r="B59324" s="1">
        <v>140401020103</v>
      </c>
      <c r="C59324" s="12"/>
      <c r="D59324" s="12">
        <v>3.7337942628790997E-2</v>
      </c>
      <c r="E59324" s="12">
        <v>6.9059121114651997E-2</v>
      </c>
      <c r="F59324" s="12">
        <v>1.3189205395766001E-2</v>
      </c>
      <c r="G59324" s="12">
        <v>5.0607256239039999E-3</v>
      </c>
    </row>
    <row r="59325" spans="2:7" x14ac:dyDescent="0.35">
      <c r="B59325" s="1">
        <v>140401020105</v>
      </c>
      <c r="C59325" s="12">
        <v>9.4792076890880997E-2</v>
      </c>
      <c r="D59325" s="12">
        <v>3.9592395805443999E-2</v>
      </c>
      <c r="E59325" s="12">
        <v>6.9539882397277E-2</v>
      </c>
      <c r="F59325" s="12">
        <v>4.2909267919542998E-2</v>
      </c>
      <c r="G59325" s="12">
        <v>2.0203442535861E-2</v>
      </c>
    </row>
    <row r="59326" spans="2:7" x14ac:dyDescent="0.35">
      <c r="B59326" s="1">
        <v>140401020102</v>
      </c>
      <c r="C59326" s="12">
        <v>0.145425856369089</v>
      </c>
      <c r="D59326" s="12">
        <v>9.1290822107518002E-2</v>
      </c>
      <c r="E59326" s="12">
        <v>7.0228629182064004E-2</v>
      </c>
      <c r="F59326" s="12">
        <v>0.111677583856783</v>
      </c>
      <c r="G59326" s="12">
        <v>5.406249118953E-2</v>
      </c>
    </row>
    <row r="59327" spans="2:7" x14ac:dyDescent="0.35">
      <c r="B59327" s="1">
        <v>140401020203</v>
      </c>
      <c r="C59327" s="12"/>
      <c r="D59327" s="12">
        <v>7.5005380205508995E-2</v>
      </c>
      <c r="E59327" s="12">
        <v>6.7799142610367999E-2</v>
      </c>
      <c r="F59327" s="12">
        <v>6.8069718394117004E-2</v>
      </c>
      <c r="G59327" s="12">
        <v>2.3869289643723E-2</v>
      </c>
    </row>
    <row r="59328" spans="2:7" x14ac:dyDescent="0.35">
      <c r="B59328" s="1">
        <v>140401020403</v>
      </c>
      <c r="C59328" s="12">
        <v>0.12635704615752</v>
      </c>
      <c r="D59328" s="12">
        <v>6.0371892281943999E-2</v>
      </c>
      <c r="E59328" s="12">
        <v>6.6114568329789E-2</v>
      </c>
      <c r="F59328" s="12">
        <v>6.8873497465134007E-2</v>
      </c>
      <c r="G59328" s="12">
        <v>2.9975525049675999E-2</v>
      </c>
    </row>
    <row r="59329" spans="2:7" x14ac:dyDescent="0.35">
      <c r="B59329" s="1">
        <v>140401020504</v>
      </c>
      <c r="C59329" s="12">
        <v>0.127284602675164</v>
      </c>
      <c r="D59329" s="12">
        <v>5.4031095880498002E-2</v>
      </c>
      <c r="E59329" s="12">
        <v>6.4436801892010995E-2</v>
      </c>
      <c r="F59329" s="12">
        <v>6.4982460662476996E-2</v>
      </c>
      <c r="G59329" s="12">
        <v>2.9757709592502998E-2</v>
      </c>
    </row>
    <row r="59330" spans="2:7" x14ac:dyDescent="0.35">
      <c r="B59330" s="1">
        <v>140401020201</v>
      </c>
      <c r="C59330" s="12">
        <v>6.6678628733271003E-2</v>
      </c>
      <c r="D59330" s="12">
        <v>5.6969854106636998E-2</v>
      </c>
      <c r="E59330" s="12">
        <v>7.4969575754809004E-2</v>
      </c>
      <c r="F59330" s="12">
        <v>7.3406375240299996E-3</v>
      </c>
      <c r="G59330" s="12">
        <v>5.1404747771100004E-3</v>
      </c>
    </row>
    <row r="59331" spans="2:7" x14ac:dyDescent="0.35">
      <c r="B59331" s="1">
        <v>140401020202</v>
      </c>
      <c r="C59331" s="12">
        <v>8.5335837363469003E-2</v>
      </c>
      <c r="D59331" s="12">
        <v>0.100558371512454</v>
      </c>
      <c r="E59331" s="12">
        <v>7.0376973838237003E-2</v>
      </c>
      <c r="F59331" s="12">
        <v>9.6839524534610005E-3</v>
      </c>
      <c r="G59331" s="12">
        <v>7.2474117768769998E-3</v>
      </c>
    </row>
    <row r="59332" spans="2:7" x14ac:dyDescent="0.35">
      <c r="B59332" s="1">
        <v>140401020402</v>
      </c>
      <c r="C59332" s="12">
        <v>6.9146319211244006E-2</v>
      </c>
      <c r="D59332" s="12">
        <v>3.2025898921092998E-2</v>
      </c>
      <c r="E59332" s="12">
        <v>6.8021619730506994E-2</v>
      </c>
      <c r="F59332" s="12">
        <v>1.4848183039525001E-2</v>
      </c>
      <c r="G59332" s="12">
        <v>4.7180583942950001E-3</v>
      </c>
    </row>
    <row r="59333" spans="2:7" x14ac:dyDescent="0.35">
      <c r="B59333" s="1">
        <v>140401020404</v>
      </c>
      <c r="C59333" s="12">
        <v>7.7567670469462002E-2</v>
      </c>
      <c r="D59333" s="12">
        <v>4.1189792350895003E-2</v>
      </c>
      <c r="E59333" s="12">
        <v>6.7436603199435993E-2</v>
      </c>
      <c r="F59333" s="12">
        <v>1.2552358276701999E-2</v>
      </c>
      <c r="G59333" s="12">
        <v>5.0210169406880003E-3</v>
      </c>
    </row>
    <row r="59334" spans="2:7" x14ac:dyDescent="0.35">
      <c r="B59334" s="1">
        <v>140401020503</v>
      </c>
      <c r="C59334" s="12">
        <v>6.8915543923806999E-2</v>
      </c>
      <c r="D59334" s="12">
        <v>2.7205203575397002E-2</v>
      </c>
      <c r="E59334" s="12">
        <v>6.5399246217582002E-2</v>
      </c>
      <c r="F59334" s="12">
        <v>1.0729617403273E-2</v>
      </c>
      <c r="G59334" s="12">
        <v>3.6915946806870001E-3</v>
      </c>
    </row>
    <row r="59335" spans="2:7" x14ac:dyDescent="0.35">
      <c r="B59335" s="1">
        <v>140401020603</v>
      </c>
      <c r="C59335" s="12">
        <v>0.13110852561693201</v>
      </c>
      <c r="D59335" s="12">
        <v>3.6767994001429001E-2</v>
      </c>
      <c r="E59335" s="12">
        <v>5.9057634212855002E-2</v>
      </c>
      <c r="F59335" s="12">
        <v>6.7792454522463005E-2</v>
      </c>
      <c r="G59335" s="12">
        <v>5.2607486406722997E-2</v>
      </c>
    </row>
    <row r="59336" spans="2:7" x14ac:dyDescent="0.35">
      <c r="B59336" s="1">
        <v>140401020608</v>
      </c>
      <c r="C59336" s="12">
        <v>9.1032323650833996E-2</v>
      </c>
      <c r="D59336" s="12">
        <v>3.0948510125083002E-2</v>
      </c>
      <c r="E59336" s="12">
        <v>6.4013375364932998E-2</v>
      </c>
      <c r="F59336" s="12">
        <v>2.2823896377947E-2</v>
      </c>
      <c r="G59336" s="12">
        <v>8.9689025199509997E-3</v>
      </c>
    </row>
    <row r="59337" spans="2:7" x14ac:dyDescent="0.35">
      <c r="B59337" s="1">
        <v>140401020601</v>
      </c>
      <c r="C59337" s="12">
        <v>0.13550590947913199</v>
      </c>
      <c r="D59337" s="12">
        <v>3.9168793721875997E-2</v>
      </c>
      <c r="E59337" s="12">
        <v>5.9133508176652E-2</v>
      </c>
      <c r="F59337" s="12">
        <v>4.2784146253698002E-2</v>
      </c>
      <c r="G59337" s="12">
        <v>1.8154352891228E-2</v>
      </c>
    </row>
    <row r="59338" spans="2:7" x14ac:dyDescent="0.35">
      <c r="B59338" s="1">
        <v>140401020602</v>
      </c>
      <c r="C59338" s="12">
        <v>0.12575722567270001</v>
      </c>
      <c r="D59338" s="12">
        <v>2.8496849865135E-2</v>
      </c>
      <c r="E59338" s="12">
        <v>5.8071530816367997E-2</v>
      </c>
      <c r="F59338" s="12">
        <v>5.2531736103213003E-2</v>
      </c>
      <c r="G59338" s="12">
        <v>4.0740083148621001E-2</v>
      </c>
    </row>
    <row r="59339" spans="2:7" x14ac:dyDescent="0.35">
      <c r="B59339" s="1">
        <v>140401020605</v>
      </c>
      <c r="C59339" s="12">
        <v>0.104656647540821</v>
      </c>
      <c r="D59339" s="12">
        <v>3.1846619391585999E-2</v>
      </c>
      <c r="E59339" s="12">
        <v>6.0154251322714E-2</v>
      </c>
      <c r="F59339" s="12">
        <v>1.8720660929554E-2</v>
      </c>
      <c r="G59339" s="12">
        <v>6.9016595029990002E-3</v>
      </c>
    </row>
    <row r="59340" spans="2:7" x14ac:dyDescent="0.35">
      <c r="B59340" s="1">
        <v>140401020606</v>
      </c>
      <c r="C59340" s="12">
        <v>0.120756392274014</v>
      </c>
      <c r="D59340" s="12">
        <v>4.2529728151825999E-2</v>
      </c>
      <c r="E59340" s="12">
        <v>6.0769800259555001E-2</v>
      </c>
      <c r="F59340" s="12">
        <v>3.4713681217862002E-2</v>
      </c>
      <c r="G59340" s="12">
        <v>1.295693250374E-2</v>
      </c>
    </row>
    <row r="59341" spans="2:7" x14ac:dyDescent="0.35">
      <c r="B59341" s="1">
        <v>140401020607</v>
      </c>
      <c r="C59341" s="12"/>
      <c r="D59341" s="12">
        <v>2.8162153073882E-2</v>
      </c>
      <c r="E59341" s="12">
        <v>6.483119375436E-2</v>
      </c>
      <c r="F59341" s="12">
        <v>7.3039262088490002E-3</v>
      </c>
      <c r="G59341" s="12">
        <v>3.836752355006E-3</v>
      </c>
    </row>
    <row r="59342" spans="2:7" x14ac:dyDescent="0.35">
      <c r="B59342" s="1">
        <v>140401020301</v>
      </c>
      <c r="C59342" s="12">
        <v>0.15383625422636099</v>
      </c>
      <c r="D59342" s="12">
        <v>7.6385787351976001E-2</v>
      </c>
      <c r="E59342" s="12">
        <v>6.3176502319489E-2</v>
      </c>
      <c r="F59342" s="12">
        <v>0.11166163889467801</v>
      </c>
      <c r="G59342" s="12">
        <v>6.2757839689041001E-2</v>
      </c>
    </row>
    <row r="59343" spans="2:7" x14ac:dyDescent="0.35">
      <c r="B59343" s="1">
        <v>140401020302</v>
      </c>
      <c r="C59343" s="12">
        <v>0.14265091159341201</v>
      </c>
      <c r="D59343" s="12">
        <v>5.1304546621371003E-2</v>
      </c>
      <c r="E59343" s="12">
        <v>6.0604709443437002E-2</v>
      </c>
      <c r="F59343" s="12">
        <v>8.5506100472527005E-2</v>
      </c>
      <c r="G59343" s="12">
        <v>5.8333388014161998E-2</v>
      </c>
    </row>
    <row r="59344" spans="2:7" x14ac:dyDescent="0.35">
      <c r="B59344" s="1">
        <v>140401020304</v>
      </c>
      <c r="C59344" s="12">
        <v>0.111353195085754</v>
      </c>
      <c r="D59344" s="12">
        <v>2.9369757354750999E-2</v>
      </c>
      <c r="E59344" s="12">
        <v>5.7608773755341999E-2</v>
      </c>
      <c r="F59344" s="12">
        <v>6.1512897904849997E-2</v>
      </c>
      <c r="G59344" s="12">
        <v>5.7536465480129001E-2</v>
      </c>
    </row>
    <row r="59345" spans="2:7" x14ac:dyDescent="0.35">
      <c r="B59345" s="1">
        <v>140401020401</v>
      </c>
      <c r="C59345" s="12"/>
      <c r="D59345" s="12">
        <v>5.7547429559644002E-2</v>
      </c>
      <c r="E59345" s="12">
        <v>6.8346023609225995E-2</v>
      </c>
      <c r="F59345" s="12">
        <v>7.4552381581299999E-3</v>
      </c>
      <c r="G59345" s="12">
        <v>4.2484888751370001E-3</v>
      </c>
    </row>
    <row r="59346" spans="2:7" x14ac:dyDescent="0.35">
      <c r="B59346" s="1">
        <v>140401020501</v>
      </c>
      <c r="C59346" s="12">
        <v>7.9737150835273995E-2</v>
      </c>
      <c r="D59346" s="12">
        <v>4.9269810580622998E-2</v>
      </c>
      <c r="E59346" s="12">
        <v>6.3807523126682003E-2</v>
      </c>
      <c r="F59346" s="12">
        <v>6.1129790971660002E-3</v>
      </c>
      <c r="G59346" s="12">
        <v>6.0746723603830001E-3</v>
      </c>
    </row>
    <row r="59347" spans="2:7" x14ac:dyDescent="0.35">
      <c r="B59347" s="1">
        <v>140401020502</v>
      </c>
      <c r="C59347" s="12"/>
      <c r="D59347" s="12">
        <v>7.5033237007715997E-2</v>
      </c>
      <c r="E59347" s="12">
        <v>6.6076950361283998E-2</v>
      </c>
      <c r="F59347" s="12">
        <v>7.4617301573489999E-3</v>
      </c>
      <c r="G59347" s="12">
        <v>5.1681574830030001E-3</v>
      </c>
    </row>
    <row r="59348" spans="2:7" x14ac:dyDescent="0.35">
      <c r="B59348" s="1">
        <v>140401020604</v>
      </c>
      <c r="C59348" s="12">
        <v>9.5307685978439E-2</v>
      </c>
      <c r="D59348" s="12">
        <v>4.7505209710166002E-2</v>
      </c>
      <c r="E59348" s="12">
        <v>6.1692273362871003E-2</v>
      </c>
      <c r="F59348" s="12">
        <v>7.4932075632700001E-3</v>
      </c>
      <c r="G59348" s="12">
        <v>6.1875478281320003E-3</v>
      </c>
    </row>
    <row r="59349" spans="2:7" x14ac:dyDescent="0.35">
      <c r="B59349" s="1">
        <v>140401011204</v>
      </c>
      <c r="C59349" s="12"/>
      <c r="D59349" s="12">
        <v>7.2542098128334995E-2</v>
      </c>
      <c r="E59349" s="12">
        <v>7.2659528298632994E-2</v>
      </c>
      <c r="F59349" s="12">
        <v>0.147427978674527</v>
      </c>
      <c r="G59349" s="12">
        <v>0.110086717436849</v>
      </c>
    </row>
    <row r="59350" spans="2:7" x14ac:dyDescent="0.35">
      <c r="B59350" s="1">
        <v>140401030102</v>
      </c>
      <c r="C59350" s="12">
        <v>0.207075289112997</v>
      </c>
      <c r="D59350" s="12">
        <v>6.2535821516950002E-2</v>
      </c>
      <c r="E59350" s="12">
        <v>5.5868790017115998E-2</v>
      </c>
      <c r="F59350" s="12">
        <v>0.13702745338643699</v>
      </c>
      <c r="G59350" s="12">
        <v>8.7362259859190994E-2</v>
      </c>
    </row>
    <row r="59351" spans="2:7" x14ac:dyDescent="0.35">
      <c r="B59351" s="1">
        <v>140401030203</v>
      </c>
      <c r="C59351" s="12">
        <v>0.15789373753326999</v>
      </c>
      <c r="D59351" s="12">
        <v>4.3331158259429001E-2</v>
      </c>
      <c r="E59351" s="12">
        <v>7.7695516740680995E-2</v>
      </c>
      <c r="F59351" s="12">
        <v>0.102447583506972</v>
      </c>
      <c r="G59351" s="12">
        <v>9.3907162349583004E-2</v>
      </c>
    </row>
    <row r="59352" spans="2:7" x14ac:dyDescent="0.35">
      <c r="B59352" s="1">
        <v>140401030307</v>
      </c>
      <c r="C59352" s="12">
        <v>0.165404109762814</v>
      </c>
      <c r="D59352" s="12">
        <v>4.0930435801788997E-2</v>
      </c>
      <c r="E59352" s="12">
        <v>5.6817863214132999E-2</v>
      </c>
      <c r="F59352" s="12">
        <v>9.4465510683618997E-2</v>
      </c>
      <c r="G59352" s="12">
        <v>7.4414104620503005E-2</v>
      </c>
    </row>
    <row r="59353" spans="2:7" x14ac:dyDescent="0.35">
      <c r="B59353" s="1">
        <v>140401040407</v>
      </c>
      <c r="C59353" s="12">
        <v>0.15285211070513699</v>
      </c>
      <c r="D59353" s="12">
        <v>3.2339505632865001E-2</v>
      </c>
      <c r="E59353" s="12">
        <v>5.3948785199221999E-2</v>
      </c>
      <c r="F59353" s="12">
        <v>7.9282433302703001E-2</v>
      </c>
      <c r="G59353" s="12">
        <v>6.5902800601397998E-2</v>
      </c>
    </row>
    <row r="59354" spans="2:7" x14ac:dyDescent="0.35">
      <c r="B59354" s="1">
        <v>140401011203</v>
      </c>
      <c r="C59354" s="12">
        <v>0.152776150102859</v>
      </c>
      <c r="D59354" s="12">
        <v>4.6836160933782997E-2</v>
      </c>
      <c r="E59354" s="12">
        <v>9.1571558961108995E-2</v>
      </c>
      <c r="F59354" s="12">
        <v>8.2978545524144007E-2</v>
      </c>
      <c r="G59354" s="12">
        <v>6.2311737113260997E-2</v>
      </c>
    </row>
    <row r="59355" spans="2:7" x14ac:dyDescent="0.35">
      <c r="B59355" s="1">
        <v>140401011205</v>
      </c>
      <c r="C59355" s="12">
        <v>0.13092917037645699</v>
      </c>
      <c r="D59355" s="12">
        <v>3.7625903883710003E-2</v>
      </c>
      <c r="E59355" s="12">
        <v>6.8307998845646006E-2</v>
      </c>
      <c r="F59355" s="12">
        <v>8.6112178764630995E-2</v>
      </c>
      <c r="G59355" s="12">
        <v>8.0100170951321006E-2</v>
      </c>
    </row>
    <row r="59356" spans="2:7" x14ac:dyDescent="0.35">
      <c r="B59356" s="1">
        <v>140401011306</v>
      </c>
      <c r="C59356" s="12">
        <v>0.17701997589894999</v>
      </c>
      <c r="D59356" s="12">
        <v>5.8079151701727998E-2</v>
      </c>
      <c r="E59356" s="12">
        <v>8.5723302033117996E-2</v>
      </c>
      <c r="F59356" s="12">
        <v>0.121602142347225</v>
      </c>
      <c r="G59356" s="12">
        <v>0.100292098094913</v>
      </c>
    </row>
    <row r="59357" spans="2:7" x14ac:dyDescent="0.35">
      <c r="B59357" s="1">
        <v>140401011201</v>
      </c>
      <c r="C59357" s="12"/>
      <c r="D59357" s="12">
        <v>7.2752274803893999E-2</v>
      </c>
      <c r="E59357" s="12">
        <v>7.4565552859173004E-2</v>
      </c>
      <c r="F59357" s="12">
        <v>0.14698258273099901</v>
      </c>
      <c r="G59357" s="12">
        <v>0.11237536111193699</v>
      </c>
    </row>
    <row r="59358" spans="2:7" x14ac:dyDescent="0.35">
      <c r="B59358" s="1">
        <v>140401030201</v>
      </c>
      <c r="C59358" s="12">
        <v>0.17897278386106799</v>
      </c>
      <c r="D59358" s="12">
        <v>5.0508836134278E-2</v>
      </c>
      <c r="E59358" s="12">
        <v>0.101748622526523</v>
      </c>
      <c r="F59358" s="12">
        <v>0.106392896870191</v>
      </c>
      <c r="G59358" s="12">
        <v>8.9107019295420004E-2</v>
      </c>
    </row>
    <row r="59359" spans="2:7" x14ac:dyDescent="0.35">
      <c r="B59359" s="1">
        <v>140401030202</v>
      </c>
      <c r="C59359" s="12">
        <v>0.17770631608202</v>
      </c>
      <c r="D59359" s="12">
        <v>4.8052525217552003E-2</v>
      </c>
      <c r="E59359" s="12">
        <v>9.8206440107483001E-2</v>
      </c>
      <c r="F59359" s="12">
        <v>0.111971332017423</v>
      </c>
      <c r="G59359" s="12">
        <v>0.102479069372803</v>
      </c>
    </row>
    <row r="59360" spans="2:7" x14ac:dyDescent="0.35">
      <c r="B59360" s="1">
        <v>140401030204</v>
      </c>
      <c r="C59360" s="12">
        <v>0.16117294236928001</v>
      </c>
      <c r="D59360" s="12">
        <v>4.4476990565175997E-2</v>
      </c>
      <c r="E59360" s="12">
        <v>8.9046738355642002E-2</v>
      </c>
      <c r="F59360" s="12">
        <v>9.9065324820900996E-2</v>
      </c>
      <c r="G59360" s="12">
        <v>8.9711931909099998E-2</v>
      </c>
    </row>
    <row r="59361" spans="2:7" x14ac:dyDescent="0.35">
      <c r="B59361" s="1">
        <v>140401030205</v>
      </c>
      <c r="C59361" s="12">
        <v>0.16733265890275301</v>
      </c>
      <c r="D59361" s="12">
        <v>4.422038593212E-2</v>
      </c>
      <c r="E59361" s="12">
        <v>8.9715716531788003E-2</v>
      </c>
      <c r="F59361" s="12">
        <v>0.102981057577086</v>
      </c>
      <c r="G59361" s="12">
        <v>9.6948036383226993E-2</v>
      </c>
    </row>
    <row r="59362" spans="2:7" x14ac:dyDescent="0.35">
      <c r="B59362" s="1">
        <v>140401030206</v>
      </c>
      <c r="C59362" s="12">
        <v>0.1632422558061</v>
      </c>
      <c r="D59362" s="12">
        <v>4.2861118464575E-2</v>
      </c>
      <c r="E59362" s="12">
        <v>8.0695736194995996E-2</v>
      </c>
      <c r="F59362" s="12">
        <v>0.10368026734901099</v>
      </c>
      <c r="G59362" s="12">
        <v>9.6601781789284996E-2</v>
      </c>
    </row>
    <row r="59363" spans="2:7" x14ac:dyDescent="0.35">
      <c r="B59363" s="1">
        <v>140401030304</v>
      </c>
      <c r="C59363" s="12">
        <v>0.13204275394586101</v>
      </c>
      <c r="D59363" s="12">
        <v>3.0676721082712001E-2</v>
      </c>
      <c r="E59363" s="12">
        <v>5.5747269435113003E-2</v>
      </c>
      <c r="F59363" s="12">
        <v>7.2728069424471006E-2</v>
      </c>
      <c r="G59363" s="12">
        <v>6.6450288063344007E-2</v>
      </c>
    </row>
    <row r="59364" spans="2:7" x14ac:dyDescent="0.35">
      <c r="B59364" s="1">
        <v>140401030305</v>
      </c>
      <c r="C59364" s="12">
        <v>0.132879005498307</v>
      </c>
      <c r="D59364" s="12">
        <v>2.9819962763233999E-2</v>
      </c>
      <c r="E59364" s="12">
        <v>5.3267845340001001E-2</v>
      </c>
      <c r="F59364" s="12">
        <v>7.1458424045744998E-2</v>
      </c>
      <c r="G59364" s="12">
        <v>6.4440659707368994E-2</v>
      </c>
    </row>
    <row r="59365" spans="2:7" x14ac:dyDescent="0.35">
      <c r="B59365" s="1">
        <v>140401030308</v>
      </c>
      <c r="C59365" s="12">
        <v>0.15191765137552701</v>
      </c>
      <c r="D59365" s="12">
        <v>4.1360135518124001E-2</v>
      </c>
      <c r="E59365" s="12">
        <v>6.2815661429555997E-2</v>
      </c>
      <c r="F59365" s="12">
        <v>9.4152898603915E-2</v>
      </c>
      <c r="G59365" s="12">
        <v>7.9813446185223999E-2</v>
      </c>
    </row>
    <row r="59366" spans="2:7" x14ac:dyDescent="0.35">
      <c r="B59366" s="1">
        <v>140401030403</v>
      </c>
      <c r="C59366" s="12">
        <v>0.13786450439649001</v>
      </c>
      <c r="D59366" s="12">
        <v>3.3822428668228002E-2</v>
      </c>
      <c r="E59366" s="12">
        <v>5.9298491686869001E-2</v>
      </c>
      <c r="F59366" s="12">
        <v>7.9423212819694999E-2</v>
      </c>
      <c r="G59366" s="12">
        <v>7.1361154236193006E-2</v>
      </c>
    </row>
    <row r="59367" spans="2:7" x14ac:dyDescent="0.35">
      <c r="B59367" s="1">
        <v>140401040402</v>
      </c>
      <c r="C59367" s="12">
        <v>0.17806058346133999</v>
      </c>
      <c r="D59367" s="12">
        <v>4.1066224827302003E-2</v>
      </c>
      <c r="E59367" s="12">
        <v>4.9028472365960002E-2</v>
      </c>
      <c r="F59367" s="12">
        <v>9.3699440090802999E-2</v>
      </c>
      <c r="G59367" s="12">
        <v>6.9719920392651E-2</v>
      </c>
    </row>
    <row r="59368" spans="2:7" x14ac:dyDescent="0.35">
      <c r="B59368" s="1">
        <v>140401040404</v>
      </c>
      <c r="C59368" s="12">
        <v>0.15269680728637799</v>
      </c>
      <c r="D59368" s="12">
        <v>2.9368256865872001E-2</v>
      </c>
      <c r="E59368" s="12">
        <v>4.8833263933213002E-2</v>
      </c>
      <c r="F59368" s="12">
        <v>7.5657498245777E-2</v>
      </c>
      <c r="G59368" s="12">
        <v>5.8456376544462001E-2</v>
      </c>
    </row>
    <row r="59369" spans="2:7" x14ac:dyDescent="0.35">
      <c r="B59369" s="1">
        <v>140401040406</v>
      </c>
      <c r="C59369" s="12">
        <v>0.155575904518893</v>
      </c>
      <c r="D59369" s="12">
        <v>3.0444810391010001E-2</v>
      </c>
      <c r="E59369" s="12">
        <v>5.0336633889288003E-2</v>
      </c>
      <c r="F59369" s="12">
        <v>7.8371473258491003E-2</v>
      </c>
      <c r="G59369" s="12">
        <v>6.1522108750012003E-2</v>
      </c>
    </row>
    <row r="59370" spans="2:7" x14ac:dyDescent="0.35">
      <c r="B59370" s="1">
        <v>140401030101</v>
      </c>
      <c r="C59370" s="12">
        <v>0.17286508165980899</v>
      </c>
      <c r="D59370" s="12"/>
      <c r="E59370" s="12"/>
      <c r="F59370" s="12"/>
      <c r="G59370" s="12"/>
    </row>
    <row r="59371" spans="2:7" x14ac:dyDescent="0.35">
      <c r="B59371" s="1">
        <v>140401030504</v>
      </c>
      <c r="C59371" s="12">
        <v>0.161394178647462</v>
      </c>
      <c r="D59371" s="12">
        <v>3.9042410935768997E-2</v>
      </c>
      <c r="E59371" s="12">
        <v>6.4478862833776004E-2</v>
      </c>
      <c r="F59371" s="12">
        <v>9.5298925392778996E-2</v>
      </c>
      <c r="G59371" s="12">
        <v>7.7791754736233995E-2</v>
      </c>
    </row>
    <row r="59372" spans="2:7" x14ac:dyDescent="0.35">
      <c r="B59372" s="1">
        <v>140401030502</v>
      </c>
      <c r="C59372" s="12">
        <v>0.16096001184789899</v>
      </c>
      <c r="D59372" s="12">
        <v>4.4117784581676998E-2</v>
      </c>
      <c r="E59372" s="12">
        <v>7.0243520999053996E-2</v>
      </c>
      <c r="F59372" s="12">
        <v>0.10402798347530801</v>
      </c>
      <c r="G59372" s="12">
        <v>8.8435513874162999E-2</v>
      </c>
    </row>
    <row r="59373" spans="2:7" x14ac:dyDescent="0.35">
      <c r="B59373" s="1">
        <v>140401030503</v>
      </c>
      <c r="C59373" s="12">
        <v>0.183400362580486</v>
      </c>
      <c r="D59373" s="12">
        <v>5.7769642438182001E-2</v>
      </c>
      <c r="E59373" s="12">
        <v>7.0121710234835002E-2</v>
      </c>
      <c r="F59373" s="12">
        <v>0.13112700739129399</v>
      </c>
      <c r="G59373" s="12">
        <v>9.7960754290721E-2</v>
      </c>
    </row>
    <row r="59374" spans="2:7" x14ac:dyDescent="0.35">
      <c r="B59374" s="1">
        <v>140401030103</v>
      </c>
      <c r="C59374" s="12">
        <v>0.20114818804401099</v>
      </c>
      <c r="D59374" s="12">
        <v>5.9424363579652001E-2</v>
      </c>
      <c r="E59374" s="12">
        <v>6.0863950280691997E-2</v>
      </c>
      <c r="F59374" s="12">
        <v>0.13452056475461399</v>
      </c>
      <c r="G59374" s="12">
        <v>8.8174509540720994E-2</v>
      </c>
    </row>
    <row r="59375" spans="2:7" x14ac:dyDescent="0.35">
      <c r="B59375" s="1">
        <v>140401030104</v>
      </c>
      <c r="C59375" s="12">
        <v>0.16225617050691701</v>
      </c>
      <c r="D59375" s="12">
        <v>3.8477237502736003E-2</v>
      </c>
      <c r="E59375" s="12">
        <v>6.5143132374030993E-2</v>
      </c>
      <c r="F59375" s="12">
        <v>9.8194077611786001E-2</v>
      </c>
      <c r="G59375" s="12">
        <v>7.6953917742554001E-2</v>
      </c>
    </row>
    <row r="59376" spans="2:7" x14ac:dyDescent="0.35">
      <c r="B59376" s="1">
        <v>140401030106</v>
      </c>
      <c r="C59376" s="12">
        <v>0.207415049957975</v>
      </c>
      <c r="D59376" s="12">
        <v>6.1168989725959001E-2</v>
      </c>
      <c r="E59376" s="12">
        <v>5.7110811185577003E-2</v>
      </c>
      <c r="F59376" s="12">
        <v>0.140902112445706</v>
      </c>
      <c r="G59376" s="12">
        <v>8.6713051590666002E-2</v>
      </c>
    </row>
    <row r="59377" spans="2:7" x14ac:dyDescent="0.35">
      <c r="B59377" s="1">
        <v>140401030105</v>
      </c>
      <c r="C59377" s="12">
        <v>0.19348858680901301</v>
      </c>
      <c r="D59377" s="12">
        <v>5.1657523977319E-2</v>
      </c>
      <c r="E59377" s="12">
        <v>6.1900508743514E-2</v>
      </c>
      <c r="F59377" s="12">
        <v>0.12594949534960401</v>
      </c>
      <c r="G59377" s="12">
        <v>8.2721807357479998E-2</v>
      </c>
    </row>
    <row r="59378" spans="2:7" x14ac:dyDescent="0.35">
      <c r="B59378" s="1">
        <v>140401030107</v>
      </c>
      <c r="C59378" s="12">
        <v>0.17456214551070001</v>
      </c>
      <c r="D59378" s="12">
        <v>3.8704158592241002E-2</v>
      </c>
      <c r="E59378" s="12">
        <v>6.3504798716799996E-2</v>
      </c>
      <c r="F59378" s="12">
        <v>0.105472648539023</v>
      </c>
      <c r="G59378" s="12">
        <v>7.3137597227295001E-2</v>
      </c>
    </row>
    <row r="59379" spans="2:7" x14ac:dyDescent="0.35">
      <c r="B59379" s="1">
        <v>140401030603</v>
      </c>
      <c r="C59379" s="12">
        <v>0.15905378095737399</v>
      </c>
      <c r="D59379" s="12">
        <v>3.0598769041734999E-2</v>
      </c>
      <c r="E59379" s="12">
        <v>5.3937084007026001E-2</v>
      </c>
      <c r="F59379" s="12">
        <v>8.4455677827271994E-2</v>
      </c>
      <c r="G59379" s="12">
        <v>6.1925224762971E-2</v>
      </c>
    </row>
    <row r="59380" spans="2:7" x14ac:dyDescent="0.35">
      <c r="B59380" s="1">
        <v>140401030601</v>
      </c>
      <c r="C59380" s="12">
        <v>0.15370230129398199</v>
      </c>
      <c r="D59380" s="12">
        <v>2.7866026275869E-2</v>
      </c>
      <c r="E59380" s="12">
        <v>4.9106649346819999E-2</v>
      </c>
      <c r="F59380" s="12">
        <v>7.6290926448905005E-2</v>
      </c>
      <c r="G59380" s="12">
        <v>5.6020881474111002E-2</v>
      </c>
    </row>
    <row r="59381" spans="2:7" x14ac:dyDescent="0.35">
      <c r="B59381" s="1">
        <v>140401030602</v>
      </c>
      <c r="C59381" s="12">
        <v>0.15167351350625</v>
      </c>
      <c r="D59381" s="12">
        <v>2.8423672651379E-2</v>
      </c>
      <c r="E59381" s="12">
        <v>5.0186650022130998E-2</v>
      </c>
      <c r="F59381" s="12">
        <v>7.5776628940998E-2</v>
      </c>
      <c r="G59381" s="12">
        <v>5.8609166583764999E-2</v>
      </c>
    </row>
    <row r="59382" spans="2:7" x14ac:dyDescent="0.35">
      <c r="B59382" s="1">
        <v>140401030604</v>
      </c>
      <c r="C59382" s="12">
        <v>0.15347815242803001</v>
      </c>
      <c r="D59382" s="12">
        <v>2.9954694036804001E-2</v>
      </c>
      <c r="E59382" s="12">
        <v>5.2390584202657998E-2</v>
      </c>
      <c r="F59382" s="12">
        <v>8.4905721936263001E-2</v>
      </c>
      <c r="G59382" s="12">
        <v>5.8325222245055999E-2</v>
      </c>
    </row>
    <row r="59383" spans="2:7" x14ac:dyDescent="0.35">
      <c r="B59383" s="1">
        <v>140401030108</v>
      </c>
      <c r="C59383" s="12">
        <v>0.180230943344136</v>
      </c>
      <c r="D59383" s="12">
        <v>3.8425019458641997E-2</v>
      </c>
      <c r="E59383" s="12">
        <v>6.2921666949874999E-2</v>
      </c>
      <c r="F59383" s="12">
        <v>0.109090852533353</v>
      </c>
      <c r="G59383" s="12">
        <v>7.1254933123660005E-2</v>
      </c>
    </row>
    <row r="59384" spans="2:7" x14ac:dyDescent="0.35">
      <c r="B59384" s="1">
        <v>140401030109</v>
      </c>
      <c r="C59384" s="12">
        <v>0.15709397007724199</v>
      </c>
      <c r="D59384" s="12">
        <v>3.089775040691E-2</v>
      </c>
      <c r="E59384" s="12">
        <v>5.5863207042021003E-2</v>
      </c>
      <c r="F59384" s="12">
        <v>8.9529719633776997E-2</v>
      </c>
      <c r="G59384" s="12">
        <v>5.9568554195984003E-2</v>
      </c>
    </row>
    <row r="59385" spans="2:7" x14ac:dyDescent="0.35">
      <c r="B59385" s="1">
        <v>140401030302</v>
      </c>
      <c r="C59385" s="12">
        <v>0.11218298737643401</v>
      </c>
      <c r="D59385" s="12">
        <v>3.0799971306462001E-2</v>
      </c>
      <c r="E59385" s="12">
        <v>5.8630568141665999E-2</v>
      </c>
      <c r="F59385" s="12">
        <v>6.8931837720280997E-2</v>
      </c>
      <c r="G59385" s="12">
        <v>6.5079813625053995E-2</v>
      </c>
    </row>
    <row r="59386" spans="2:7" x14ac:dyDescent="0.35">
      <c r="B59386" s="1">
        <v>140401030301</v>
      </c>
      <c r="C59386" s="12">
        <v>0.120507924415636</v>
      </c>
      <c r="D59386" s="12">
        <v>3.0820853327705001E-2</v>
      </c>
      <c r="E59386" s="12">
        <v>5.5678241667747999E-2</v>
      </c>
      <c r="F59386" s="12">
        <v>6.9728881164923998E-2</v>
      </c>
      <c r="G59386" s="12">
        <v>6.4410962040040001E-2</v>
      </c>
    </row>
    <row r="59387" spans="2:7" x14ac:dyDescent="0.35">
      <c r="B59387" s="1">
        <v>140401030303</v>
      </c>
      <c r="C59387" s="12">
        <v>0.119458558443505</v>
      </c>
      <c r="D59387" s="12">
        <v>3.0995801969084E-2</v>
      </c>
      <c r="E59387" s="12">
        <v>5.7440807474848997E-2</v>
      </c>
      <c r="F59387" s="12">
        <v>7.0752309243278994E-2</v>
      </c>
      <c r="G59387" s="12">
        <v>6.5879237651678996E-2</v>
      </c>
    </row>
    <row r="59388" spans="2:7" x14ac:dyDescent="0.35">
      <c r="B59388" s="1">
        <v>140401030309</v>
      </c>
      <c r="C59388" s="12">
        <v>0.13972912528343101</v>
      </c>
      <c r="D59388" s="12">
        <v>3.6646920759340999E-2</v>
      </c>
      <c r="E59388" s="12">
        <v>6.3007237611794997E-2</v>
      </c>
      <c r="F59388" s="12">
        <v>8.5299730087667003E-2</v>
      </c>
      <c r="G59388" s="12">
        <v>7.6411902913097005E-2</v>
      </c>
    </row>
    <row r="59389" spans="2:7" x14ac:dyDescent="0.35">
      <c r="B59389" s="1">
        <v>140401030401</v>
      </c>
      <c r="C59389" s="12">
        <v>0.119979391527633</v>
      </c>
      <c r="D59389" s="12">
        <v>3.2894482339514003E-2</v>
      </c>
      <c r="E59389" s="12">
        <v>6.2048762696805003E-2</v>
      </c>
      <c r="F59389" s="12">
        <v>7.516277358008E-2</v>
      </c>
      <c r="G59389" s="12">
        <v>7.0099348137174999E-2</v>
      </c>
    </row>
    <row r="59390" spans="2:7" x14ac:dyDescent="0.35">
      <c r="B59390" s="1">
        <v>140401030402</v>
      </c>
      <c r="C59390" s="12">
        <v>0.11736822508941699</v>
      </c>
      <c r="D59390" s="12">
        <v>3.1925958913552002E-2</v>
      </c>
      <c r="E59390" s="12">
        <v>6.0071841271679E-2</v>
      </c>
      <c r="F59390" s="12">
        <v>7.2325027801562997E-2</v>
      </c>
      <c r="G59390" s="12">
        <v>6.6928547804828001E-2</v>
      </c>
    </row>
    <row r="59391" spans="2:7" x14ac:dyDescent="0.35">
      <c r="B59391" s="1">
        <v>140401030501</v>
      </c>
      <c r="C59391" s="12">
        <v>0.19861056970212701</v>
      </c>
      <c r="D59391" s="12">
        <v>6.6254972301528006E-2</v>
      </c>
      <c r="E59391" s="12">
        <v>8.5154512523921005E-2</v>
      </c>
      <c r="F59391" s="12">
        <v>0.14841872884148</v>
      </c>
      <c r="G59391" s="12">
        <v>0.117837660708925</v>
      </c>
    </row>
    <row r="59392" spans="2:7" x14ac:dyDescent="0.35">
      <c r="B59392" s="1">
        <v>140401040101</v>
      </c>
      <c r="C59392" s="12"/>
      <c r="D59392" s="12">
        <v>5.1701015566078E-2</v>
      </c>
      <c r="E59392" s="12">
        <v>6.1454902378647001E-2</v>
      </c>
      <c r="F59392" s="12">
        <v>1.2230813430097E-2</v>
      </c>
      <c r="G59392" s="12">
        <v>6.155926196165E-3</v>
      </c>
    </row>
    <row r="59393" spans="2:7" x14ac:dyDescent="0.35">
      <c r="B59393" s="1">
        <v>140401040102</v>
      </c>
      <c r="C59393" s="12">
        <v>0.11800788228876</v>
      </c>
      <c r="D59393" s="12">
        <v>3.5439190564334998E-2</v>
      </c>
      <c r="E59393" s="12">
        <v>5.8847791496325998E-2</v>
      </c>
      <c r="F59393" s="12">
        <v>1.3197671265285E-2</v>
      </c>
      <c r="G59393" s="12">
        <v>5.499939574356E-3</v>
      </c>
    </row>
    <row r="59394" spans="2:7" x14ac:dyDescent="0.35">
      <c r="B59394" s="1">
        <v>140401040103</v>
      </c>
      <c r="C59394" s="12">
        <v>0.131206404342781</v>
      </c>
      <c r="D59394" s="12">
        <v>2.8278255320244999E-2</v>
      </c>
      <c r="E59394" s="12">
        <v>5.6110758865056003E-2</v>
      </c>
      <c r="F59394" s="12">
        <v>4.7909966559239001E-2</v>
      </c>
      <c r="G59394" s="12">
        <v>3.3156656691111001E-2</v>
      </c>
    </row>
    <row r="59395" spans="2:7" x14ac:dyDescent="0.35">
      <c r="B59395" s="1">
        <v>140401040104</v>
      </c>
      <c r="C59395" s="12">
        <v>0.13622885640468901</v>
      </c>
      <c r="D59395" s="12">
        <v>2.7232305997289999E-2</v>
      </c>
      <c r="E59395" s="12">
        <v>5.3975345989809E-2</v>
      </c>
      <c r="F59395" s="12">
        <v>5.6005160304257999E-2</v>
      </c>
      <c r="G59395" s="12">
        <v>4.6708577386888002E-2</v>
      </c>
    </row>
    <row r="59396" spans="2:7" x14ac:dyDescent="0.35">
      <c r="B59396" s="1">
        <v>140401040105</v>
      </c>
      <c r="C59396" s="12">
        <v>0.13272479928872399</v>
      </c>
      <c r="D59396" s="12">
        <v>3.0252170993013E-2</v>
      </c>
      <c r="E59396" s="12">
        <v>5.3892207971060001E-2</v>
      </c>
      <c r="F59396" s="12">
        <v>6.5411041113021998E-2</v>
      </c>
      <c r="G59396" s="12">
        <v>5.7979139966781001E-2</v>
      </c>
    </row>
    <row r="59397" spans="2:7" x14ac:dyDescent="0.35">
      <c r="B59397" s="1">
        <v>140401040107</v>
      </c>
      <c r="C59397" s="12">
        <v>0.119423367201397</v>
      </c>
      <c r="D59397" s="12">
        <v>2.7488585088082999E-2</v>
      </c>
      <c r="E59397" s="12">
        <v>5.2875456916109002E-2</v>
      </c>
      <c r="F59397" s="12">
        <v>6.0417111947191002E-2</v>
      </c>
      <c r="G59397" s="12">
        <v>5.5907773985190999E-2</v>
      </c>
    </row>
    <row r="59398" spans="2:7" x14ac:dyDescent="0.35">
      <c r="B59398" s="1">
        <v>140401040108</v>
      </c>
      <c r="C59398" s="12">
        <v>0.13459508832553299</v>
      </c>
      <c r="D59398" s="12">
        <v>2.7764330311638E-2</v>
      </c>
      <c r="E59398" s="12">
        <v>4.8934852927418997E-2</v>
      </c>
      <c r="F59398" s="12">
        <v>6.2708567354763003E-2</v>
      </c>
      <c r="G59398" s="12">
        <v>5.5584613132292002E-2</v>
      </c>
    </row>
    <row r="59399" spans="2:7" x14ac:dyDescent="0.35">
      <c r="B59399" s="1">
        <v>140401040201</v>
      </c>
      <c r="C59399" s="12">
        <v>0.13983433170731199</v>
      </c>
      <c r="D59399" s="12">
        <v>3.5605731859207998E-2</v>
      </c>
      <c r="E59399" s="12">
        <v>5.3590252707640999E-2</v>
      </c>
      <c r="F59399" s="12">
        <v>3.2855481064121998E-2</v>
      </c>
      <c r="G59399" s="12">
        <v>2.0480679117488999E-2</v>
      </c>
    </row>
    <row r="59400" spans="2:7" x14ac:dyDescent="0.35">
      <c r="B59400" s="1">
        <v>140401040202</v>
      </c>
      <c r="C59400" s="12">
        <v>0.14425408528231801</v>
      </c>
      <c r="D59400" s="12">
        <v>2.6452680272853E-2</v>
      </c>
      <c r="E59400" s="12">
        <v>4.9422222246668E-2</v>
      </c>
      <c r="F59400" s="12">
        <v>4.7612915413314999E-2</v>
      </c>
      <c r="G59400" s="12">
        <v>3.2348516167966003E-2</v>
      </c>
    </row>
    <row r="59401" spans="2:7" x14ac:dyDescent="0.35">
      <c r="B59401" s="1">
        <v>140401040205</v>
      </c>
      <c r="C59401" s="12">
        <v>0.15696140045590601</v>
      </c>
      <c r="D59401" s="12">
        <v>2.6156928919090001E-2</v>
      </c>
      <c r="E59401" s="12">
        <v>4.6010275914161999E-2</v>
      </c>
      <c r="F59401" s="12">
        <v>6.1666702426773003E-2</v>
      </c>
      <c r="G59401" s="12">
        <v>5.1588305840872997E-2</v>
      </c>
    </row>
    <row r="59402" spans="2:7" x14ac:dyDescent="0.35">
      <c r="B59402" s="1">
        <v>140401040307</v>
      </c>
      <c r="C59402" s="12">
        <v>0.17820710004859699</v>
      </c>
      <c r="D59402" s="12">
        <v>3.4207396226703997E-2</v>
      </c>
      <c r="E59402" s="12">
        <v>4.6710877020471997E-2</v>
      </c>
      <c r="F59402" s="12">
        <v>7.9425449341703994E-2</v>
      </c>
      <c r="G59402" s="12">
        <v>6.1874219437330999E-2</v>
      </c>
    </row>
    <row r="59403" spans="2:7" x14ac:dyDescent="0.35">
      <c r="B59403" s="1">
        <v>140401040204</v>
      </c>
      <c r="C59403" s="12">
        <v>0.15139974331776501</v>
      </c>
      <c r="D59403" s="12">
        <v>2.5449582294464999E-2</v>
      </c>
      <c r="E59403" s="12">
        <v>4.7529230159629003E-2</v>
      </c>
      <c r="F59403" s="12">
        <v>5.0507551309811001E-2</v>
      </c>
      <c r="G59403" s="12">
        <v>3.6937735439700997E-2</v>
      </c>
    </row>
    <row r="59404" spans="2:7" x14ac:dyDescent="0.35">
      <c r="B59404" s="1">
        <v>140401040206</v>
      </c>
      <c r="C59404" s="12">
        <v>0.152373209146804</v>
      </c>
      <c r="D59404" s="12">
        <v>2.5466730837101999E-2</v>
      </c>
      <c r="E59404" s="12">
        <v>4.7183818608934003E-2</v>
      </c>
      <c r="F59404" s="12">
        <v>5.8790014650624001E-2</v>
      </c>
      <c r="G59404" s="12">
        <v>4.9404897619660999E-2</v>
      </c>
    </row>
    <row r="59405" spans="2:7" x14ac:dyDescent="0.35">
      <c r="B59405" s="1">
        <v>140401040303</v>
      </c>
      <c r="C59405" s="12">
        <v>0.16068314915034901</v>
      </c>
      <c r="D59405" s="12">
        <v>2.5995168543410999E-2</v>
      </c>
      <c r="E59405" s="12">
        <v>4.5153401647419003E-2</v>
      </c>
      <c r="F59405" s="12">
        <v>6.3291539564731006E-2</v>
      </c>
      <c r="G59405" s="12">
        <v>5.2671428076318E-2</v>
      </c>
    </row>
    <row r="59406" spans="2:7" x14ac:dyDescent="0.35">
      <c r="B59406" s="1">
        <v>140401040306</v>
      </c>
      <c r="C59406" s="12">
        <v>0.156797184586491</v>
      </c>
      <c r="D59406" s="12">
        <v>2.6933137431762001E-2</v>
      </c>
      <c r="E59406" s="12">
        <v>4.453900087676E-2</v>
      </c>
      <c r="F59406" s="12">
        <v>6.7884291177051997E-2</v>
      </c>
      <c r="G59406" s="12">
        <v>5.4113499575376998E-2</v>
      </c>
    </row>
    <row r="59407" spans="2:7" x14ac:dyDescent="0.35">
      <c r="B59407" s="1">
        <v>140401040301</v>
      </c>
      <c r="C59407" s="12">
        <v>0.16017658410326199</v>
      </c>
      <c r="D59407" s="12">
        <v>2.5863547528939001E-2</v>
      </c>
      <c r="E59407" s="12">
        <v>4.4817014452064E-2</v>
      </c>
      <c r="F59407" s="12">
        <v>5.5722433775874998E-2</v>
      </c>
      <c r="G59407" s="12">
        <v>4.1777595416925002E-2</v>
      </c>
    </row>
    <row r="59408" spans="2:7" x14ac:dyDescent="0.35">
      <c r="B59408" s="1">
        <v>140401040302</v>
      </c>
      <c r="C59408" s="12">
        <v>0.158478602599083</v>
      </c>
      <c r="D59408" s="12">
        <v>2.5137994450853001E-2</v>
      </c>
      <c r="E59408" s="12">
        <v>4.4005716826562999E-2</v>
      </c>
      <c r="F59408" s="12">
        <v>5.7658201676178002E-2</v>
      </c>
      <c r="G59408" s="12">
        <v>4.3704432945237001E-2</v>
      </c>
    </row>
    <row r="59409" spans="2:7" x14ac:dyDescent="0.35">
      <c r="B59409" s="1">
        <v>140401040304</v>
      </c>
      <c r="C59409" s="12">
        <v>0.16088167792638799</v>
      </c>
      <c r="D59409" s="12">
        <v>2.8217386033955998E-2</v>
      </c>
      <c r="E59409" s="12">
        <v>4.4007605189112002E-2</v>
      </c>
      <c r="F59409" s="12">
        <v>6.4078006749879998E-2</v>
      </c>
      <c r="G59409" s="12">
        <v>3.9974544536068003E-2</v>
      </c>
    </row>
    <row r="59410" spans="2:7" x14ac:dyDescent="0.35">
      <c r="B59410" s="1">
        <v>140401040305</v>
      </c>
      <c r="C59410" s="12">
        <v>0.156436930506235</v>
      </c>
      <c r="D59410" s="12">
        <v>2.5684754713285001E-2</v>
      </c>
      <c r="E59410" s="12">
        <v>4.3501792743139998E-2</v>
      </c>
      <c r="F59410" s="12">
        <v>5.7656860573119001E-2</v>
      </c>
      <c r="G59410" s="12">
        <v>3.9441303952159001E-2</v>
      </c>
    </row>
    <row r="59411" spans="2:7" x14ac:dyDescent="0.35">
      <c r="B59411" s="1">
        <v>140401040110</v>
      </c>
      <c r="C59411" s="12"/>
      <c r="D59411" s="12">
        <v>3.7934778378428999E-2</v>
      </c>
      <c r="E59411" s="12">
        <v>4.8407256180393002E-2</v>
      </c>
      <c r="F59411" s="12">
        <v>8.3591718425809994E-2</v>
      </c>
      <c r="G59411" s="12">
        <v>6.7374274971633993E-2</v>
      </c>
    </row>
    <row r="59412" spans="2:7" x14ac:dyDescent="0.35">
      <c r="B59412" s="1">
        <v>140401040106</v>
      </c>
      <c r="C59412" s="12">
        <v>0.126195006133072</v>
      </c>
      <c r="D59412" s="12">
        <v>2.9461939570586002E-2</v>
      </c>
      <c r="E59412" s="12">
        <v>5.1525283173855997E-2</v>
      </c>
      <c r="F59412" s="12">
        <v>6.5209700725879005E-2</v>
      </c>
      <c r="G59412" s="12">
        <v>5.8661923554386E-2</v>
      </c>
    </row>
    <row r="59413" spans="2:7" x14ac:dyDescent="0.35">
      <c r="B59413" s="1">
        <v>140401040109</v>
      </c>
      <c r="C59413" s="12">
        <v>0.127016414832374</v>
      </c>
      <c r="D59413" s="12">
        <v>3.1931260462999003E-2</v>
      </c>
      <c r="E59413" s="12">
        <v>5.1990763995817001E-2</v>
      </c>
      <c r="F59413" s="12">
        <v>6.9383444053709997E-2</v>
      </c>
      <c r="G59413" s="12">
        <v>6.0573212825434999E-2</v>
      </c>
    </row>
    <row r="59414" spans="2:7" x14ac:dyDescent="0.35">
      <c r="B59414" s="1">
        <v>140401040111</v>
      </c>
      <c r="C59414" s="12">
        <v>0.147934671367944</v>
      </c>
      <c r="D59414" s="12">
        <v>2.9571118478488999E-2</v>
      </c>
      <c r="E59414" s="12">
        <v>4.7138731936317999E-2</v>
      </c>
      <c r="F59414" s="12">
        <v>6.7231904325615002E-2</v>
      </c>
      <c r="G59414" s="12">
        <v>5.6973152595934003E-2</v>
      </c>
    </row>
    <row r="59415" spans="2:7" x14ac:dyDescent="0.35">
      <c r="B59415" s="1">
        <v>140401040112</v>
      </c>
      <c r="C59415" s="12">
        <v>0.13909169760207199</v>
      </c>
      <c r="D59415" s="12">
        <v>2.7493361379360998E-2</v>
      </c>
      <c r="E59415" s="12">
        <v>4.7322346437862997E-2</v>
      </c>
      <c r="F59415" s="12">
        <v>6.4561324412634999E-2</v>
      </c>
      <c r="G59415" s="12">
        <v>5.7950388119965002E-2</v>
      </c>
    </row>
    <row r="59416" spans="2:7" x14ac:dyDescent="0.35">
      <c r="B59416" s="1">
        <v>140401040203</v>
      </c>
      <c r="C59416" s="12">
        <v>0.17493340397092799</v>
      </c>
      <c r="D59416" s="12">
        <v>3.7233520623710999E-2</v>
      </c>
      <c r="E59416" s="12">
        <v>4.6892959884325E-2</v>
      </c>
      <c r="F59416" s="12">
        <v>8.2221077136621995E-2</v>
      </c>
      <c r="G59416" s="12">
        <v>6.2806950481439999E-2</v>
      </c>
    </row>
    <row r="59417" spans="2:7" x14ac:dyDescent="0.35">
      <c r="B59417" s="1">
        <v>140401040401</v>
      </c>
      <c r="C59417" s="12">
        <v>0.20840598913316899</v>
      </c>
      <c r="D59417" s="12">
        <v>5.7985713838308001E-2</v>
      </c>
      <c r="E59417" s="12">
        <v>4.764451709024E-2</v>
      </c>
      <c r="F59417" s="12">
        <v>0.11778656946447499</v>
      </c>
      <c r="G59417" s="12">
        <v>7.8389664776774004E-2</v>
      </c>
    </row>
    <row r="59418" spans="2:7" x14ac:dyDescent="0.35">
      <c r="B59418" s="1">
        <v>140401040403</v>
      </c>
      <c r="C59418" s="12">
        <v>0.139277754352026</v>
      </c>
      <c r="D59418" s="12">
        <v>2.8698020819518999E-2</v>
      </c>
      <c r="E59418" s="12">
        <v>5.0184930443217E-2</v>
      </c>
      <c r="F59418" s="12">
        <v>6.9897423689320004E-2</v>
      </c>
      <c r="G59418" s="12">
        <v>6.1671438808952997E-2</v>
      </c>
    </row>
    <row r="59419" spans="2:7" x14ac:dyDescent="0.35">
      <c r="B59419" s="1">
        <v>140401040503</v>
      </c>
      <c r="C59419" s="12">
        <v>0.17716729151959101</v>
      </c>
      <c r="D59419" s="12">
        <v>3.9262507709809998E-2</v>
      </c>
      <c r="E59419" s="12">
        <v>4.8492180180179999E-2</v>
      </c>
      <c r="F59419" s="12">
        <v>9.2341964017968001E-2</v>
      </c>
      <c r="G59419" s="12">
        <v>6.7540457145243996E-2</v>
      </c>
    </row>
    <row r="59420" spans="2:7" x14ac:dyDescent="0.35">
      <c r="B59420" s="1">
        <v>140401040502</v>
      </c>
      <c r="C59420" s="12">
        <v>0.164268652646924</v>
      </c>
      <c r="D59420" s="12">
        <v>3.1146682775000999E-2</v>
      </c>
      <c r="E59420" s="12">
        <v>4.7064313644477003E-2</v>
      </c>
      <c r="F59420" s="12">
        <v>7.7612696397866998E-2</v>
      </c>
      <c r="G59420" s="12">
        <v>5.8552184418037001E-2</v>
      </c>
    </row>
    <row r="59421" spans="2:7" x14ac:dyDescent="0.35">
      <c r="B59421" s="1">
        <v>140401040501</v>
      </c>
      <c r="C59421" s="12">
        <v>0.17830517312463401</v>
      </c>
      <c r="D59421" s="12">
        <v>3.7040079010787E-2</v>
      </c>
      <c r="E59421" s="12">
        <v>4.6218023094461998E-2</v>
      </c>
      <c r="F59421" s="12">
        <v>8.7150578533315995E-2</v>
      </c>
      <c r="G59421" s="12">
        <v>6.3015554607867993E-2</v>
      </c>
    </row>
    <row r="59422" spans="2:7" x14ac:dyDescent="0.35">
      <c r="B59422" s="1">
        <v>140401040603</v>
      </c>
      <c r="C59422" s="12">
        <v>0.13220118558044</v>
      </c>
      <c r="D59422" s="12">
        <v>3.1949415639703001E-2</v>
      </c>
      <c r="E59422" s="12">
        <v>5.2972083573674E-2</v>
      </c>
      <c r="F59422" s="12">
        <v>7.1916712682632E-2</v>
      </c>
      <c r="G59422" s="12">
        <v>6.4144952820130996E-2</v>
      </c>
    </row>
    <row r="59423" spans="2:7" x14ac:dyDescent="0.35">
      <c r="B59423" s="1">
        <v>140401040604</v>
      </c>
      <c r="C59423" s="12">
        <v>0.13006512554775701</v>
      </c>
      <c r="D59423" s="12">
        <v>2.9003985165397001E-2</v>
      </c>
      <c r="E59423" s="12">
        <v>5.2465650925444002E-2</v>
      </c>
      <c r="F59423" s="12">
        <v>6.8280183015933998E-2</v>
      </c>
      <c r="G59423" s="12">
        <v>6.3089936131088001E-2</v>
      </c>
    </row>
    <row r="59424" spans="2:7" x14ac:dyDescent="0.35">
      <c r="B59424" s="1">
        <v>140401040605</v>
      </c>
      <c r="C59424" s="12">
        <v>0.13593246301423301</v>
      </c>
      <c r="D59424" s="12">
        <v>2.9139682868779E-2</v>
      </c>
      <c r="E59424" s="12">
        <v>5.0701647292429E-2</v>
      </c>
      <c r="F59424" s="12">
        <v>6.965314477706E-2</v>
      </c>
      <c r="G59424" s="12">
        <v>6.2582182892245E-2</v>
      </c>
    </row>
    <row r="59425" spans="2:7" x14ac:dyDescent="0.35">
      <c r="B59425" s="1">
        <v>140401040601</v>
      </c>
      <c r="C59425" s="12">
        <v>0.12971324208594701</v>
      </c>
      <c r="D59425" s="12">
        <v>3.0536692575043999E-2</v>
      </c>
      <c r="E59425" s="12">
        <v>5.2318690267615001E-2</v>
      </c>
      <c r="F59425" s="12">
        <v>6.8718248438110002E-2</v>
      </c>
      <c r="G59425" s="12">
        <v>6.2028084694720001E-2</v>
      </c>
    </row>
    <row r="59426" spans="2:7" x14ac:dyDescent="0.35">
      <c r="B59426" s="1">
        <v>140401050101</v>
      </c>
      <c r="C59426" s="12">
        <v>0.27962234354057902</v>
      </c>
      <c r="D59426" s="12">
        <v>2.8299493844486E-2</v>
      </c>
      <c r="E59426" s="12">
        <v>3.2348361864655999E-2</v>
      </c>
      <c r="F59426" s="12">
        <v>0.112497016870737</v>
      </c>
      <c r="G59426" s="12">
        <v>5.2548715798358001E-2</v>
      </c>
    </row>
    <row r="59427" spans="2:7" x14ac:dyDescent="0.35">
      <c r="B59427" s="1">
        <v>140401050102</v>
      </c>
      <c r="C59427" s="12">
        <v>0.361181926883133</v>
      </c>
      <c r="D59427" s="12">
        <v>4.9182355202187E-2</v>
      </c>
      <c r="E59427" s="12">
        <v>3.1942007265116E-2</v>
      </c>
      <c r="F59427" s="12">
        <v>0.18788508596950201</v>
      </c>
      <c r="G59427" s="12">
        <v>6.5724776455502995E-2</v>
      </c>
    </row>
    <row r="59428" spans="2:7" x14ac:dyDescent="0.35">
      <c r="B59428" s="1">
        <v>140401050104</v>
      </c>
      <c r="C59428" s="12">
        <v>0.27998441779357602</v>
      </c>
      <c r="D59428" s="12">
        <v>2.5577723059280001E-2</v>
      </c>
      <c r="E59428" s="12">
        <v>3.3951506391800002E-2</v>
      </c>
      <c r="F59428" s="12">
        <v>0.116664593192711</v>
      </c>
      <c r="G59428" s="12">
        <v>5.0575771191177003E-2</v>
      </c>
    </row>
    <row r="59429" spans="2:7" x14ac:dyDescent="0.35">
      <c r="B59429" s="1">
        <v>140401050106</v>
      </c>
      <c r="C59429" s="12">
        <v>0.31949995856586899</v>
      </c>
      <c r="D59429" s="12">
        <v>5.0182367846394002E-2</v>
      </c>
      <c r="E59429" s="12">
        <v>3.5804599116389002E-2</v>
      </c>
      <c r="F59429" s="12">
        <v>0.18292646902679599</v>
      </c>
      <c r="G59429" s="12">
        <v>6.7647642683355005E-2</v>
      </c>
    </row>
    <row r="59430" spans="2:7" x14ac:dyDescent="0.35">
      <c r="B59430" s="1">
        <v>140401050105</v>
      </c>
      <c r="C59430" s="12">
        <v>0.23930394130027499</v>
      </c>
      <c r="D59430" s="12">
        <v>2.4202260107342E-2</v>
      </c>
      <c r="E59430" s="12">
        <v>3.6966315475549003E-2</v>
      </c>
      <c r="F59430" s="12">
        <v>0.11255678109172999</v>
      </c>
      <c r="G59430" s="12">
        <v>4.8652390927316998E-2</v>
      </c>
    </row>
    <row r="59431" spans="2:7" x14ac:dyDescent="0.35">
      <c r="B59431" s="1">
        <v>140401050103</v>
      </c>
      <c r="C59431" s="12">
        <v>0.305809530225639</v>
      </c>
      <c r="D59431" s="12">
        <v>3.5760100159376002E-2</v>
      </c>
      <c r="E59431" s="12">
        <v>3.3233289431004003E-2</v>
      </c>
      <c r="F59431" s="12">
        <v>0.14023159283438</v>
      </c>
      <c r="G59431" s="12">
        <v>5.8439374962378998E-2</v>
      </c>
    </row>
    <row r="59432" spans="2:7" x14ac:dyDescent="0.35">
      <c r="B59432" s="1">
        <v>140401050107</v>
      </c>
      <c r="C59432" s="12">
        <v>0.29181314036933897</v>
      </c>
      <c r="D59432" s="12">
        <v>3.6361845123258997E-2</v>
      </c>
      <c r="E59432" s="12">
        <v>3.4496177621332003E-2</v>
      </c>
      <c r="F59432" s="12">
        <v>0.13170481199633999</v>
      </c>
      <c r="G59432" s="12">
        <v>5.8977787541918E-2</v>
      </c>
    </row>
    <row r="59433" spans="2:7" x14ac:dyDescent="0.35">
      <c r="B59433" s="1">
        <v>140401050108</v>
      </c>
      <c r="C59433" s="12">
        <v>0.27164553861263302</v>
      </c>
      <c r="D59433" s="12">
        <v>2.8218417366535999E-2</v>
      </c>
      <c r="E59433" s="12">
        <v>3.5649341337506003E-2</v>
      </c>
      <c r="F59433" s="12">
        <v>0.11138543975764401</v>
      </c>
      <c r="G59433" s="12">
        <v>5.3480795001988997E-2</v>
      </c>
    </row>
    <row r="59434" spans="2:7" x14ac:dyDescent="0.35">
      <c r="B59434" s="1">
        <v>140401050201</v>
      </c>
      <c r="C59434" s="12">
        <v>0.26593764390479602</v>
      </c>
      <c r="D59434" s="12">
        <v>2.745873243863E-2</v>
      </c>
      <c r="E59434" s="12">
        <v>3.6238153913024998E-2</v>
      </c>
      <c r="F59434" s="12">
        <v>0.101122467489909</v>
      </c>
      <c r="G59434" s="12">
        <v>5.2845248564314003E-2</v>
      </c>
    </row>
    <row r="59435" spans="2:7" x14ac:dyDescent="0.35">
      <c r="B59435" s="1">
        <v>140401050202</v>
      </c>
      <c r="C59435" s="12">
        <v>0.24950000742158099</v>
      </c>
      <c r="D59435" s="12">
        <v>2.6847369313682E-2</v>
      </c>
      <c r="E59435" s="12">
        <v>3.7446628368096001E-2</v>
      </c>
      <c r="F59435" s="12">
        <v>9.7019888065449006E-2</v>
      </c>
      <c r="G59435" s="12">
        <v>5.2650114945382E-2</v>
      </c>
    </row>
    <row r="59436" spans="2:7" x14ac:dyDescent="0.35">
      <c r="B59436" s="1">
        <v>140401050204</v>
      </c>
      <c r="C59436" s="12">
        <v>0.245826339803282</v>
      </c>
      <c r="D59436" s="12">
        <v>2.6459103036447999E-2</v>
      </c>
      <c r="E59436" s="12">
        <v>3.7476400775749999E-2</v>
      </c>
      <c r="F59436" s="12">
        <v>0.108730161475524</v>
      </c>
      <c r="G59436" s="12">
        <v>5.1745372020377003E-2</v>
      </c>
    </row>
    <row r="59437" spans="2:7" x14ac:dyDescent="0.35">
      <c r="B59437" s="1">
        <v>140401050203</v>
      </c>
      <c r="C59437" s="12">
        <v>0.27367029738141402</v>
      </c>
      <c r="D59437" s="12">
        <v>3.2563577631597999E-2</v>
      </c>
      <c r="E59437" s="12">
        <v>3.7229018039940998E-2</v>
      </c>
      <c r="F59437" s="12">
        <v>0.121925299369114</v>
      </c>
      <c r="G59437" s="12">
        <v>5.6806274221700002E-2</v>
      </c>
    </row>
    <row r="59438" spans="2:7" x14ac:dyDescent="0.35">
      <c r="B59438" s="1">
        <v>140401050205</v>
      </c>
      <c r="C59438" s="12">
        <v>0.28221771539685903</v>
      </c>
      <c r="D59438" s="12">
        <v>4.7299467635515E-2</v>
      </c>
      <c r="E59438" s="12">
        <v>3.9177635814496001E-2</v>
      </c>
      <c r="F59438" s="12">
        <v>0.158412373655786</v>
      </c>
      <c r="G59438" s="12">
        <v>6.5771039243353993E-2</v>
      </c>
    </row>
    <row r="59439" spans="2:7" x14ac:dyDescent="0.35">
      <c r="B59439" s="1">
        <v>140401050206</v>
      </c>
      <c r="C59439" s="12">
        <v>0.271009629741988</v>
      </c>
      <c r="D59439" s="12">
        <v>3.7543086796053997E-2</v>
      </c>
      <c r="E59439" s="12">
        <v>3.8492428523283002E-2</v>
      </c>
      <c r="F59439" s="12">
        <v>0.12791787594476201</v>
      </c>
      <c r="G59439" s="12">
        <v>6.0318618277619002E-2</v>
      </c>
    </row>
    <row r="59440" spans="2:7" x14ac:dyDescent="0.35">
      <c r="B59440" s="1">
        <v>140401050303</v>
      </c>
      <c r="C59440" s="12">
        <v>0.223650311424819</v>
      </c>
      <c r="D59440" s="12">
        <v>3.2995564738589001E-2</v>
      </c>
      <c r="E59440" s="12">
        <v>4.0717025993861997E-2</v>
      </c>
      <c r="F59440" s="12">
        <v>9.8956430372797E-2</v>
      </c>
      <c r="G59440" s="12">
        <v>5.5425384893169997E-2</v>
      </c>
    </row>
    <row r="59441" spans="2:7" x14ac:dyDescent="0.35">
      <c r="B59441" s="1">
        <v>140401050302</v>
      </c>
      <c r="C59441" s="12">
        <v>0.210404959615662</v>
      </c>
      <c r="D59441" s="12">
        <v>3.1436741216059001E-2</v>
      </c>
      <c r="E59441" s="12">
        <v>4.1565425196624997E-2</v>
      </c>
      <c r="F59441" s="12">
        <v>9.1291345468412E-2</v>
      </c>
      <c r="G59441" s="12">
        <v>5.2992403999078001E-2</v>
      </c>
    </row>
    <row r="59442" spans="2:7" x14ac:dyDescent="0.35">
      <c r="B59442" s="1">
        <v>140401050207</v>
      </c>
      <c r="C59442" s="12">
        <v>0.244315487565755</v>
      </c>
      <c r="D59442" s="12">
        <v>3.2399463120078999E-2</v>
      </c>
      <c r="E59442" s="12">
        <v>3.9947132317919E-2</v>
      </c>
      <c r="F59442" s="12">
        <v>0.10891341002921701</v>
      </c>
      <c r="G59442" s="12">
        <v>5.6505997901215001E-2</v>
      </c>
    </row>
    <row r="59443" spans="2:7" x14ac:dyDescent="0.35">
      <c r="B59443" s="1">
        <v>140401050301</v>
      </c>
      <c r="C59443" s="12">
        <v>0.24326462584025099</v>
      </c>
      <c r="D59443" s="12">
        <v>3.2801941235191E-2</v>
      </c>
      <c r="E59443" s="12">
        <v>3.9957578341582999E-2</v>
      </c>
      <c r="F59443" s="12">
        <v>0.105040184377486</v>
      </c>
      <c r="G59443" s="12">
        <v>5.6880497108379002E-2</v>
      </c>
    </row>
    <row r="59444" spans="2:7" x14ac:dyDescent="0.35">
      <c r="B59444" s="1">
        <v>140401050305</v>
      </c>
      <c r="C59444" s="12">
        <v>0.190393189785769</v>
      </c>
      <c r="D59444" s="12">
        <v>2.9827524457000001E-2</v>
      </c>
      <c r="E59444" s="12">
        <v>4.1654678374736999E-2</v>
      </c>
      <c r="F59444" s="12">
        <v>8.9736893425332004E-2</v>
      </c>
      <c r="G59444" s="12">
        <v>5.4068354658045999E-2</v>
      </c>
    </row>
    <row r="59445" spans="2:7" x14ac:dyDescent="0.35">
      <c r="B59445" s="1">
        <v>140401050403</v>
      </c>
      <c r="C59445" s="12">
        <v>0.206513752909392</v>
      </c>
      <c r="D59445" s="12">
        <v>2.6448758791695001E-2</v>
      </c>
      <c r="E59445" s="12">
        <v>4.2671782827508997E-2</v>
      </c>
      <c r="F59445" s="12">
        <v>9.0827818404683999E-2</v>
      </c>
      <c r="G59445" s="12">
        <v>5.1249546709043997E-2</v>
      </c>
    </row>
    <row r="59446" spans="2:7" x14ac:dyDescent="0.35">
      <c r="B59446" s="1">
        <v>140401050402</v>
      </c>
      <c r="C59446" s="12">
        <v>0.21542149866337501</v>
      </c>
      <c r="D59446" s="12">
        <v>2.7883103407094E-2</v>
      </c>
      <c r="E59446" s="12">
        <v>4.0471705276090002E-2</v>
      </c>
      <c r="F59446" s="12">
        <v>0.104246084506669</v>
      </c>
      <c r="G59446" s="12">
        <v>5.2440254893499003E-2</v>
      </c>
    </row>
    <row r="59447" spans="2:7" x14ac:dyDescent="0.35">
      <c r="B59447" s="1">
        <v>140401050401</v>
      </c>
      <c r="C59447" s="12">
        <v>0.22605735119729201</v>
      </c>
      <c r="D59447" s="12">
        <v>2.5447719549112999E-2</v>
      </c>
      <c r="E59447" s="12">
        <v>3.9414172330485997E-2</v>
      </c>
      <c r="F59447" s="12">
        <v>0.109477670980331</v>
      </c>
      <c r="G59447" s="12">
        <v>4.9876568138986999E-2</v>
      </c>
    </row>
    <row r="59448" spans="2:7" x14ac:dyDescent="0.35">
      <c r="B59448" s="1">
        <v>140401050304</v>
      </c>
      <c r="C59448" s="12">
        <v>0.219462216833677</v>
      </c>
      <c r="D59448" s="12">
        <v>3.1237430122305999E-2</v>
      </c>
      <c r="E59448" s="12">
        <v>4.2102054633416E-2</v>
      </c>
      <c r="F59448" s="12">
        <v>9.8118223134706001E-2</v>
      </c>
      <c r="G59448" s="12">
        <v>5.5244326663520998E-2</v>
      </c>
    </row>
    <row r="59449" spans="2:7" x14ac:dyDescent="0.35">
      <c r="B59449" s="1">
        <v>140401050503</v>
      </c>
      <c r="C59449" s="12">
        <v>0.22325901100512999</v>
      </c>
      <c r="D59449" s="12">
        <v>3.9252132436660002E-2</v>
      </c>
      <c r="E59449" s="12">
        <v>4.5166445264330002E-2</v>
      </c>
      <c r="F59449" s="12">
        <v>0.11211060432029001</v>
      </c>
      <c r="G59449" s="12">
        <v>6.1145199025468E-2</v>
      </c>
    </row>
    <row r="59450" spans="2:7" x14ac:dyDescent="0.35">
      <c r="B59450" s="1">
        <v>140401050504</v>
      </c>
      <c r="C59450" s="12">
        <v>0.211899533474946</v>
      </c>
      <c r="D59450" s="12">
        <v>3.4317944020151002E-2</v>
      </c>
      <c r="E59450" s="12">
        <v>4.5513134474099999E-2</v>
      </c>
      <c r="F59450" s="12">
        <v>0.110309207417417</v>
      </c>
      <c r="G59450" s="12">
        <v>5.6352039247027003E-2</v>
      </c>
    </row>
    <row r="59451" spans="2:7" x14ac:dyDescent="0.35">
      <c r="B59451" s="1">
        <v>140401050505</v>
      </c>
      <c r="C59451" s="12">
        <v>0.19038581187407899</v>
      </c>
      <c r="D59451" s="12">
        <v>3.0388184817314E-2</v>
      </c>
      <c r="E59451" s="12">
        <v>4.6785624131281997E-2</v>
      </c>
      <c r="F59451" s="12">
        <v>9.8067035504753E-2</v>
      </c>
      <c r="G59451" s="12">
        <v>5.4093805623412997E-2</v>
      </c>
    </row>
    <row r="59452" spans="2:7" x14ac:dyDescent="0.35">
      <c r="B59452" s="1">
        <v>140401050704</v>
      </c>
      <c r="C59452" s="12">
        <v>0.21046059401596501</v>
      </c>
      <c r="D59452" s="12">
        <v>2.8034836932676999E-2</v>
      </c>
      <c r="E59452" s="12">
        <v>4.3456123674608001E-2</v>
      </c>
      <c r="F59452" s="12">
        <v>9.6732276670569994E-2</v>
      </c>
      <c r="G59452" s="12">
        <v>5.2337231461607001E-2</v>
      </c>
    </row>
    <row r="59453" spans="2:7" x14ac:dyDescent="0.35">
      <c r="B59453" s="1">
        <v>140401050808</v>
      </c>
      <c r="C59453" s="12">
        <v>0.22377095481588699</v>
      </c>
      <c r="D59453" s="12">
        <v>4.4148405000882997E-2</v>
      </c>
      <c r="E59453" s="12">
        <v>5.2229639263043998E-2</v>
      </c>
      <c r="F59453" s="12">
        <v>0.119150303155831</v>
      </c>
      <c r="G59453" s="12">
        <v>6.5314425175719004E-2</v>
      </c>
    </row>
    <row r="59454" spans="2:7" x14ac:dyDescent="0.35">
      <c r="B59454" s="1">
        <v>140401050502</v>
      </c>
      <c r="C59454" s="12">
        <v>0.20346974570818499</v>
      </c>
      <c r="D59454" s="12">
        <v>3.5615910914239997E-2</v>
      </c>
      <c r="E59454" s="12">
        <v>4.5278430799321E-2</v>
      </c>
      <c r="F59454" s="12">
        <v>0.10012039352874801</v>
      </c>
      <c r="G59454" s="12">
        <v>5.9621387666302997E-2</v>
      </c>
    </row>
    <row r="59455" spans="2:7" x14ac:dyDescent="0.35">
      <c r="B59455" s="1">
        <v>140401050703</v>
      </c>
      <c r="C59455" s="12">
        <v>0.215923327494593</v>
      </c>
      <c r="D59455" s="12">
        <v>3.3901518804758002E-2</v>
      </c>
      <c r="E59455" s="12">
        <v>4.3021132427199002E-2</v>
      </c>
      <c r="F59455" s="12">
        <v>0.11949333440995399</v>
      </c>
      <c r="G59455" s="12">
        <v>5.4957999493052002E-2</v>
      </c>
    </row>
    <row r="59456" spans="2:7" x14ac:dyDescent="0.35">
      <c r="B59456" s="1">
        <v>140401050807</v>
      </c>
      <c r="C59456" s="12">
        <v>0.18206334148412201</v>
      </c>
      <c r="D59456" s="12">
        <v>3.0765055936108999E-2</v>
      </c>
      <c r="E59456" s="12">
        <v>4.8886446723565E-2</v>
      </c>
      <c r="F59456" s="12">
        <v>8.6365461427763995E-2</v>
      </c>
      <c r="G59456" s="12">
        <v>5.6578034162255E-2</v>
      </c>
    </row>
    <row r="59457" spans="2:7" x14ac:dyDescent="0.35">
      <c r="B59457" s="1">
        <v>140401050501</v>
      </c>
      <c r="C59457" s="12">
        <v>0.23557164722368701</v>
      </c>
      <c r="D59457" s="12">
        <v>4.4773598533812999E-2</v>
      </c>
      <c r="E59457" s="12">
        <v>5.1505548253298998E-2</v>
      </c>
      <c r="F59457" s="12">
        <v>0.12650525399993601</v>
      </c>
      <c r="G59457" s="12">
        <v>6.5197295191487994E-2</v>
      </c>
    </row>
    <row r="59458" spans="2:7" x14ac:dyDescent="0.35">
      <c r="B59458" s="1">
        <v>140401050904</v>
      </c>
      <c r="C59458" s="12">
        <v>0.18521721494994101</v>
      </c>
      <c r="D59458" s="12">
        <v>2.9338914221628001E-2</v>
      </c>
      <c r="E59458" s="12">
        <v>4.7947602876134997E-2</v>
      </c>
      <c r="F59458" s="12">
        <v>9.5783581800171005E-2</v>
      </c>
      <c r="G59458" s="12">
        <v>5.6415047700560002E-2</v>
      </c>
    </row>
    <row r="59459" spans="2:7" x14ac:dyDescent="0.35">
      <c r="B59459" s="1">
        <v>140401050902</v>
      </c>
      <c r="C59459" s="12">
        <v>0.18227244968742401</v>
      </c>
      <c r="D59459" s="12">
        <v>3.0369749144147001E-2</v>
      </c>
      <c r="E59459" s="12">
        <v>4.6468101501690999E-2</v>
      </c>
      <c r="F59459" s="12">
        <v>0.10836572939673</v>
      </c>
      <c r="G59459" s="12">
        <v>5.6418889872910001E-2</v>
      </c>
    </row>
    <row r="59460" spans="2:7" x14ac:dyDescent="0.35">
      <c r="B59460" s="1">
        <v>140401050903</v>
      </c>
      <c r="C59460" s="12">
        <v>0.16768220479312401</v>
      </c>
      <c r="D59460" s="12">
        <v>2.9657829697576001E-2</v>
      </c>
      <c r="E59460" s="12">
        <v>4.6749433299265002E-2</v>
      </c>
      <c r="F59460" s="12">
        <v>0.100335773152083</v>
      </c>
      <c r="G59460" s="12">
        <v>4.9736786551587003E-2</v>
      </c>
    </row>
    <row r="59461" spans="2:7" x14ac:dyDescent="0.35">
      <c r="B59461" s="1">
        <v>140401050601</v>
      </c>
      <c r="C59461" s="12">
        <v>0.29139186676178802</v>
      </c>
      <c r="D59461" s="12">
        <v>5.8894549322275003E-2</v>
      </c>
      <c r="E59461" s="12">
        <v>4.6674998260194001E-2</v>
      </c>
      <c r="F59461" s="12">
        <v>0.225702915039351</v>
      </c>
      <c r="G59461" s="12">
        <v>6.3900736226120997E-2</v>
      </c>
    </row>
    <row r="59462" spans="2:7" x14ac:dyDescent="0.35">
      <c r="B59462" s="1">
        <v>140401050602</v>
      </c>
      <c r="C59462" s="12">
        <v>0.22905468243094601</v>
      </c>
      <c r="D59462" s="12">
        <v>3.5010915804933998E-2</v>
      </c>
      <c r="E59462" s="12">
        <v>4.7573642013049998E-2</v>
      </c>
      <c r="F59462" s="12">
        <v>0.15185160696012401</v>
      </c>
      <c r="G59462" s="12">
        <v>5.5182541916094001E-2</v>
      </c>
    </row>
    <row r="59463" spans="2:7" x14ac:dyDescent="0.35">
      <c r="B59463" s="1">
        <v>140401050603</v>
      </c>
      <c r="C59463" s="12">
        <v>0.20462188448176399</v>
      </c>
      <c r="D59463" s="12">
        <v>3.1072496421031999E-2</v>
      </c>
      <c r="E59463" s="12">
        <v>4.6865339036389002E-2</v>
      </c>
      <c r="F59463" s="12">
        <v>0.12654218115395099</v>
      </c>
      <c r="G59463" s="12">
        <v>4.9682987053473002E-2</v>
      </c>
    </row>
    <row r="59464" spans="2:7" x14ac:dyDescent="0.35">
      <c r="B59464" s="1">
        <v>140401050605</v>
      </c>
      <c r="C59464" s="12">
        <v>0.265430934254614</v>
      </c>
      <c r="D59464" s="12">
        <v>3.0252368283681001E-2</v>
      </c>
      <c r="E59464" s="12">
        <v>4.1849726610908002E-2</v>
      </c>
      <c r="F59464" s="12">
        <v>0.146518249145901</v>
      </c>
      <c r="G59464" s="12">
        <v>5.0339325510846002E-2</v>
      </c>
    </row>
    <row r="59465" spans="2:7" x14ac:dyDescent="0.35">
      <c r="B59465" s="1">
        <v>140401050606</v>
      </c>
      <c r="C59465" s="12">
        <v>0.25432502277840802</v>
      </c>
      <c r="D59465" s="12">
        <v>2.6719248880121001E-2</v>
      </c>
      <c r="E59465" s="12">
        <v>3.8573467746139997E-2</v>
      </c>
      <c r="F59465" s="12">
        <v>0.12821665861288201</v>
      </c>
      <c r="G59465" s="12">
        <v>4.6212315943392999E-2</v>
      </c>
    </row>
    <row r="59466" spans="2:7" x14ac:dyDescent="0.35">
      <c r="B59466" s="1">
        <v>140401050608</v>
      </c>
      <c r="C59466" s="12">
        <v>0.236480027611737</v>
      </c>
      <c r="D59466" s="12">
        <v>2.742720074317E-2</v>
      </c>
      <c r="E59466" s="12">
        <v>3.9470231950209003E-2</v>
      </c>
      <c r="F59466" s="12">
        <v>0.12186792510706999</v>
      </c>
      <c r="G59466" s="12">
        <v>4.7157571756828998E-2</v>
      </c>
    </row>
    <row r="59467" spans="2:7" x14ac:dyDescent="0.35">
      <c r="B59467" s="1">
        <v>140401050604</v>
      </c>
      <c r="C59467" s="12">
        <v>0.296379947142411</v>
      </c>
      <c r="D59467" s="12">
        <v>5.1658648292448997E-2</v>
      </c>
      <c r="E59467" s="12">
        <v>4.3370943226118001E-2</v>
      </c>
      <c r="F59467" s="12">
        <v>0.20077291117061699</v>
      </c>
      <c r="G59467" s="12">
        <v>6.6960967121844003E-2</v>
      </c>
    </row>
    <row r="59468" spans="2:7" x14ac:dyDescent="0.35">
      <c r="B59468" s="1">
        <v>140401050607</v>
      </c>
      <c r="C59468" s="12">
        <v>0.24971431423301299</v>
      </c>
      <c r="D59468" s="12">
        <v>2.9258820821575E-2</v>
      </c>
      <c r="E59468" s="12">
        <v>4.1329560204779001E-2</v>
      </c>
      <c r="F59468" s="12">
        <v>0.128317690293519</v>
      </c>
      <c r="G59468" s="12">
        <v>5.1512749292540003E-2</v>
      </c>
    </row>
    <row r="59469" spans="2:7" x14ac:dyDescent="0.35">
      <c r="B59469" s="1">
        <v>140401050609</v>
      </c>
      <c r="C59469" s="12">
        <v>0.23110869077441401</v>
      </c>
      <c r="D59469" s="12">
        <v>2.9117601571986E-2</v>
      </c>
      <c r="E59469" s="12">
        <v>4.1393135808799997E-2</v>
      </c>
      <c r="F59469" s="12">
        <v>0.120363956735592</v>
      </c>
      <c r="G59469" s="12">
        <v>5.2169502919020998E-2</v>
      </c>
    </row>
    <row r="59470" spans="2:7" x14ac:dyDescent="0.35">
      <c r="B59470" s="1">
        <v>140401050702</v>
      </c>
      <c r="C59470" s="12">
        <v>0.194618350979853</v>
      </c>
      <c r="D59470" s="12">
        <v>3.0206002033514E-2</v>
      </c>
      <c r="E59470" s="12">
        <v>4.5763300452834998E-2</v>
      </c>
      <c r="F59470" s="12">
        <v>0.115024960492402</v>
      </c>
      <c r="G59470" s="12">
        <v>5.1877609787901999E-2</v>
      </c>
    </row>
    <row r="59471" spans="2:7" x14ac:dyDescent="0.35">
      <c r="B59471" s="1">
        <v>140401050701</v>
      </c>
      <c r="C59471" s="12">
        <v>0.223025906611032</v>
      </c>
      <c r="D59471" s="12">
        <v>3.1739042137544998E-2</v>
      </c>
      <c r="E59471" s="12">
        <v>4.3326662725849001E-2</v>
      </c>
      <c r="F59471" s="12">
        <v>0.12549321987900999</v>
      </c>
      <c r="G59471" s="12">
        <v>5.4913348934600002E-2</v>
      </c>
    </row>
    <row r="59472" spans="2:7" x14ac:dyDescent="0.35">
      <c r="B59472" s="1">
        <v>140401050801</v>
      </c>
      <c r="C59472" s="12">
        <v>0.17893115077423399</v>
      </c>
      <c r="D59472" s="12">
        <v>3.4996767129275998E-2</v>
      </c>
      <c r="E59472" s="12">
        <v>4.5057671939037001E-2</v>
      </c>
      <c r="F59472" s="12">
        <v>8.6725081583226005E-2</v>
      </c>
      <c r="G59472" s="12">
        <v>5.9137610350873997E-2</v>
      </c>
    </row>
    <row r="59473" spans="2:7" x14ac:dyDescent="0.35">
      <c r="B59473" s="1">
        <v>140401050802</v>
      </c>
      <c r="C59473" s="12">
        <v>0.16468376111555999</v>
      </c>
      <c r="D59473" s="12">
        <v>2.8379003431646E-2</v>
      </c>
      <c r="E59473" s="12">
        <v>4.3699971655748002E-2</v>
      </c>
      <c r="F59473" s="12">
        <v>7.4372979597443004E-2</v>
      </c>
      <c r="G59473" s="12">
        <v>5.1842633805473999E-2</v>
      </c>
    </row>
    <row r="59474" spans="2:7" x14ac:dyDescent="0.35">
      <c r="B59474" s="1">
        <v>140401050803</v>
      </c>
      <c r="C59474" s="12">
        <v>0.16784539930836301</v>
      </c>
      <c r="D59474" s="12">
        <v>2.7650996303348999E-2</v>
      </c>
      <c r="E59474" s="12">
        <v>4.552190939662E-2</v>
      </c>
      <c r="F59474" s="12">
        <v>7.5120524534882993E-2</v>
      </c>
      <c r="G59474" s="12">
        <v>5.4091008952699998E-2</v>
      </c>
    </row>
    <row r="59475" spans="2:7" x14ac:dyDescent="0.35">
      <c r="B59475" s="1">
        <v>140401050804</v>
      </c>
      <c r="C59475" s="12">
        <v>0.16377301282467899</v>
      </c>
      <c r="D59475" s="12">
        <v>2.6992037105079001E-2</v>
      </c>
      <c r="E59475" s="12">
        <v>4.3587803248381997E-2</v>
      </c>
      <c r="F59475" s="12">
        <v>7.5253796946491994E-2</v>
      </c>
      <c r="G59475" s="12">
        <v>5.2328192583493999E-2</v>
      </c>
    </row>
    <row r="59476" spans="2:7" x14ac:dyDescent="0.35">
      <c r="B59476" s="1">
        <v>140401050805</v>
      </c>
      <c r="C59476" s="12">
        <v>0.17789895734943301</v>
      </c>
      <c r="D59476" s="12">
        <v>2.9620352817483001E-2</v>
      </c>
      <c r="E59476" s="12">
        <v>4.6171776626655003E-2</v>
      </c>
      <c r="F59476" s="12">
        <v>8.1599234489749997E-2</v>
      </c>
      <c r="G59476" s="12">
        <v>5.5780296572447E-2</v>
      </c>
    </row>
    <row r="59477" spans="2:7" x14ac:dyDescent="0.35">
      <c r="B59477" s="1">
        <v>140401050806</v>
      </c>
      <c r="C59477" s="12">
        <v>0.16699418128910701</v>
      </c>
      <c r="D59477" s="12">
        <v>2.8462890857141002E-2</v>
      </c>
      <c r="E59477" s="12">
        <v>4.3793842238114E-2</v>
      </c>
      <c r="F59477" s="12">
        <v>8.0730794865686004E-2</v>
      </c>
      <c r="G59477" s="12">
        <v>5.3491133381782997E-2</v>
      </c>
    </row>
    <row r="59478" spans="2:7" x14ac:dyDescent="0.35">
      <c r="B59478" s="1">
        <v>140401050901</v>
      </c>
      <c r="C59478" s="12">
        <v>0.20870028097330201</v>
      </c>
      <c r="D59478" s="12">
        <v>4.2843546852363003E-2</v>
      </c>
      <c r="E59478" s="12">
        <v>4.8146580958217E-2</v>
      </c>
      <c r="F59478" s="12">
        <v>0.151598554851333</v>
      </c>
      <c r="G59478" s="12">
        <v>5.8548613163881998E-2</v>
      </c>
    </row>
    <row r="59479" spans="2:7" x14ac:dyDescent="0.35">
      <c r="B59479" s="1">
        <v>140401030110</v>
      </c>
      <c r="C59479" s="12">
        <v>0.18463660175360699</v>
      </c>
      <c r="D59479" s="12">
        <v>4.2228051309071001E-2</v>
      </c>
      <c r="E59479" s="12">
        <v>5.5249755105286999E-2</v>
      </c>
      <c r="F59479" s="12">
        <v>0.119407874699063</v>
      </c>
      <c r="G59479" s="12">
        <v>7.1562264639234999E-2</v>
      </c>
    </row>
    <row r="59480" spans="2:7" x14ac:dyDescent="0.35">
      <c r="B59480" s="1">
        <v>140401050506</v>
      </c>
      <c r="C59480" s="12">
        <v>0.22009574132088</v>
      </c>
      <c r="D59480" s="12">
        <v>4.9807768896617997E-2</v>
      </c>
      <c r="E59480" s="12">
        <v>5.1992788113265999E-2</v>
      </c>
      <c r="F59480" s="12">
        <v>0.135386918337253</v>
      </c>
      <c r="G59480" s="12">
        <v>7.1879320752069001E-2</v>
      </c>
    </row>
    <row r="59481" spans="2:7" x14ac:dyDescent="0.35">
      <c r="B59481" s="1">
        <v>140401060104</v>
      </c>
      <c r="C59481" s="12">
        <v>0.26050478996592402</v>
      </c>
      <c r="D59481" s="12">
        <v>7.0679892045778001E-2</v>
      </c>
      <c r="E59481" s="12">
        <v>5.1378420294452998E-2</v>
      </c>
      <c r="F59481" s="12">
        <v>0.22700221235755599</v>
      </c>
      <c r="G59481" s="12">
        <v>6.8222993802554005E-2</v>
      </c>
    </row>
    <row r="59482" spans="2:7" x14ac:dyDescent="0.35">
      <c r="B59482" s="1">
        <v>140401060201</v>
      </c>
      <c r="C59482" s="12"/>
      <c r="D59482" s="12">
        <v>9.1806184332219001E-2</v>
      </c>
      <c r="E59482" s="12">
        <v>6.0725738528890003E-2</v>
      </c>
      <c r="F59482" s="12">
        <v>0.268258560809637</v>
      </c>
      <c r="G59482" s="12">
        <v>0.11460779024209</v>
      </c>
    </row>
    <row r="59483" spans="2:7" x14ac:dyDescent="0.35">
      <c r="B59483" s="1">
        <v>140401060205</v>
      </c>
      <c r="C59483" s="12"/>
      <c r="D59483" s="12">
        <v>5.0290900901967001E-2</v>
      </c>
      <c r="E59483" s="12">
        <v>5.6520078246313998E-2</v>
      </c>
      <c r="F59483" s="12">
        <v>0.18149963668951</v>
      </c>
      <c r="G59483" s="12">
        <v>6.8437657427208004E-2</v>
      </c>
    </row>
    <row r="59484" spans="2:7" x14ac:dyDescent="0.35">
      <c r="B59484" s="1">
        <v>140401060202</v>
      </c>
      <c r="C59484" s="12">
        <v>0.21422806461344801</v>
      </c>
      <c r="D59484" s="12">
        <v>5.6851885456297997E-2</v>
      </c>
      <c r="E59484" s="12">
        <v>5.4006759616195998E-2</v>
      </c>
      <c r="F59484" s="12">
        <v>0.18216793574857601</v>
      </c>
      <c r="G59484" s="12">
        <v>6.5498866024138999E-2</v>
      </c>
    </row>
    <row r="59485" spans="2:7" x14ac:dyDescent="0.35">
      <c r="B59485" s="1">
        <v>140401060203</v>
      </c>
      <c r="C59485" s="12">
        <v>0.28909779155642301</v>
      </c>
      <c r="D59485" s="12">
        <v>0.152522172140554</v>
      </c>
      <c r="E59485" s="12">
        <v>6.8579602585143007E-2</v>
      </c>
      <c r="F59485" s="12">
        <v>0.366677652742466</v>
      </c>
      <c r="G59485" s="12">
        <v>0.15171783169449499</v>
      </c>
    </row>
    <row r="59486" spans="2:7" x14ac:dyDescent="0.35">
      <c r="B59486" s="1">
        <v>140401060102</v>
      </c>
      <c r="C59486" s="12"/>
      <c r="D59486" s="12">
        <v>5.0609706800065997E-2</v>
      </c>
      <c r="E59486" s="12">
        <v>5.2814115524579999E-2</v>
      </c>
      <c r="F59486" s="12">
        <v>0.15345758012959199</v>
      </c>
      <c r="G59486" s="12">
        <v>8.0126801483592996E-2</v>
      </c>
    </row>
    <row r="59487" spans="2:7" x14ac:dyDescent="0.35">
      <c r="B59487" s="1">
        <v>140401070809</v>
      </c>
      <c r="C59487" s="12"/>
      <c r="D59487" s="12">
        <v>8.4815641021759994E-2</v>
      </c>
      <c r="E59487" s="12">
        <v>6.3873476555251996E-2</v>
      </c>
      <c r="F59487" s="12">
        <v>0.23877914100179701</v>
      </c>
      <c r="G59487" s="12">
        <v>0.11245743687255599</v>
      </c>
    </row>
    <row r="59488" spans="2:7" x14ac:dyDescent="0.35">
      <c r="B59488" s="1">
        <v>140401060206</v>
      </c>
      <c r="C59488" s="12">
        <v>0.238174056618043</v>
      </c>
      <c r="D59488" s="12">
        <v>6.8240132237345E-2</v>
      </c>
      <c r="E59488" s="12">
        <v>5.5720006156092003E-2</v>
      </c>
      <c r="F59488" s="12">
        <v>0.22382023193220199</v>
      </c>
      <c r="G59488" s="12">
        <v>7.9670036966778005E-2</v>
      </c>
    </row>
    <row r="59489" spans="2:7" x14ac:dyDescent="0.35">
      <c r="B59489" s="1">
        <v>140401060301</v>
      </c>
      <c r="C59489" s="12"/>
      <c r="D59489" s="12">
        <v>0.104661600125645</v>
      </c>
      <c r="E59489" s="12">
        <v>0.18605381425195699</v>
      </c>
      <c r="F59489" s="12">
        <v>5.6756778358066001E-2</v>
      </c>
      <c r="G59489" s="12">
        <v>1.8026065877464002E-2</v>
      </c>
    </row>
    <row r="59490" spans="2:7" x14ac:dyDescent="0.35">
      <c r="B59490" s="1">
        <v>140401060304</v>
      </c>
      <c r="C59490" s="12"/>
      <c r="D59490" s="12">
        <v>0.112461854411658</v>
      </c>
      <c r="E59490" s="12">
        <v>0.15084467524676701</v>
      </c>
      <c r="F59490" s="12">
        <v>0.1335038783834</v>
      </c>
      <c r="G59490" s="12">
        <v>3.7588769713149998E-2</v>
      </c>
    </row>
    <row r="59491" spans="2:7" x14ac:dyDescent="0.35">
      <c r="B59491" s="1">
        <v>140401060308</v>
      </c>
      <c r="C59491" s="12">
        <v>0.112413556164113</v>
      </c>
      <c r="D59491" s="12">
        <v>9.4361263870106002E-2</v>
      </c>
      <c r="E59491" s="12">
        <v>0.151518433743384</v>
      </c>
      <c r="F59491" s="12">
        <v>8.5697249398898001E-2</v>
      </c>
      <c r="G59491" s="12">
        <v>2.5627226400616002E-2</v>
      </c>
    </row>
    <row r="59492" spans="2:7" x14ac:dyDescent="0.35">
      <c r="B59492" s="1">
        <v>140401060302</v>
      </c>
      <c r="C59492" s="12">
        <v>0.15713775153569201</v>
      </c>
      <c r="D59492" s="12">
        <v>0.111864279011608</v>
      </c>
      <c r="E59492" s="12">
        <v>0.13377092540932201</v>
      </c>
      <c r="F59492" s="12">
        <v>0.25425336658481001</v>
      </c>
      <c r="G59492" s="12">
        <v>0.108050889425736</v>
      </c>
    </row>
    <row r="59493" spans="2:7" x14ac:dyDescent="0.35">
      <c r="B59493" s="1">
        <v>140401060303</v>
      </c>
      <c r="C59493" s="12">
        <v>0.14844389261886701</v>
      </c>
      <c r="D59493" s="12">
        <v>0.10559891111047499</v>
      </c>
      <c r="E59493" s="12">
        <v>0.13914064427700301</v>
      </c>
      <c r="F59493" s="12">
        <v>0.224143060507728</v>
      </c>
      <c r="G59493" s="12">
        <v>8.4119852776184001E-2</v>
      </c>
    </row>
    <row r="59494" spans="2:7" x14ac:dyDescent="0.35">
      <c r="B59494" s="1">
        <v>140401060305</v>
      </c>
      <c r="C59494" s="12">
        <v>0.103730932284474</v>
      </c>
      <c r="D59494" s="12">
        <v>0.112414648200409</v>
      </c>
      <c r="E59494" s="12">
        <v>0.17287362917420199</v>
      </c>
      <c r="F59494" s="12">
        <v>7.7989726507661006E-2</v>
      </c>
      <c r="G59494" s="12">
        <v>2.0349917424218999E-2</v>
      </c>
    </row>
    <row r="59495" spans="2:7" x14ac:dyDescent="0.35">
      <c r="B59495" s="1">
        <v>140401060306</v>
      </c>
      <c r="C59495" s="12">
        <v>0.12578532604735801</v>
      </c>
      <c r="D59495" s="12">
        <v>6.8443635364373007E-2</v>
      </c>
      <c r="E59495" s="12">
        <v>0.12979793549311999</v>
      </c>
      <c r="F59495" s="12">
        <v>0.158876023134672</v>
      </c>
      <c r="G59495" s="12">
        <v>5.4958157984443999E-2</v>
      </c>
    </row>
    <row r="59496" spans="2:7" x14ac:dyDescent="0.35">
      <c r="B59496" s="1">
        <v>140401060307</v>
      </c>
      <c r="C59496" s="12">
        <v>0.15960238956023001</v>
      </c>
      <c r="D59496" s="12">
        <v>7.6213868910007004E-2</v>
      </c>
      <c r="E59496" s="12">
        <v>0.10867274803011499</v>
      </c>
      <c r="F59496" s="12">
        <v>0.23134531483976001</v>
      </c>
      <c r="G59496" s="12">
        <v>0.119907657240806</v>
      </c>
    </row>
    <row r="59497" spans="2:7" x14ac:dyDescent="0.35">
      <c r="B59497" s="1">
        <v>140401060401</v>
      </c>
      <c r="C59497" s="12">
        <v>0.18987527040277799</v>
      </c>
      <c r="D59497" s="12">
        <v>7.5062696528560999E-2</v>
      </c>
      <c r="E59497" s="12">
        <v>9.5568746804904001E-2</v>
      </c>
      <c r="F59497" s="12">
        <v>0.23275318225601799</v>
      </c>
      <c r="G59497" s="12">
        <v>0.110178137700073</v>
      </c>
    </row>
    <row r="59498" spans="2:7" x14ac:dyDescent="0.35">
      <c r="B59498" s="1">
        <v>140401060402</v>
      </c>
      <c r="C59498" s="12">
        <v>0.17987324994322701</v>
      </c>
      <c r="D59498" s="12">
        <v>6.2895165608608E-2</v>
      </c>
      <c r="E59498" s="12">
        <v>8.1664522613984006E-2</v>
      </c>
      <c r="F59498" s="12">
        <v>0.20980348231522999</v>
      </c>
      <c r="G59498" s="12">
        <v>0.111062838473088</v>
      </c>
    </row>
    <row r="59499" spans="2:7" x14ac:dyDescent="0.35">
      <c r="B59499" s="1">
        <v>140401060503</v>
      </c>
      <c r="C59499" s="12">
        <v>0.22906942009317499</v>
      </c>
      <c r="D59499" s="12">
        <v>4.7906715398363997E-2</v>
      </c>
      <c r="E59499" s="12">
        <v>8.6212704052148995E-2</v>
      </c>
      <c r="F59499" s="12">
        <v>0.120996744421662</v>
      </c>
      <c r="G59499" s="12">
        <v>1.9977118269942001E-2</v>
      </c>
    </row>
    <row r="59500" spans="2:7" x14ac:dyDescent="0.35">
      <c r="B59500" s="1">
        <v>140401060504</v>
      </c>
      <c r="C59500" s="12"/>
      <c r="D59500" s="12">
        <v>5.8155996484212998E-2</v>
      </c>
      <c r="E59500" s="12">
        <v>6.7882198968867005E-2</v>
      </c>
      <c r="F59500" s="12">
        <v>0.236150774311637</v>
      </c>
      <c r="G59500" s="12">
        <v>7.3755984658582005E-2</v>
      </c>
    </row>
    <row r="59501" spans="2:7" x14ac:dyDescent="0.35">
      <c r="B59501" s="1">
        <v>140401060502</v>
      </c>
      <c r="C59501" s="12"/>
      <c r="D59501" s="12">
        <v>5.4643528793592001E-2</v>
      </c>
      <c r="E59501" s="12">
        <v>8.6227678437619998E-2</v>
      </c>
      <c r="F59501" s="12">
        <v>0.17991974259604901</v>
      </c>
      <c r="G59501" s="12">
        <v>4.7603151667614002E-2</v>
      </c>
    </row>
    <row r="59502" spans="2:7" x14ac:dyDescent="0.35">
      <c r="B59502" s="1">
        <v>140401060505</v>
      </c>
      <c r="C59502" s="12">
        <v>0.27488092143474502</v>
      </c>
      <c r="D59502" s="12">
        <v>4.1940411216470998E-2</v>
      </c>
      <c r="E59502" s="12">
        <v>6.8685852183951998E-2</v>
      </c>
      <c r="F59502" s="12">
        <v>0.17321140492218301</v>
      </c>
      <c r="G59502" s="12">
        <v>4.3289606630266E-2</v>
      </c>
    </row>
    <row r="59503" spans="2:7" x14ac:dyDescent="0.35">
      <c r="B59503" s="1">
        <v>140401060601</v>
      </c>
      <c r="C59503" s="12"/>
      <c r="D59503" s="12">
        <v>6.9610928133158001E-2</v>
      </c>
      <c r="E59503" s="12">
        <v>0.14601588498558199</v>
      </c>
      <c r="F59503" s="12">
        <v>6.6612440496822994E-2</v>
      </c>
      <c r="G59503" s="12">
        <v>1.7477199470165999E-2</v>
      </c>
    </row>
    <row r="59504" spans="2:7" x14ac:dyDescent="0.35">
      <c r="B59504" s="1">
        <v>140401060701</v>
      </c>
      <c r="C59504" s="12"/>
      <c r="D59504" s="12">
        <v>5.7064639204837002E-2</v>
      </c>
      <c r="E59504" s="12">
        <v>0.12210838475824699</v>
      </c>
      <c r="F59504" s="12">
        <v>8.9781768087269995E-2</v>
      </c>
      <c r="G59504" s="12">
        <v>2.0130356695413999E-2</v>
      </c>
    </row>
    <row r="59505" spans="2:7" x14ac:dyDescent="0.35">
      <c r="B59505" s="1">
        <v>140401060702</v>
      </c>
      <c r="C59505" s="12">
        <v>0.123742489425144</v>
      </c>
      <c r="D59505" s="12">
        <v>7.7820109942600996E-2</v>
      </c>
      <c r="E59505" s="12">
        <v>0.147158578314394</v>
      </c>
      <c r="F59505" s="12">
        <v>7.0704557055279005E-2</v>
      </c>
      <c r="G59505" s="12">
        <v>2.1266318962356999E-2</v>
      </c>
    </row>
    <row r="59506" spans="2:7" x14ac:dyDescent="0.35">
      <c r="B59506" s="1">
        <v>140401060703</v>
      </c>
      <c r="C59506" s="12">
        <v>0.13706846176689599</v>
      </c>
      <c r="D59506" s="12">
        <v>5.5217764520144999E-2</v>
      </c>
      <c r="E59506" s="12">
        <v>0.122844413652292</v>
      </c>
      <c r="F59506" s="12">
        <v>9.2552849795519004E-2</v>
      </c>
      <c r="G59506" s="12">
        <v>1.9313083875244001E-2</v>
      </c>
    </row>
    <row r="59507" spans="2:7" x14ac:dyDescent="0.35">
      <c r="B59507" s="1">
        <v>140401060801</v>
      </c>
      <c r="C59507" s="12">
        <v>0.24405658344445699</v>
      </c>
      <c r="D59507" s="12">
        <v>3.3860965924684003E-2</v>
      </c>
      <c r="E59507" s="12">
        <v>5.0257236866220002E-2</v>
      </c>
      <c r="F59507" s="12">
        <v>0.15054837134577601</v>
      </c>
      <c r="G59507" s="12">
        <v>4.1678039405927E-2</v>
      </c>
    </row>
    <row r="59508" spans="2:7" x14ac:dyDescent="0.35">
      <c r="B59508" s="1">
        <v>140401060802</v>
      </c>
      <c r="C59508" s="12">
        <v>0.24577902566422299</v>
      </c>
      <c r="D59508" s="12">
        <v>3.6961105877003998E-2</v>
      </c>
      <c r="E59508" s="12">
        <v>5.1514346713854998E-2</v>
      </c>
      <c r="F59508" s="12">
        <v>0.166441058831612</v>
      </c>
      <c r="G59508" s="12">
        <v>5.6413321130143003E-2</v>
      </c>
    </row>
    <row r="59509" spans="2:7" x14ac:dyDescent="0.35">
      <c r="B59509" s="1">
        <v>140401060803</v>
      </c>
      <c r="C59509" s="12">
        <v>0.27439184809848399</v>
      </c>
      <c r="D59509" s="12">
        <v>3.6282016907259997E-2</v>
      </c>
      <c r="E59509" s="12">
        <v>5.3682856560592997E-2</v>
      </c>
      <c r="F59509" s="12">
        <v>0.18097387658667199</v>
      </c>
      <c r="G59509" s="12">
        <v>5.3111788559644997E-2</v>
      </c>
    </row>
    <row r="59510" spans="2:7" x14ac:dyDescent="0.35">
      <c r="B59510" s="1">
        <v>140401060901</v>
      </c>
      <c r="C59510" s="12"/>
      <c r="D59510" s="12">
        <v>3.8834838503507003E-2</v>
      </c>
      <c r="E59510" s="12">
        <v>5.7349575772076E-2</v>
      </c>
      <c r="F59510" s="12">
        <v>0.21153534843330801</v>
      </c>
      <c r="G59510" s="12">
        <v>6.0222434698398997E-2</v>
      </c>
    </row>
    <row r="59511" spans="2:7" x14ac:dyDescent="0.35">
      <c r="B59511" s="1">
        <v>140401060506</v>
      </c>
      <c r="C59511" s="12">
        <v>0.31137281620443302</v>
      </c>
      <c r="D59511" s="12">
        <v>4.1451760147008999E-2</v>
      </c>
      <c r="E59511" s="12">
        <v>6.5808935827007004E-2</v>
      </c>
      <c r="F59511" s="12">
        <v>0.174736523541417</v>
      </c>
      <c r="G59511" s="12">
        <v>3.4692557008896001E-2</v>
      </c>
    </row>
    <row r="59512" spans="2:7" x14ac:dyDescent="0.35">
      <c r="B59512" s="1">
        <v>140401060507</v>
      </c>
      <c r="C59512" s="12">
        <v>0.29298490684214301</v>
      </c>
      <c r="D59512" s="12">
        <v>4.1116263055294998E-2</v>
      </c>
      <c r="E59512" s="12">
        <v>6.1201155535773002E-2</v>
      </c>
      <c r="F59512" s="12">
        <v>0.19121598763966999</v>
      </c>
      <c r="G59512" s="12">
        <v>5.4560026316582001E-2</v>
      </c>
    </row>
    <row r="59513" spans="2:7" x14ac:dyDescent="0.35">
      <c r="B59513" s="1">
        <v>140401060804</v>
      </c>
      <c r="C59513" s="12">
        <v>0.29237846778826398</v>
      </c>
      <c r="D59513" s="12">
        <v>3.8425714197902E-2</v>
      </c>
      <c r="E59513" s="12">
        <v>5.6603676332290999E-2</v>
      </c>
      <c r="F59513" s="12">
        <v>0.19515882613173999</v>
      </c>
      <c r="G59513" s="12">
        <v>6.7219175818143004E-2</v>
      </c>
    </row>
    <row r="59514" spans="2:7" x14ac:dyDescent="0.35">
      <c r="B59514" s="1">
        <v>140401060902</v>
      </c>
      <c r="C59514" s="12">
        <v>0.35401371125747499</v>
      </c>
      <c r="D59514" s="12">
        <v>6.2418996914796E-2</v>
      </c>
      <c r="E59514" s="12">
        <v>5.1320263200511002E-2</v>
      </c>
      <c r="F59514" s="12">
        <v>0.246835329470975</v>
      </c>
      <c r="G59514" s="12">
        <v>4.6280461627395998E-2</v>
      </c>
    </row>
    <row r="59515" spans="2:7" x14ac:dyDescent="0.35">
      <c r="B59515" s="1">
        <v>140401060905</v>
      </c>
      <c r="C59515" s="12">
        <v>0.36619445532105499</v>
      </c>
      <c r="D59515" s="12">
        <v>3.7200368927565002E-2</v>
      </c>
      <c r="E59515" s="12">
        <v>5.5577133571594002E-2</v>
      </c>
      <c r="F59515" s="12">
        <v>0.20610404098384999</v>
      </c>
      <c r="G59515" s="12">
        <v>3.8893063588317997E-2</v>
      </c>
    </row>
    <row r="59516" spans="2:7" x14ac:dyDescent="0.35">
      <c r="B59516" s="1">
        <v>140401060906</v>
      </c>
      <c r="C59516" s="12">
        <v>0.38540648822927598</v>
      </c>
      <c r="D59516" s="12">
        <v>3.8725961624544003E-2</v>
      </c>
      <c r="E59516" s="12">
        <v>5.6740433865412998E-2</v>
      </c>
      <c r="F59516" s="12">
        <v>0.218617276837623</v>
      </c>
      <c r="G59516" s="12">
        <v>5.3570817056697001E-2</v>
      </c>
    </row>
    <row r="59517" spans="2:7" x14ac:dyDescent="0.35">
      <c r="B59517" s="1">
        <v>140401060907</v>
      </c>
      <c r="C59517" s="12">
        <v>0.31423457599388599</v>
      </c>
      <c r="D59517" s="12">
        <v>4.0496901172600998E-2</v>
      </c>
      <c r="E59517" s="12">
        <v>4.8521561166718997E-2</v>
      </c>
      <c r="F59517" s="12">
        <v>0.17832899737168301</v>
      </c>
      <c r="G59517" s="12">
        <v>3.1791736885139997E-2</v>
      </c>
    </row>
    <row r="59518" spans="2:7" x14ac:dyDescent="0.35">
      <c r="B59518" s="1">
        <v>140401060908</v>
      </c>
      <c r="C59518" s="12">
        <v>0.43792051576935598</v>
      </c>
      <c r="D59518" s="12">
        <v>4.5757409692859997E-2</v>
      </c>
      <c r="E59518" s="12">
        <v>4.6843465919038998E-2</v>
      </c>
      <c r="F59518" s="12">
        <v>0.26183498405897598</v>
      </c>
      <c r="G59518" s="12">
        <v>5.8805863568479999E-2</v>
      </c>
    </row>
    <row r="59519" spans="2:7" x14ac:dyDescent="0.35">
      <c r="B59519" s="1">
        <v>140401061001</v>
      </c>
      <c r="C59519" s="12">
        <v>0.40696268248831602</v>
      </c>
      <c r="D59519" s="12">
        <v>3.9059864695879E-2</v>
      </c>
      <c r="E59519" s="12">
        <v>4.6623502852627001E-2</v>
      </c>
      <c r="F59519" s="12">
        <v>0.231774355543717</v>
      </c>
      <c r="G59519" s="12">
        <v>4.3902276490873998E-2</v>
      </c>
    </row>
    <row r="59520" spans="2:7" x14ac:dyDescent="0.35">
      <c r="B59520" s="1">
        <v>140401090213</v>
      </c>
      <c r="C59520" s="12">
        <v>0.50261947188790901</v>
      </c>
      <c r="D59520" s="12">
        <v>6.1708618921769001E-2</v>
      </c>
      <c r="E59520" s="12">
        <v>4.0824429789534003E-2</v>
      </c>
      <c r="F59520" s="12">
        <v>0.357803713217068</v>
      </c>
      <c r="G59520" s="12">
        <v>6.1054125946085003E-2</v>
      </c>
    </row>
    <row r="59521" spans="2:7" x14ac:dyDescent="0.35">
      <c r="B59521" s="1">
        <v>140401090212</v>
      </c>
      <c r="C59521" s="12">
        <v>0.45201078039584403</v>
      </c>
      <c r="D59521" s="12">
        <v>3.2056563316682003E-2</v>
      </c>
      <c r="E59521" s="12">
        <v>3.7380290265841998E-2</v>
      </c>
      <c r="F59521" s="12">
        <v>0.25585427803532401</v>
      </c>
      <c r="G59521" s="12">
        <v>4.8057528368453999E-2</v>
      </c>
    </row>
    <row r="59522" spans="2:7" x14ac:dyDescent="0.35">
      <c r="B59522" s="1">
        <v>140401090303</v>
      </c>
      <c r="C59522" s="12">
        <v>0.45853442158970398</v>
      </c>
      <c r="D59522" s="12">
        <v>2.9000389265468E-2</v>
      </c>
      <c r="E59522" s="12">
        <v>3.7084397412201001E-2</v>
      </c>
      <c r="F59522" s="12">
        <v>0.25736784669911</v>
      </c>
      <c r="G59522" s="12">
        <v>4.5238551200299001E-2</v>
      </c>
    </row>
    <row r="59523" spans="2:7" x14ac:dyDescent="0.35">
      <c r="B59523" s="1">
        <v>140401061003</v>
      </c>
      <c r="C59523" s="12">
        <v>0.48806992542678801</v>
      </c>
      <c r="D59523" s="12">
        <v>3.7341977193923001E-2</v>
      </c>
      <c r="E59523" s="12">
        <v>4.1693754375521003E-2</v>
      </c>
      <c r="F59523" s="12">
        <v>0.313246508977572</v>
      </c>
      <c r="G59523" s="12">
        <v>4.7556528326713997E-2</v>
      </c>
    </row>
    <row r="59524" spans="2:7" x14ac:dyDescent="0.35">
      <c r="B59524" s="1">
        <v>140401060904</v>
      </c>
      <c r="C59524" s="12"/>
      <c r="D59524" s="12">
        <v>4.4144097611535003E-2</v>
      </c>
      <c r="E59524" s="12">
        <v>6.4057916913712001E-2</v>
      </c>
      <c r="F59524" s="12">
        <v>0.191276322750349</v>
      </c>
      <c r="G59524" s="12">
        <v>2.9918271534404999E-2</v>
      </c>
    </row>
    <row r="59525" spans="2:7" x14ac:dyDescent="0.35">
      <c r="B59525" s="1">
        <v>140401060903</v>
      </c>
      <c r="C59525" s="12"/>
      <c r="D59525" s="12">
        <v>4.7371543866897001E-2</v>
      </c>
      <c r="E59525" s="12">
        <v>7.3741011463511003E-2</v>
      </c>
      <c r="F59525" s="12">
        <v>0.14478767564477299</v>
      </c>
      <c r="G59525" s="12">
        <v>1.9271812017453999E-2</v>
      </c>
    </row>
    <row r="59526" spans="2:7" x14ac:dyDescent="0.35">
      <c r="B59526" s="1">
        <v>140401061005</v>
      </c>
      <c r="C59526" s="12">
        <v>0.38916916692702502</v>
      </c>
      <c r="D59526" s="12">
        <v>3.9530505951723E-2</v>
      </c>
      <c r="E59526" s="12">
        <v>5.1469172937416E-2</v>
      </c>
      <c r="F59526" s="12">
        <v>0.244226253451228</v>
      </c>
      <c r="G59526" s="12">
        <v>4.1692813535822E-2</v>
      </c>
    </row>
    <row r="59527" spans="2:7" x14ac:dyDescent="0.35">
      <c r="B59527" s="1">
        <v>140401061006</v>
      </c>
      <c r="C59527" s="12">
        <v>0.37488790469559802</v>
      </c>
      <c r="D59527" s="12">
        <v>4.0308710128649998E-2</v>
      </c>
      <c r="E59527" s="12">
        <v>5.6504306985819E-2</v>
      </c>
      <c r="F59527" s="12">
        <v>0.229371158593805</v>
      </c>
      <c r="G59527" s="12">
        <v>3.9303863204999998E-2</v>
      </c>
    </row>
    <row r="59528" spans="2:7" x14ac:dyDescent="0.35">
      <c r="B59528" s="1">
        <v>140401061002</v>
      </c>
      <c r="C59528" s="12">
        <v>0.50436444008826398</v>
      </c>
      <c r="D59528" s="12">
        <v>6.6357142540089994E-2</v>
      </c>
      <c r="E59528" s="12">
        <v>4.4607426329901001E-2</v>
      </c>
      <c r="F59528" s="12">
        <v>0.34373582248795498</v>
      </c>
      <c r="G59528" s="12">
        <v>5.6268835751297E-2</v>
      </c>
    </row>
    <row r="59529" spans="2:7" x14ac:dyDescent="0.35">
      <c r="B59529" s="1">
        <v>140401061004</v>
      </c>
      <c r="C59529" s="12">
        <v>0.48926189513964402</v>
      </c>
      <c r="D59529" s="12">
        <v>3.8059529509542001E-2</v>
      </c>
      <c r="E59529" s="12">
        <v>4.3302834570534E-2</v>
      </c>
      <c r="F59529" s="12">
        <v>0.30031626967407299</v>
      </c>
      <c r="G59529" s="12">
        <v>5.6111977096887998E-2</v>
      </c>
    </row>
    <row r="59530" spans="2:7" x14ac:dyDescent="0.35">
      <c r="B59530" s="1">
        <v>140401061007</v>
      </c>
      <c r="C59530" s="12">
        <v>0.45088437900277201</v>
      </c>
      <c r="D59530" s="12">
        <v>5.0993582368388003E-2</v>
      </c>
      <c r="E59530" s="12">
        <v>5.0704666468845999E-2</v>
      </c>
      <c r="F59530" s="12">
        <v>0.32029657116042998</v>
      </c>
      <c r="G59530" s="12">
        <v>5.5222233626540003E-2</v>
      </c>
    </row>
    <row r="59531" spans="2:7" x14ac:dyDescent="0.35">
      <c r="B59531" s="1">
        <v>140401070101</v>
      </c>
      <c r="C59531" s="12">
        <v>8.4365524119827007E-2</v>
      </c>
      <c r="D59531" s="12">
        <v>0.12106159993610099</v>
      </c>
      <c r="E59531" s="12">
        <v>0.217567459677276</v>
      </c>
      <c r="F59531" s="12">
        <v>4.7310099259707E-2</v>
      </c>
      <c r="G59531" s="12">
        <v>2.2872653302006999E-2</v>
      </c>
    </row>
    <row r="59532" spans="2:7" x14ac:dyDescent="0.35">
      <c r="B59532" s="1">
        <v>140401070102</v>
      </c>
      <c r="C59532" s="12">
        <v>9.0467642973639004E-2</v>
      </c>
      <c r="D59532" s="12">
        <v>0.14349263519997599</v>
      </c>
      <c r="E59532" s="12">
        <v>0.21323201009155901</v>
      </c>
      <c r="F59532" s="12">
        <v>5.2784343201719999E-2</v>
      </c>
      <c r="G59532" s="12">
        <v>2.3297423638075E-2</v>
      </c>
    </row>
    <row r="59533" spans="2:7" x14ac:dyDescent="0.35">
      <c r="B59533" s="1">
        <v>140401070103</v>
      </c>
      <c r="C59533" s="12">
        <v>9.8128568218456003E-2</v>
      </c>
      <c r="D59533" s="12">
        <v>8.5277877839433996E-2</v>
      </c>
      <c r="E59533" s="12">
        <v>0.191661438892062</v>
      </c>
      <c r="F59533" s="12">
        <v>8.8660676780917005E-2</v>
      </c>
      <c r="G59533" s="12">
        <v>2.8085302897137999E-2</v>
      </c>
    </row>
    <row r="59534" spans="2:7" x14ac:dyDescent="0.35">
      <c r="B59534" s="1">
        <v>140401070104</v>
      </c>
      <c r="C59534" s="12">
        <v>0.198195604121011</v>
      </c>
      <c r="D59534" s="12">
        <v>0.19069607538818401</v>
      </c>
      <c r="E59534" s="12">
        <v>0.16152589011183199</v>
      </c>
      <c r="F59534" s="12">
        <v>0.31522798396584201</v>
      </c>
      <c r="G59534" s="12">
        <v>0.134606405474789</v>
      </c>
    </row>
    <row r="59535" spans="2:7" x14ac:dyDescent="0.35">
      <c r="B59535" s="1">
        <v>140401070105</v>
      </c>
      <c r="C59535" s="12">
        <v>0.22256336145678399</v>
      </c>
      <c r="D59535" s="12">
        <v>0.15073382509397401</v>
      </c>
      <c r="E59535" s="12">
        <v>0.144691032113166</v>
      </c>
      <c r="F59535" s="12">
        <v>0.333729187777423</v>
      </c>
      <c r="G59535" s="12">
        <v>0.22555722618285801</v>
      </c>
    </row>
    <row r="59536" spans="2:7" x14ac:dyDescent="0.35">
      <c r="B59536" s="1">
        <v>140401070202</v>
      </c>
      <c r="C59536" s="12">
        <v>8.9871710019407997E-2</v>
      </c>
      <c r="D59536" s="12">
        <v>6.9917349182246E-2</v>
      </c>
      <c r="E59536" s="12">
        <v>0.18066034473395201</v>
      </c>
      <c r="F59536" s="12">
        <v>6.6423814400425996E-2</v>
      </c>
      <c r="G59536" s="12">
        <v>1.7534814762769E-2</v>
      </c>
    </row>
    <row r="59537" spans="2:7" x14ac:dyDescent="0.35">
      <c r="B59537" s="1">
        <v>140401070201</v>
      </c>
      <c r="C59537" s="12">
        <v>9.6392632855028998E-2</v>
      </c>
      <c r="D59537" s="12">
        <v>0.118118528009794</v>
      </c>
      <c r="E59537" s="12">
        <v>0.19211614576700101</v>
      </c>
      <c r="F59537" s="12">
        <v>6.4276013073216995E-2</v>
      </c>
      <c r="G59537" s="12">
        <v>1.9486273934446002E-2</v>
      </c>
    </row>
    <row r="59538" spans="2:7" x14ac:dyDescent="0.35">
      <c r="B59538" s="1">
        <v>140401070203</v>
      </c>
      <c r="C59538" s="12">
        <v>9.0749192538323004E-2</v>
      </c>
      <c r="D59538" s="12">
        <v>7.6323391013370004E-2</v>
      </c>
      <c r="E59538" s="12">
        <v>0.18861987841122499</v>
      </c>
      <c r="F59538" s="12">
        <v>7.1128237699870006E-2</v>
      </c>
      <c r="G59538" s="12">
        <v>2.0841245056236999E-2</v>
      </c>
    </row>
    <row r="59539" spans="2:7" x14ac:dyDescent="0.35">
      <c r="B59539" s="1">
        <v>140401070205</v>
      </c>
      <c r="C59539" s="12">
        <v>0.12953086028414099</v>
      </c>
      <c r="D59539" s="12">
        <v>9.4722778670968996E-2</v>
      </c>
      <c r="E59539" s="12">
        <v>0.165592804201002</v>
      </c>
      <c r="F59539" s="12">
        <v>0.173972969061085</v>
      </c>
      <c r="G59539" s="12">
        <v>7.6726362552762994E-2</v>
      </c>
    </row>
    <row r="59540" spans="2:7" x14ac:dyDescent="0.35">
      <c r="B59540" s="1">
        <v>140401070207</v>
      </c>
      <c r="C59540" s="12">
        <v>0.18012265289684101</v>
      </c>
      <c r="D59540" s="12">
        <v>0.11063133016549399</v>
      </c>
      <c r="E59540" s="12">
        <v>0.132710572309193</v>
      </c>
      <c r="F59540" s="12">
        <v>0.26571611325842498</v>
      </c>
      <c r="G59540" s="12">
        <v>0.15169962012801899</v>
      </c>
    </row>
    <row r="59541" spans="2:7" x14ac:dyDescent="0.35">
      <c r="B59541" s="1">
        <v>140401070204</v>
      </c>
      <c r="C59541" s="12">
        <v>0.33682429896224297</v>
      </c>
      <c r="D59541" s="12">
        <v>0.38108629200776201</v>
      </c>
      <c r="E59541" s="12">
        <v>0.14310709446290101</v>
      </c>
      <c r="F59541" s="12">
        <v>0.567725054162453</v>
      </c>
      <c r="G59541" s="12">
        <v>0.27344719724813499</v>
      </c>
    </row>
    <row r="59542" spans="2:7" x14ac:dyDescent="0.35">
      <c r="B59542" s="1">
        <v>140401070206</v>
      </c>
      <c r="C59542" s="12">
        <v>0.188893663007768</v>
      </c>
      <c r="D59542" s="12">
        <v>0.12125965291758301</v>
      </c>
      <c r="E59542" s="12">
        <v>0.13954145086043701</v>
      </c>
      <c r="F59542" s="12">
        <v>0.26100116800250001</v>
      </c>
      <c r="G59542" s="12">
        <v>0.13568320191820901</v>
      </c>
    </row>
    <row r="59543" spans="2:7" x14ac:dyDescent="0.35">
      <c r="B59543" s="1">
        <v>140401070303</v>
      </c>
      <c r="C59543" s="12">
        <v>0.23701989106082999</v>
      </c>
      <c r="D59543" s="12">
        <v>0.13927845523586499</v>
      </c>
      <c r="E59543" s="12">
        <v>0.10407057771764699</v>
      </c>
      <c r="F59543" s="12">
        <v>0.32308917326354197</v>
      </c>
      <c r="G59543" s="12">
        <v>0.191107553943592</v>
      </c>
    </row>
    <row r="59544" spans="2:7" x14ac:dyDescent="0.35">
      <c r="B59544" s="1">
        <v>140401070301</v>
      </c>
      <c r="C59544" s="12">
        <v>0.11767647675111</v>
      </c>
      <c r="D59544" s="12">
        <v>6.2043050461544E-2</v>
      </c>
      <c r="E59544" s="12">
        <v>0.141927326205222</v>
      </c>
      <c r="F59544" s="12">
        <v>0.14202622097850001</v>
      </c>
      <c r="G59544" s="12">
        <v>7.0576097079638994E-2</v>
      </c>
    </row>
    <row r="59545" spans="2:7" x14ac:dyDescent="0.35">
      <c r="B59545" s="1">
        <v>140401070302</v>
      </c>
      <c r="C59545" s="12">
        <v>0.139368312072251</v>
      </c>
      <c r="D59545" s="12">
        <v>7.6561186705799006E-2</v>
      </c>
      <c r="E59545" s="12">
        <v>0.127452939984145</v>
      </c>
      <c r="F59545" s="12">
        <v>0.196641647574025</v>
      </c>
      <c r="G59545" s="12">
        <v>0.104618259990391</v>
      </c>
    </row>
    <row r="59546" spans="2:7" x14ac:dyDescent="0.35">
      <c r="B59546" s="1">
        <v>140401070106</v>
      </c>
      <c r="C59546" s="12">
        <v>0.28963435236749902</v>
      </c>
      <c r="D59546" s="12">
        <v>0.21514510322709501</v>
      </c>
      <c r="E59546" s="12">
        <v>0.123348938687678</v>
      </c>
      <c r="F59546" s="12">
        <v>0.41651439273617402</v>
      </c>
      <c r="G59546" s="12">
        <v>0.24425952783956101</v>
      </c>
    </row>
    <row r="59547" spans="2:7" x14ac:dyDescent="0.35">
      <c r="B59547" s="1">
        <v>140401070208</v>
      </c>
      <c r="C59547" s="12">
        <v>0.30509597200571698</v>
      </c>
      <c r="D59547" s="12">
        <v>0.2362737694417</v>
      </c>
      <c r="E59547" s="12">
        <v>0.110136071551119</v>
      </c>
      <c r="F59547" s="12">
        <v>0.44138441033015502</v>
      </c>
      <c r="G59547" s="12">
        <v>0.238502463616065</v>
      </c>
    </row>
    <row r="59548" spans="2:7" x14ac:dyDescent="0.35">
      <c r="B59548" s="1">
        <v>140401070402</v>
      </c>
      <c r="C59548" s="12">
        <v>0.19955798547675199</v>
      </c>
      <c r="D59548" s="12">
        <v>8.5060204157278996E-2</v>
      </c>
      <c r="E59548" s="12">
        <v>0.11534312165991099</v>
      </c>
      <c r="F59548" s="12">
        <v>0.22022133821318701</v>
      </c>
      <c r="G59548" s="12">
        <v>0.16363564020690799</v>
      </c>
    </row>
    <row r="59549" spans="2:7" x14ac:dyDescent="0.35">
      <c r="B59549" s="1">
        <v>140401070401</v>
      </c>
      <c r="C59549" s="12">
        <v>0.228371079696218</v>
      </c>
      <c r="D59549" s="12">
        <v>0.11328339333925801</v>
      </c>
      <c r="E59549" s="12">
        <v>9.7743841301624002E-2</v>
      </c>
      <c r="F59549" s="12">
        <v>0.26718979349733502</v>
      </c>
      <c r="G59549" s="12">
        <v>0.171125922003731</v>
      </c>
    </row>
    <row r="59550" spans="2:7" x14ac:dyDescent="0.35">
      <c r="B59550" s="1">
        <v>140401070404</v>
      </c>
      <c r="C59550" s="12">
        <v>0.26927218935566799</v>
      </c>
      <c r="D59550" s="12">
        <v>0.15732469830305501</v>
      </c>
      <c r="E59550" s="12">
        <v>8.8567984511720002E-2</v>
      </c>
      <c r="F59550" s="12">
        <v>0.32464653342669397</v>
      </c>
      <c r="G59550" s="12">
        <v>0.17928683218029401</v>
      </c>
    </row>
    <row r="59551" spans="2:7" x14ac:dyDescent="0.35">
      <c r="B59551" s="1">
        <v>140401070503</v>
      </c>
      <c r="C59551" s="12">
        <v>0.22086104920465299</v>
      </c>
      <c r="D59551" s="12">
        <v>8.9379006402017999E-2</v>
      </c>
      <c r="E59551" s="12">
        <v>9.1093692443079993E-2</v>
      </c>
      <c r="F59551" s="12">
        <v>0.206101743048755</v>
      </c>
      <c r="G59551" s="12">
        <v>0.14404458786220001</v>
      </c>
    </row>
    <row r="59552" spans="2:7" x14ac:dyDescent="0.35">
      <c r="B59552" s="1">
        <v>140401080109</v>
      </c>
      <c r="C59552" s="12">
        <v>0.25392373256795098</v>
      </c>
      <c r="D59552" s="12">
        <v>0.138180870998272</v>
      </c>
      <c r="E59552" s="12">
        <v>0.10787529001863901</v>
      </c>
      <c r="F59552" s="12">
        <v>0.29903559855718098</v>
      </c>
      <c r="G59552" s="12">
        <v>0.19522682677705899</v>
      </c>
    </row>
    <row r="59553" spans="2:7" x14ac:dyDescent="0.35">
      <c r="B59553" s="1">
        <v>140401070502</v>
      </c>
      <c r="C59553" s="12">
        <v>0.24167976404283301</v>
      </c>
      <c r="D59553" s="12">
        <v>0.11029045871580299</v>
      </c>
      <c r="E59553" s="12">
        <v>0.102252543456113</v>
      </c>
      <c r="F59553" s="12">
        <v>0.24038926009688599</v>
      </c>
      <c r="G59553" s="12">
        <v>0.16830161941889299</v>
      </c>
    </row>
    <row r="59554" spans="2:7" x14ac:dyDescent="0.35">
      <c r="B59554" s="1">
        <v>140401080108</v>
      </c>
      <c r="C59554" s="12">
        <v>0.189603103003356</v>
      </c>
      <c r="D59554" s="12">
        <v>8.4684700473759006E-2</v>
      </c>
      <c r="E59554" s="12">
        <v>0.126149427814711</v>
      </c>
      <c r="F59554" s="12">
        <v>0.22354390570951399</v>
      </c>
      <c r="G59554" s="12">
        <v>0.17999169826463801</v>
      </c>
    </row>
    <row r="59555" spans="2:7" x14ac:dyDescent="0.35">
      <c r="B59555" s="1">
        <v>140401080209</v>
      </c>
      <c r="C59555" s="12">
        <v>0.22310538157395399</v>
      </c>
      <c r="D59555" s="12">
        <v>9.9354626476035005E-2</v>
      </c>
      <c r="E59555" s="12">
        <v>0.11308360155619999</v>
      </c>
      <c r="F59555" s="12">
        <v>0.23616813307829199</v>
      </c>
      <c r="G59555" s="12">
        <v>0.177956189270537</v>
      </c>
    </row>
    <row r="59556" spans="2:7" x14ac:dyDescent="0.35">
      <c r="B59556" s="1">
        <v>140401070501</v>
      </c>
      <c r="C59556" s="12">
        <v>0.19563542025210301</v>
      </c>
      <c r="D59556" s="12">
        <v>6.4254795778283996E-2</v>
      </c>
      <c r="E59556" s="12">
        <v>0.118442744391674</v>
      </c>
      <c r="F59556" s="12">
        <v>0.16164763241266999</v>
      </c>
      <c r="G59556" s="12">
        <v>0.144524178222352</v>
      </c>
    </row>
    <row r="59557" spans="2:7" x14ac:dyDescent="0.35">
      <c r="B59557" s="1">
        <v>140401070601</v>
      </c>
      <c r="C59557" s="12">
        <v>0.133833771222757</v>
      </c>
      <c r="D59557" s="12">
        <v>5.3331610361201001E-2</v>
      </c>
      <c r="E59557" s="12">
        <v>0.143565044291081</v>
      </c>
      <c r="F59557" s="12">
        <v>1.8599056361248999E-2</v>
      </c>
      <c r="G59557" s="12">
        <v>8.0463004851409996E-3</v>
      </c>
    </row>
    <row r="59558" spans="2:7" x14ac:dyDescent="0.35">
      <c r="B59558" s="1">
        <v>140401070602</v>
      </c>
      <c r="C59558" s="12">
        <v>0.150111536575805</v>
      </c>
      <c r="D59558" s="12">
        <v>5.5491482875553999E-2</v>
      </c>
      <c r="E59558" s="12">
        <v>0.15668233208671101</v>
      </c>
      <c r="F59558" s="12">
        <v>2.5417243728302001E-2</v>
      </c>
      <c r="G59558" s="12">
        <v>9.5770583404039995E-3</v>
      </c>
    </row>
    <row r="59559" spans="2:7" x14ac:dyDescent="0.35">
      <c r="B59559" s="1">
        <v>140401070603</v>
      </c>
      <c r="C59559" s="12">
        <v>0.20062103821277499</v>
      </c>
      <c r="D59559" s="12">
        <v>7.9761362625662996E-2</v>
      </c>
      <c r="E59559" s="12">
        <v>0.13962859883213299</v>
      </c>
      <c r="F59559" s="12">
        <v>7.0161809760884E-2</v>
      </c>
      <c r="G59559" s="12">
        <v>2.6023448859348E-2</v>
      </c>
    </row>
    <row r="59560" spans="2:7" x14ac:dyDescent="0.35">
      <c r="B59560" s="1">
        <v>140401070604</v>
      </c>
      <c r="C59560" s="12">
        <v>0.159110761093816</v>
      </c>
      <c r="D59560" s="12">
        <v>5.9517129127755003E-2</v>
      </c>
      <c r="E59560" s="12">
        <v>0.124631140750666</v>
      </c>
      <c r="F59560" s="12">
        <v>4.0553181700906001E-2</v>
      </c>
      <c r="G59560" s="12">
        <v>1.7173769447835E-2</v>
      </c>
    </row>
    <row r="59561" spans="2:7" x14ac:dyDescent="0.35">
      <c r="B59561" s="1">
        <v>140401070606</v>
      </c>
      <c r="C59561" s="12"/>
      <c r="D59561" s="12">
        <v>7.6135576638790003E-2</v>
      </c>
      <c r="E59561" s="12">
        <v>0.13552003575945901</v>
      </c>
      <c r="F59561" s="12">
        <v>0.118203629693249</v>
      </c>
      <c r="G59561" s="12">
        <v>7.1765836264344005E-2</v>
      </c>
    </row>
    <row r="59562" spans="2:7" x14ac:dyDescent="0.35">
      <c r="B59562" s="1">
        <v>140401070607</v>
      </c>
      <c r="C59562" s="12">
        <v>0.19456149973971701</v>
      </c>
      <c r="D59562" s="12">
        <v>5.4183827286011003E-2</v>
      </c>
      <c r="E59562" s="12">
        <v>0.117085120376569</v>
      </c>
      <c r="F59562" s="12">
        <v>9.9195368941576004E-2</v>
      </c>
      <c r="G59562" s="12">
        <v>7.2473997704863999E-2</v>
      </c>
    </row>
    <row r="59563" spans="2:7" x14ac:dyDescent="0.35">
      <c r="B59563" s="1">
        <v>140401070702</v>
      </c>
      <c r="C59563" s="12">
        <v>0.18496033017477201</v>
      </c>
      <c r="D59563" s="12">
        <v>5.2956525244354E-2</v>
      </c>
      <c r="E59563" s="12">
        <v>0.11924401240197099</v>
      </c>
      <c r="F59563" s="12">
        <v>0.124280387514952</v>
      </c>
      <c r="G59563" s="12">
        <v>0.11186122934310699</v>
      </c>
    </row>
    <row r="59564" spans="2:7" x14ac:dyDescent="0.35">
      <c r="B59564" s="1">
        <v>140401070605</v>
      </c>
      <c r="C59564" s="12">
        <v>0.226659745760485</v>
      </c>
      <c r="D59564" s="12">
        <v>8.5491421009140006E-2</v>
      </c>
      <c r="E59564" s="12">
        <v>0.133778680843093</v>
      </c>
      <c r="F59564" s="12">
        <v>9.177840103373E-2</v>
      </c>
      <c r="G59564" s="12">
        <v>4.0950038379565998E-2</v>
      </c>
    </row>
    <row r="59565" spans="2:7" x14ac:dyDescent="0.35">
      <c r="B59565" s="1">
        <v>140401070701</v>
      </c>
      <c r="C59565" s="12">
        <v>0.22176521183340001</v>
      </c>
      <c r="D59565" s="12">
        <v>8.3012236259565997E-2</v>
      </c>
      <c r="E59565" s="12">
        <v>0.11881888580664</v>
      </c>
      <c r="F59565" s="12">
        <v>0.18382766549097099</v>
      </c>
      <c r="G59565" s="12">
        <v>0.145900688231519</v>
      </c>
    </row>
    <row r="59566" spans="2:7" x14ac:dyDescent="0.35">
      <c r="B59566" s="1">
        <v>140401070703</v>
      </c>
      <c r="C59566" s="12">
        <v>0.18250843249787699</v>
      </c>
      <c r="D59566" s="12">
        <v>5.1091980693930998E-2</v>
      </c>
      <c r="E59566" s="12">
        <v>0.105233755211602</v>
      </c>
      <c r="F59566" s="12">
        <v>0.123996339667067</v>
      </c>
      <c r="G59566" s="12">
        <v>0.11277165613453299</v>
      </c>
    </row>
    <row r="59567" spans="2:7" x14ac:dyDescent="0.35">
      <c r="B59567" s="1">
        <v>140401070704</v>
      </c>
      <c r="C59567" s="12">
        <v>0.18875982393618401</v>
      </c>
      <c r="D59567" s="12">
        <v>5.9805449093773E-2</v>
      </c>
      <c r="E59567" s="12">
        <v>8.7598793956669002E-2</v>
      </c>
      <c r="F59567" s="12">
        <v>0.143382002346846</v>
      </c>
      <c r="G59567" s="12">
        <v>0.11594344558535</v>
      </c>
    </row>
    <row r="59568" spans="2:7" x14ac:dyDescent="0.35">
      <c r="B59568" s="1">
        <v>140401070403</v>
      </c>
      <c r="C59568" s="12">
        <v>0.25779468170889602</v>
      </c>
      <c r="D59568" s="12">
        <v>0.12820566524958699</v>
      </c>
      <c r="E59568" s="12">
        <v>8.7726434840883993E-2</v>
      </c>
      <c r="F59568" s="12">
        <v>0.27393362464531901</v>
      </c>
      <c r="G59568" s="12">
        <v>0.16203781317548899</v>
      </c>
    </row>
    <row r="59569" spans="2:7" x14ac:dyDescent="0.35">
      <c r="B59569" s="1">
        <v>140401070705</v>
      </c>
      <c r="C59569" s="12">
        <v>0.20571124615732</v>
      </c>
      <c r="D59569" s="12">
        <v>7.3176061659412997E-2</v>
      </c>
      <c r="E59569" s="12">
        <v>8.4380842397208E-2</v>
      </c>
      <c r="F59569" s="12">
        <v>0.173223181802728</v>
      </c>
      <c r="G59569" s="12">
        <v>0.12280070515406299</v>
      </c>
    </row>
    <row r="59570" spans="2:7" x14ac:dyDescent="0.35">
      <c r="B59570" s="1">
        <v>140401070801</v>
      </c>
      <c r="C59570" s="12">
        <v>0.25776671842403798</v>
      </c>
      <c r="D59570" s="12">
        <v>0.12185207785348</v>
      </c>
      <c r="E59570" s="12">
        <v>7.9035819502912996E-2</v>
      </c>
      <c r="F59570" s="12">
        <v>0.25936883804532401</v>
      </c>
      <c r="G59570" s="12">
        <v>0.143219964349033</v>
      </c>
    </row>
    <row r="59571" spans="2:7" x14ac:dyDescent="0.35">
      <c r="B59571" s="1">
        <v>140401070902</v>
      </c>
      <c r="C59571" s="12">
        <v>0.195860201301089</v>
      </c>
      <c r="D59571" s="12">
        <v>6.3724532866201999E-2</v>
      </c>
      <c r="E59571" s="12">
        <v>7.4583972357761999E-2</v>
      </c>
      <c r="F59571" s="12">
        <v>0.152022192264195</v>
      </c>
      <c r="G59571" s="12">
        <v>0.104942174002274</v>
      </c>
    </row>
    <row r="59572" spans="2:7" x14ac:dyDescent="0.35">
      <c r="B59572" s="1">
        <v>140401070901</v>
      </c>
      <c r="C59572" s="12">
        <v>0.17279597331274099</v>
      </c>
      <c r="D59572" s="12">
        <v>5.0072275309949003E-2</v>
      </c>
      <c r="E59572" s="12">
        <v>7.6236853567012E-2</v>
      </c>
      <c r="F59572" s="12">
        <v>0.122023980917024</v>
      </c>
      <c r="G59572" s="12">
        <v>9.8360773531541004E-2</v>
      </c>
    </row>
    <row r="59573" spans="2:7" x14ac:dyDescent="0.35">
      <c r="B59573" s="1">
        <v>140401070802</v>
      </c>
      <c r="C59573" s="12">
        <v>0.23423079328049801</v>
      </c>
      <c r="D59573" s="12">
        <v>9.0546284165902005E-2</v>
      </c>
      <c r="E59573" s="12">
        <v>7.1583280870756993E-2</v>
      </c>
      <c r="F59573" s="12">
        <v>0.200698147125356</v>
      </c>
      <c r="G59573" s="12">
        <v>0.11428130099971601</v>
      </c>
    </row>
    <row r="59574" spans="2:7" x14ac:dyDescent="0.35">
      <c r="B59574" s="1">
        <v>140401070804</v>
      </c>
      <c r="C59574" s="12">
        <v>0.239172525525496</v>
      </c>
      <c r="D59574" s="12">
        <v>0.120587698782416</v>
      </c>
      <c r="E59574" s="12">
        <v>8.1404362693375004E-2</v>
      </c>
      <c r="F59574" s="12">
        <v>0.27580767547364599</v>
      </c>
      <c r="G59574" s="12">
        <v>0.152234949781901</v>
      </c>
    </row>
    <row r="59575" spans="2:7" x14ac:dyDescent="0.35">
      <c r="B59575" s="1">
        <v>140401070803</v>
      </c>
      <c r="C59575" s="12">
        <v>0.18904372771479799</v>
      </c>
      <c r="D59575" s="12">
        <v>4.8825592697225001E-2</v>
      </c>
      <c r="E59575" s="12">
        <v>7.1412476403951999E-2</v>
      </c>
      <c r="F59575" s="12">
        <v>0.13229329150275701</v>
      </c>
      <c r="G59575" s="12">
        <v>8.4088825843067996E-2</v>
      </c>
    </row>
    <row r="59576" spans="2:7" x14ac:dyDescent="0.35">
      <c r="B59576" s="1">
        <v>140401070805</v>
      </c>
      <c r="C59576" s="12">
        <v>0.214828849583974</v>
      </c>
      <c r="D59576" s="12">
        <v>7.2956033514834998E-2</v>
      </c>
      <c r="E59576" s="12">
        <v>7.4791744692055004E-2</v>
      </c>
      <c r="F59576" s="12">
        <v>0.18376497783526199</v>
      </c>
      <c r="G59576" s="12">
        <v>0.108806151492289</v>
      </c>
    </row>
    <row r="59577" spans="2:7" x14ac:dyDescent="0.35">
      <c r="B59577" s="1">
        <v>140401070807</v>
      </c>
      <c r="C59577" s="12">
        <v>0.23634922606445599</v>
      </c>
      <c r="D59577" s="12">
        <v>0.103699006407594</v>
      </c>
      <c r="E59577" s="12">
        <v>7.3907457938575005E-2</v>
      </c>
      <c r="F59577" s="12">
        <v>0.24967579217848501</v>
      </c>
      <c r="G59577" s="12">
        <v>0.13313049753791401</v>
      </c>
    </row>
    <row r="59578" spans="2:7" x14ac:dyDescent="0.35">
      <c r="B59578" s="1">
        <v>140401070806</v>
      </c>
      <c r="C59578" s="12">
        <v>0.16501527954109099</v>
      </c>
      <c r="D59578" s="12">
        <v>3.5354324162273E-2</v>
      </c>
      <c r="E59578" s="12">
        <v>5.9696110769848001E-2</v>
      </c>
      <c r="F59578" s="12">
        <v>0.109320629163732</v>
      </c>
      <c r="G59578" s="12">
        <v>7.2426352578629005E-2</v>
      </c>
    </row>
    <row r="59579" spans="2:7" x14ac:dyDescent="0.35">
      <c r="B59579" s="1">
        <v>140401071008</v>
      </c>
      <c r="C59579" s="12">
        <v>0.195584410815386</v>
      </c>
      <c r="D59579" s="12">
        <v>5.5054765850268E-2</v>
      </c>
      <c r="E59579" s="12">
        <v>6.9630706451429006E-2</v>
      </c>
      <c r="F59579" s="12">
        <v>0.170433853318812</v>
      </c>
      <c r="G59579" s="12">
        <v>9.5875543395276999E-2</v>
      </c>
    </row>
    <row r="59580" spans="2:7" x14ac:dyDescent="0.35">
      <c r="B59580" s="1">
        <v>140401071010</v>
      </c>
      <c r="C59580" s="12">
        <v>0.20263131263246001</v>
      </c>
      <c r="D59580" s="12">
        <v>6.0757091044431E-2</v>
      </c>
      <c r="E59580" s="12">
        <v>6.9336608734657995E-2</v>
      </c>
      <c r="F59580" s="12">
        <v>0.175361306815184</v>
      </c>
      <c r="G59580" s="12">
        <v>0.100386995270865</v>
      </c>
    </row>
    <row r="59581" spans="2:7" x14ac:dyDescent="0.35">
      <c r="B59581" s="1">
        <v>140401071005</v>
      </c>
      <c r="C59581" s="12">
        <v>0.25156773956227202</v>
      </c>
      <c r="D59581" s="12">
        <v>0.134893525160561</v>
      </c>
      <c r="E59581" s="12">
        <v>7.9848040474545995E-2</v>
      </c>
      <c r="F59581" s="12">
        <v>0.31745455394014399</v>
      </c>
      <c r="G59581" s="12">
        <v>0.15932894173808401</v>
      </c>
    </row>
    <row r="59582" spans="2:7" x14ac:dyDescent="0.35">
      <c r="B59582" s="1">
        <v>140401071007</v>
      </c>
      <c r="C59582" s="12">
        <v>0.26042883969489899</v>
      </c>
      <c r="D59582" s="12">
        <v>0.13415093048360799</v>
      </c>
      <c r="E59582" s="12">
        <v>7.5893526917081996E-2</v>
      </c>
      <c r="F59582" s="12">
        <v>0.33134365734989302</v>
      </c>
      <c r="G59582" s="12">
        <v>0.151769718937937</v>
      </c>
    </row>
    <row r="59583" spans="2:7" x14ac:dyDescent="0.35">
      <c r="B59583" s="1">
        <v>140401071009</v>
      </c>
      <c r="C59583" s="12">
        <v>0.36545752573291101</v>
      </c>
      <c r="D59583" s="12">
        <v>0.29254368008977699</v>
      </c>
      <c r="E59583" s="12">
        <v>7.5945904045399998E-2</v>
      </c>
      <c r="F59583" s="12">
        <v>0.50098912390333405</v>
      </c>
      <c r="G59583" s="12">
        <v>0.21425757630817899</v>
      </c>
    </row>
    <row r="59584" spans="2:7" x14ac:dyDescent="0.35">
      <c r="B59584" s="1">
        <v>140401071001</v>
      </c>
      <c r="C59584" s="12">
        <v>0.13668985173294401</v>
      </c>
      <c r="D59584" s="12">
        <v>5.7630603843815E-2</v>
      </c>
      <c r="E59584" s="12">
        <v>9.8063043278323006E-2</v>
      </c>
      <c r="F59584" s="12">
        <v>0.17484452230511799</v>
      </c>
      <c r="G59584" s="12">
        <v>9.7419172100097998E-2</v>
      </c>
    </row>
    <row r="59585" spans="2:7" x14ac:dyDescent="0.35">
      <c r="B59585" s="1">
        <v>140401071002</v>
      </c>
      <c r="C59585" s="12">
        <v>0.19492713423123301</v>
      </c>
      <c r="D59585" s="12">
        <v>0.10631537240080199</v>
      </c>
      <c r="E59585" s="12">
        <v>9.4524438950595993E-2</v>
      </c>
      <c r="F59585" s="12">
        <v>0.28450774893987102</v>
      </c>
      <c r="G59585" s="12">
        <v>0.161337217981217</v>
      </c>
    </row>
    <row r="59586" spans="2:7" x14ac:dyDescent="0.35">
      <c r="B59586" s="1">
        <v>140401071003</v>
      </c>
      <c r="C59586" s="12">
        <v>0.19462390153535</v>
      </c>
      <c r="D59586" s="12">
        <v>9.4367600118144004E-2</v>
      </c>
      <c r="E59586" s="12">
        <v>9.5067490822554002E-2</v>
      </c>
      <c r="F59586" s="12">
        <v>0.25651569186633699</v>
      </c>
      <c r="G59586" s="12">
        <v>0.160117628892711</v>
      </c>
    </row>
    <row r="59587" spans="2:7" x14ac:dyDescent="0.35">
      <c r="B59587" s="1">
        <v>140401071004</v>
      </c>
      <c r="C59587" s="12">
        <v>0.21811140130581699</v>
      </c>
      <c r="D59587" s="12">
        <v>0.11801571699977</v>
      </c>
      <c r="E59587" s="12">
        <v>8.7147001960534001E-2</v>
      </c>
      <c r="F59587" s="12">
        <v>0.29656734796428502</v>
      </c>
      <c r="G59587" s="12">
        <v>0.15805368177988299</v>
      </c>
    </row>
    <row r="59588" spans="2:7" x14ac:dyDescent="0.35">
      <c r="B59588" s="1">
        <v>140401071006</v>
      </c>
      <c r="C59588" s="12">
        <v>0.17476334752878001</v>
      </c>
      <c r="D59588" s="12">
        <v>7.3477905413688996E-2</v>
      </c>
      <c r="E59588" s="12">
        <v>8.4206862561005999E-2</v>
      </c>
      <c r="F59588" s="12">
        <v>0.208222942545916</v>
      </c>
      <c r="G59588" s="12">
        <v>0.101145616165735</v>
      </c>
    </row>
    <row r="59589" spans="2:7" x14ac:dyDescent="0.35">
      <c r="B59589" s="1">
        <v>140401080101</v>
      </c>
      <c r="C59589" s="12">
        <v>0.104195015068485</v>
      </c>
      <c r="D59589" s="12">
        <v>8.8490362877205006E-2</v>
      </c>
      <c r="E59589" s="12">
        <v>0.20189786858396899</v>
      </c>
      <c r="F59589" s="12">
        <v>9.6134157762017003E-2</v>
      </c>
      <c r="G59589" s="12">
        <v>3.5017581628111999E-2</v>
      </c>
    </row>
    <row r="59590" spans="2:7" x14ac:dyDescent="0.35">
      <c r="B59590" s="1">
        <v>140401080102</v>
      </c>
      <c r="C59590" s="12">
        <v>9.9483704644798998E-2</v>
      </c>
      <c r="D59590" s="12">
        <v>7.6232733182792001E-2</v>
      </c>
      <c r="E59590" s="12">
        <v>0.19459010115136199</v>
      </c>
      <c r="F59590" s="12">
        <v>8.5660255298402002E-2</v>
      </c>
      <c r="G59590" s="12">
        <v>2.8454863488936999E-2</v>
      </c>
    </row>
    <row r="59591" spans="2:7" x14ac:dyDescent="0.35">
      <c r="B59591" s="1">
        <v>140401080103</v>
      </c>
      <c r="C59591" s="12">
        <v>0.13672148359356601</v>
      </c>
      <c r="D59591" s="12">
        <v>8.7448471186345994E-2</v>
      </c>
      <c r="E59591" s="12">
        <v>0.174075799390526</v>
      </c>
      <c r="F59591" s="12">
        <v>0.18450202113570599</v>
      </c>
      <c r="G59591" s="12">
        <v>0.107255573033309</v>
      </c>
    </row>
    <row r="59592" spans="2:7" x14ac:dyDescent="0.35">
      <c r="B59592" s="1">
        <v>140401080105</v>
      </c>
      <c r="C59592" s="12">
        <v>0.136030624931023</v>
      </c>
      <c r="D59592" s="12">
        <v>7.8345771704323997E-2</v>
      </c>
      <c r="E59592" s="12">
        <v>0.178368740039237</v>
      </c>
      <c r="F59592" s="12">
        <v>0.20333036274378799</v>
      </c>
      <c r="G59592" s="12">
        <v>0.16938449807253</v>
      </c>
    </row>
    <row r="59593" spans="2:7" x14ac:dyDescent="0.35">
      <c r="B59593" s="1">
        <v>140401080104</v>
      </c>
      <c r="C59593" s="12">
        <v>0.15118505642840199</v>
      </c>
      <c r="D59593" s="12">
        <v>7.5751396657104994E-2</v>
      </c>
      <c r="E59593" s="12">
        <v>0.16040925347958099</v>
      </c>
      <c r="F59593" s="12">
        <v>0.21261506651838499</v>
      </c>
      <c r="G59593" s="12">
        <v>0.19331454116786001</v>
      </c>
    </row>
    <row r="59594" spans="2:7" x14ac:dyDescent="0.35">
      <c r="B59594" s="1">
        <v>140401080106</v>
      </c>
      <c r="C59594" s="12">
        <v>0.16237150527166</v>
      </c>
      <c r="D59594" s="12">
        <v>6.5925646607443003E-2</v>
      </c>
      <c r="E59594" s="12">
        <v>0.148009946127269</v>
      </c>
      <c r="F59594" s="12">
        <v>0.19130550395370299</v>
      </c>
      <c r="G59594" s="12">
        <v>0.185262273399558</v>
      </c>
    </row>
    <row r="59595" spans="2:7" x14ac:dyDescent="0.35">
      <c r="B59595" s="1">
        <v>140401080107</v>
      </c>
      <c r="C59595" s="12">
        <v>0.15262960261924</v>
      </c>
      <c r="D59595" s="12">
        <v>6.6881502576969995E-2</v>
      </c>
      <c r="E59595" s="12">
        <v>0.14532617132707501</v>
      </c>
      <c r="F59595" s="12">
        <v>0.19130816249855001</v>
      </c>
      <c r="G59595" s="12">
        <v>0.170113638353969</v>
      </c>
    </row>
    <row r="59596" spans="2:7" x14ac:dyDescent="0.35">
      <c r="B59596" s="1">
        <v>140401080206</v>
      </c>
      <c r="C59596" s="12">
        <v>0.183127803860414</v>
      </c>
      <c r="D59596" s="12">
        <v>6.6943676767242999E-2</v>
      </c>
      <c r="E59596" s="12">
        <v>0.134503506496227</v>
      </c>
      <c r="F59596" s="12">
        <v>0.17930151765039801</v>
      </c>
      <c r="G59596" s="12">
        <v>0.167115423697933</v>
      </c>
    </row>
    <row r="59597" spans="2:7" x14ac:dyDescent="0.35">
      <c r="B59597" s="1">
        <v>140401080210</v>
      </c>
      <c r="C59597" s="12">
        <v>0.20910832968419901</v>
      </c>
      <c r="D59597" s="12">
        <v>9.7582093800872002E-2</v>
      </c>
      <c r="E59597" s="12">
        <v>0.12668249877108201</v>
      </c>
      <c r="F59597" s="12">
        <v>0.240700828113425</v>
      </c>
      <c r="G59597" s="12">
        <v>0.18849505840293601</v>
      </c>
    </row>
    <row r="59598" spans="2:7" x14ac:dyDescent="0.35">
      <c r="B59598" s="1">
        <v>140401080211</v>
      </c>
      <c r="C59598" s="12">
        <v>0.22626962703541401</v>
      </c>
      <c r="D59598" s="12">
        <v>0.10030230950024099</v>
      </c>
      <c r="E59598" s="12">
        <v>0.115990871322123</v>
      </c>
      <c r="F59598" s="12">
        <v>0.23436217531478801</v>
      </c>
      <c r="G59598" s="12">
        <v>0.178867213812787</v>
      </c>
    </row>
    <row r="59599" spans="2:7" x14ac:dyDescent="0.35">
      <c r="B59599" s="1">
        <v>140401080201</v>
      </c>
      <c r="C59599" s="12">
        <v>0.181327189974193</v>
      </c>
      <c r="D59599" s="12">
        <v>6.7966267487272997E-2</v>
      </c>
      <c r="E59599" s="12">
        <v>0.166738417348018</v>
      </c>
      <c r="F59599" s="12">
        <v>0.15466479616915299</v>
      </c>
      <c r="G59599" s="12">
        <v>0.14034183711554099</v>
      </c>
    </row>
    <row r="59600" spans="2:7" x14ac:dyDescent="0.35">
      <c r="B59600" s="1">
        <v>140401080202</v>
      </c>
      <c r="C59600" s="12">
        <v>0.173660922217417</v>
      </c>
      <c r="D59600" s="12">
        <v>7.0188159362425007E-2</v>
      </c>
      <c r="E59600" s="12">
        <v>0.17376049886428599</v>
      </c>
      <c r="F59600" s="12">
        <v>0.151637951495185</v>
      </c>
      <c r="G59600" s="12">
        <v>0.12903547599005899</v>
      </c>
    </row>
    <row r="59601" spans="2:7" x14ac:dyDescent="0.35">
      <c r="B59601" s="1">
        <v>140401080204</v>
      </c>
      <c r="C59601" s="12">
        <v>0.164590237464322</v>
      </c>
      <c r="D59601" s="12">
        <v>7.2280686780784004E-2</v>
      </c>
      <c r="E59601" s="12">
        <v>0.17585190891670999</v>
      </c>
      <c r="F59601" s="12">
        <v>0.15673554694505101</v>
      </c>
      <c r="G59601" s="12">
        <v>0.129083919900704</v>
      </c>
    </row>
    <row r="59602" spans="2:7" x14ac:dyDescent="0.35">
      <c r="B59602" s="1">
        <v>140401080205</v>
      </c>
      <c r="C59602" s="12">
        <v>0.160704956599558</v>
      </c>
      <c r="D59602" s="12">
        <v>7.0271080150913004E-2</v>
      </c>
      <c r="E59602" s="12">
        <v>0.170765717315843</v>
      </c>
      <c r="F59602" s="12">
        <v>0.17822648884391801</v>
      </c>
      <c r="G59602" s="12">
        <v>0.17159125288932101</v>
      </c>
    </row>
    <row r="59603" spans="2:7" x14ac:dyDescent="0.35">
      <c r="B59603" s="1">
        <v>140401080203</v>
      </c>
      <c r="C59603" s="12">
        <v>0.18345186352970699</v>
      </c>
      <c r="D59603" s="12">
        <v>7.0839516346658998E-2</v>
      </c>
      <c r="E59603" s="12">
        <v>0.155341969615926</v>
      </c>
      <c r="F59603" s="12">
        <v>0.18580444008729199</v>
      </c>
      <c r="G59603" s="12">
        <v>0.18546291085633801</v>
      </c>
    </row>
    <row r="59604" spans="2:7" x14ac:dyDescent="0.35">
      <c r="B59604" s="1">
        <v>140401080208</v>
      </c>
      <c r="C59604" s="12">
        <v>0.185446303075507</v>
      </c>
      <c r="D59604" s="12">
        <v>6.2223780619583002E-2</v>
      </c>
      <c r="E59604" s="12">
        <v>0.14603338429730001</v>
      </c>
      <c r="F59604" s="12">
        <v>0.16354351720316401</v>
      </c>
      <c r="G59604" s="12">
        <v>0.16272730304517599</v>
      </c>
    </row>
    <row r="59605" spans="2:7" x14ac:dyDescent="0.35">
      <c r="B59605" s="1">
        <v>140401080303</v>
      </c>
      <c r="C59605" s="12">
        <v>0.16698944642345301</v>
      </c>
      <c r="D59605" s="12">
        <v>6.5873589383430006E-2</v>
      </c>
      <c r="E59605" s="12">
        <v>0.15525097990308301</v>
      </c>
      <c r="F59605" s="12">
        <v>0.18687647387811801</v>
      </c>
      <c r="G59605" s="12">
        <v>0.19074236768351399</v>
      </c>
    </row>
    <row r="59606" spans="2:7" x14ac:dyDescent="0.35">
      <c r="B59606" s="1">
        <v>140401080207</v>
      </c>
      <c r="C59606" s="12">
        <v>0.21898864227776399</v>
      </c>
      <c r="D59606" s="12">
        <v>7.9712631153896998E-2</v>
      </c>
      <c r="E59606" s="12">
        <v>0.138559041190984</v>
      </c>
      <c r="F59606" s="12">
        <v>0.18786442522310401</v>
      </c>
      <c r="G59606" s="12">
        <v>0.165816034370767</v>
      </c>
    </row>
    <row r="59607" spans="2:7" x14ac:dyDescent="0.35">
      <c r="B59607" s="1">
        <v>140401080302</v>
      </c>
      <c r="C59607" s="12">
        <v>0.159142414926711</v>
      </c>
      <c r="D59607" s="12">
        <v>8.6940824174686002E-2</v>
      </c>
      <c r="E59607" s="12">
        <v>0.17343621694713601</v>
      </c>
      <c r="F59607" s="12">
        <v>0.231511165000442</v>
      </c>
      <c r="G59607" s="12">
        <v>0.21837365351283899</v>
      </c>
    </row>
    <row r="59608" spans="2:7" x14ac:dyDescent="0.35">
      <c r="B59608" s="1">
        <v>140401080304</v>
      </c>
      <c r="C59608" s="12">
        <v>0.152955684195069</v>
      </c>
      <c r="D59608" s="12">
        <v>7.7689535545474003E-2</v>
      </c>
      <c r="E59608" s="12">
        <v>0.17913096278782401</v>
      </c>
      <c r="F59608" s="12">
        <v>0.19077054207209301</v>
      </c>
      <c r="G59608" s="12">
        <v>0.171059993656028</v>
      </c>
    </row>
    <row r="59609" spans="2:7" x14ac:dyDescent="0.35">
      <c r="B59609" s="1">
        <v>140401080301</v>
      </c>
      <c r="C59609" s="12">
        <v>0.165639459155764</v>
      </c>
      <c r="D59609" s="12">
        <v>0.12601991139278301</v>
      </c>
      <c r="E59609" s="12">
        <v>0.186751091241048</v>
      </c>
      <c r="F59609" s="12">
        <v>0.28236480037114903</v>
      </c>
      <c r="G59609" s="12">
        <v>0.216960031417642</v>
      </c>
    </row>
    <row r="59610" spans="2:7" x14ac:dyDescent="0.35">
      <c r="B59610" s="1">
        <v>140401090101</v>
      </c>
      <c r="C59610" s="12">
        <v>0.28324188856759003</v>
      </c>
      <c r="D59610" s="12">
        <v>3.7632086836823002E-2</v>
      </c>
      <c r="E59610" s="12">
        <v>4.5936034150705997E-2</v>
      </c>
      <c r="F59610" s="12">
        <v>0.17279792592023899</v>
      </c>
      <c r="G59610" s="12">
        <v>4.6188267367415999E-2</v>
      </c>
    </row>
    <row r="59611" spans="2:7" x14ac:dyDescent="0.35">
      <c r="B59611" s="1">
        <v>140401090103</v>
      </c>
      <c r="C59611" s="12">
        <v>0.29958808827103001</v>
      </c>
      <c r="D59611" s="12">
        <v>3.1663762807179002E-2</v>
      </c>
      <c r="E59611" s="12">
        <v>3.6950875495622003E-2</v>
      </c>
      <c r="F59611" s="12">
        <v>0.153780435877655</v>
      </c>
      <c r="G59611" s="12">
        <v>4.7594750239994002E-2</v>
      </c>
    </row>
    <row r="59612" spans="2:7" x14ac:dyDescent="0.35">
      <c r="B59612" s="1">
        <v>140401090106</v>
      </c>
      <c r="C59612" s="12">
        <v>0.31938310943336001</v>
      </c>
      <c r="D59612" s="12">
        <v>5.1656655517888998E-2</v>
      </c>
      <c r="E59612" s="12">
        <v>4.9344363069186999E-2</v>
      </c>
      <c r="F59612" s="12">
        <v>0.204109710299967</v>
      </c>
      <c r="G59612" s="12">
        <v>3.6885801773623002E-2</v>
      </c>
    </row>
    <row r="59613" spans="2:7" x14ac:dyDescent="0.35">
      <c r="B59613" s="1">
        <v>140401090107</v>
      </c>
      <c r="C59613" s="12">
        <v>0.36114934561052597</v>
      </c>
      <c r="D59613" s="12">
        <v>3.5779277790392E-2</v>
      </c>
      <c r="E59613" s="12">
        <v>4.3479980495501003E-2</v>
      </c>
      <c r="F59613" s="12">
        <v>0.202945502471192</v>
      </c>
      <c r="G59613" s="12">
        <v>4.4083015232736E-2</v>
      </c>
    </row>
    <row r="59614" spans="2:7" x14ac:dyDescent="0.35">
      <c r="B59614" s="1">
        <v>140401090102</v>
      </c>
      <c r="C59614" s="12">
        <v>0.34106699288164399</v>
      </c>
      <c r="D59614" s="12">
        <v>3.4111047382997001E-2</v>
      </c>
      <c r="E59614" s="12">
        <v>4.0852629624815E-2</v>
      </c>
      <c r="F59614" s="12">
        <v>0.18352580033073801</v>
      </c>
      <c r="G59614" s="12">
        <v>5.0782607118345001E-2</v>
      </c>
    </row>
    <row r="59615" spans="2:7" x14ac:dyDescent="0.35">
      <c r="B59615" s="1">
        <v>140401090104</v>
      </c>
      <c r="C59615" s="12">
        <v>0.326187661334288</v>
      </c>
      <c r="D59615" s="12">
        <v>2.8782755843091E-2</v>
      </c>
      <c r="E59615" s="12">
        <v>3.8119136727336002E-2</v>
      </c>
      <c r="F59615" s="12">
        <v>0.15888361319920299</v>
      </c>
      <c r="G59615" s="12">
        <v>4.4436816001468003E-2</v>
      </c>
    </row>
    <row r="59616" spans="2:7" x14ac:dyDescent="0.35">
      <c r="B59616" s="1">
        <v>140401090105</v>
      </c>
      <c r="C59616" s="12">
        <v>0.335240534806162</v>
      </c>
      <c r="D59616" s="12">
        <v>3.0654413691493E-2</v>
      </c>
      <c r="E59616" s="12">
        <v>4.1888503734177997E-2</v>
      </c>
      <c r="F59616" s="12">
        <v>0.17625205616946199</v>
      </c>
      <c r="G59616" s="12">
        <v>4.7989905824095E-2</v>
      </c>
    </row>
    <row r="59617" spans="2:7" x14ac:dyDescent="0.35">
      <c r="B59617" s="1">
        <v>140401090108</v>
      </c>
      <c r="C59617" s="12">
        <v>0.35535254253618498</v>
      </c>
      <c r="D59617" s="12">
        <v>3.3220603598325002E-2</v>
      </c>
      <c r="E59617" s="12">
        <v>4.2638017161449999E-2</v>
      </c>
      <c r="F59617" s="12">
        <v>0.192982543058489</v>
      </c>
      <c r="G59617" s="12">
        <v>4.7593384536168001E-2</v>
      </c>
    </row>
    <row r="59618" spans="2:7" x14ac:dyDescent="0.35">
      <c r="B59618" s="1">
        <v>140401090201</v>
      </c>
      <c r="C59618" s="12">
        <v>0.311357886748233</v>
      </c>
      <c r="D59618" s="12">
        <v>3.3366109655864999E-2</v>
      </c>
      <c r="E59618" s="12">
        <v>3.4963328260687002E-2</v>
      </c>
      <c r="F59618" s="12">
        <v>0.15460974626295801</v>
      </c>
      <c r="G59618" s="12">
        <v>5.5551281233950998E-2</v>
      </c>
    </row>
    <row r="59619" spans="2:7" x14ac:dyDescent="0.35">
      <c r="B59619" s="1">
        <v>140401090202</v>
      </c>
      <c r="C59619" s="12">
        <v>0.29680681068099501</v>
      </c>
      <c r="D59619" s="12">
        <v>2.8646459596276999E-2</v>
      </c>
      <c r="E59619" s="12">
        <v>3.5484825994068998E-2</v>
      </c>
      <c r="F59619" s="12">
        <v>0.14425709388961599</v>
      </c>
      <c r="G59619" s="12">
        <v>5.1013994189040998E-2</v>
      </c>
    </row>
    <row r="59620" spans="2:7" x14ac:dyDescent="0.35">
      <c r="B59620" s="1">
        <v>140401090203</v>
      </c>
      <c r="C59620" s="12">
        <v>0.35340209310198201</v>
      </c>
      <c r="D59620" s="12">
        <v>3.3824564869530997E-2</v>
      </c>
      <c r="E59620" s="12">
        <v>3.2611932543980003E-2</v>
      </c>
      <c r="F59620" s="12">
        <v>0.17163271418096299</v>
      </c>
      <c r="G59620" s="12">
        <v>5.4573586132706998E-2</v>
      </c>
    </row>
    <row r="59621" spans="2:7" x14ac:dyDescent="0.35">
      <c r="B59621" s="1">
        <v>140401090204</v>
      </c>
      <c r="C59621" s="12">
        <v>0.39193868918339098</v>
      </c>
      <c r="D59621" s="12">
        <v>3.9546751996591002E-2</v>
      </c>
      <c r="E59621" s="12">
        <v>3.0994545412142999E-2</v>
      </c>
      <c r="F59621" s="12">
        <v>0.19260121430993801</v>
      </c>
      <c r="G59621" s="12">
        <v>5.7961154834806003E-2</v>
      </c>
    </row>
    <row r="59622" spans="2:7" x14ac:dyDescent="0.35">
      <c r="B59622" s="1">
        <v>140401090205</v>
      </c>
      <c r="C59622" s="12">
        <v>0.35491450732522201</v>
      </c>
      <c r="D59622" s="12">
        <v>2.6563052214059999E-2</v>
      </c>
      <c r="E59622" s="12">
        <v>3.1576637057447003E-2</v>
      </c>
      <c r="F59622" s="12">
        <v>0.15769097047689201</v>
      </c>
      <c r="G59622" s="12">
        <v>4.553940563212E-2</v>
      </c>
    </row>
    <row r="59623" spans="2:7" x14ac:dyDescent="0.35">
      <c r="B59623" s="1">
        <v>140401090206</v>
      </c>
      <c r="C59623" s="12">
        <v>0.38838215960052103</v>
      </c>
      <c r="D59623" s="12">
        <v>3.3950470604902E-2</v>
      </c>
      <c r="E59623" s="12">
        <v>3.2965296549243003E-2</v>
      </c>
      <c r="F59623" s="12">
        <v>0.19297731369224</v>
      </c>
      <c r="G59623" s="12">
        <v>4.4821788766167998E-2</v>
      </c>
    </row>
    <row r="59624" spans="2:7" x14ac:dyDescent="0.35">
      <c r="B59624" s="1">
        <v>140401090209</v>
      </c>
      <c r="C59624" s="12">
        <v>0.456151225856613</v>
      </c>
      <c r="D59624" s="12">
        <v>4.3018269714539002E-2</v>
      </c>
      <c r="E59624" s="12">
        <v>3.2255899726798001E-2</v>
      </c>
      <c r="F59624" s="12">
        <v>0.253191521064147</v>
      </c>
      <c r="G59624" s="12">
        <v>4.4030343454705002E-2</v>
      </c>
    </row>
    <row r="59625" spans="2:7" x14ac:dyDescent="0.35">
      <c r="B59625" s="1">
        <v>140401090109</v>
      </c>
      <c r="C59625" s="12">
        <v>0.39663201359709199</v>
      </c>
      <c r="D59625" s="12">
        <v>3.486183368384E-2</v>
      </c>
      <c r="E59625" s="12">
        <v>3.7476932978183997E-2</v>
      </c>
      <c r="F59625" s="12">
        <v>0.21243458015969699</v>
      </c>
      <c r="G59625" s="12">
        <v>4.8467073626957E-2</v>
      </c>
    </row>
    <row r="59626" spans="2:7" x14ac:dyDescent="0.35">
      <c r="B59626" s="1">
        <v>140401090207</v>
      </c>
      <c r="C59626" s="12">
        <v>0.39657778355843998</v>
      </c>
      <c r="D59626" s="12">
        <v>3.2178097955971999E-2</v>
      </c>
      <c r="E59626" s="12">
        <v>3.4988525605324998E-2</v>
      </c>
      <c r="F59626" s="12">
        <v>0.20203540016259</v>
      </c>
      <c r="G59626" s="12">
        <v>4.4894619969146003E-2</v>
      </c>
    </row>
    <row r="59627" spans="2:7" x14ac:dyDescent="0.35">
      <c r="B59627" s="1">
        <v>140401090208</v>
      </c>
      <c r="C59627" s="12">
        <v>0.33645818751366602</v>
      </c>
      <c r="D59627" s="12">
        <v>3.4996094063751003E-2</v>
      </c>
      <c r="E59627" s="12">
        <v>4.1059928574087003E-2</v>
      </c>
      <c r="F59627" s="12">
        <v>0.17806119066989601</v>
      </c>
      <c r="G59627" s="12">
        <v>2.8533218775878E-2</v>
      </c>
    </row>
    <row r="59628" spans="2:7" x14ac:dyDescent="0.35">
      <c r="B59628" s="1">
        <v>140401090210</v>
      </c>
      <c r="C59628" s="12">
        <v>0.45117137834750198</v>
      </c>
      <c r="D59628" s="12">
        <v>3.7072918328475001E-2</v>
      </c>
      <c r="E59628" s="12">
        <v>3.4266243480639003E-2</v>
      </c>
      <c r="F59628" s="12">
        <v>0.252889352460205</v>
      </c>
      <c r="G59628" s="12">
        <v>4.6799734530095997E-2</v>
      </c>
    </row>
    <row r="59629" spans="2:7" x14ac:dyDescent="0.35">
      <c r="B59629" s="1">
        <v>140401090211</v>
      </c>
      <c r="C59629" s="12">
        <v>0.416820144549362</v>
      </c>
      <c r="D59629" s="12">
        <v>3.6553575402613003E-2</v>
      </c>
      <c r="E59629" s="12">
        <v>3.6731825129913E-2</v>
      </c>
      <c r="F59629" s="12">
        <v>0.236590448198261</v>
      </c>
      <c r="G59629" s="12">
        <v>4.6796142829087999E-2</v>
      </c>
    </row>
    <row r="59630" spans="2:7" x14ac:dyDescent="0.35">
      <c r="B59630" s="1">
        <v>140401090301</v>
      </c>
      <c r="C59630" s="12">
        <v>0.45962084086104998</v>
      </c>
      <c r="D59630" s="12">
        <v>3.0057854197809E-2</v>
      </c>
      <c r="E59630" s="12">
        <v>3.5166633064926997E-2</v>
      </c>
      <c r="F59630" s="12">
        <v>0.26394657335164101</v>
      </c>
      <c r="G59630" s="12">
        <v>3.9759070403947001E-2</v>
      </c>
    </row>
    <row r="59631" spans="2:7" x14ac:dyDescent="0.35">
      <c r="B59631" s="1">
        <v>140401090302</v>
      </c>
      <c r="C59631" s="12">
        <v>0.50263937679037696</v>
      </c>
      <c r="D59631" s="12">
        <v>3.4880391393073001E-2</v>
      </c>
      <c r="E59631" s="12">
        <v>3.7387492979130001E-2</v>
      </c>
      <c r="F59631" s="12">
        <v>0.32051647810610201</v>
      </c>
      <c r="G59631" s="12">
        <v>4.4551233502884001E-2</v>
      </c>
    </row>
    <row r="59632" spans="2:7" x14ac:dyDescent="0.35">
      <c r="B59632" s="1">
        <v>140402000101</v>
      </c>
      <c r="C59632" s="12">
        <v>0.191994181209548</v>
      </c>
      <c r="D59632" s="12">
        <v>2.776801052382E-2</v>
      </c>
      <c r="E59632" s="12">
        <v>3.8297197720016003E-2</v>
      </c>
      <c r="F59632" s="12">
        <v>6.2968411359526993E-2</v>
      </c>
      <c r="G59632" s="12">
        <v>4.7294435078162E-2</v>
      </c>
    </row>
    <row r="59633" spans="2:7" x14ac:dyDescent="0.35">
      <c r="B59633" s="1">
        <v>140402000102</v>
      </c>
      <c r="C59633" s="12">
        <v>0.17469997524287201</v>
      </c>
      <c r="D59633" s="12">
        <v>2.3461645824708999E-2</v>
      </c>
      <c r="E59633" s="12">
        <v>3.9338464922532998E-2</v>
      </c>
      <c r="F59633" s="12">
        <v>5.2283592491825001E-2</v>
      </c>
      <c r="G59633" s="12">
        <v>4.0727857153366E-2</v>
      </c>
    </row>
    <row r="59634" spans="2:7" x14ac:dyDescent="0.35">
      <c r="B59634" s="1">
        <v>140402000104</v>
      </c>
      <c r="C59634" s="12">
        <v>0.17147174351500299</v>
      </c>
      <c r="D59634" s="12">
        <v>2.3121900709106E-2</v>
      </c>
      <c r="E59634" s="12">
        <v>4.0096272144603998E-2</v>
      </c>
      <c r="F59634" s="12">
        <v>5.3446125270528E-2</v>
      </c>
      <c r="G59634" s="12">
        <v>4.2180175177814E-2</v>
      </c>
    </row>
    <row r="59635" spans="2:7" x14ac:dyDescent="0.35">
      <c r="B59635" s="1">
        <v>140402000103</v>
      </c>
      <c r="C59635" s="12">
        <v>0.202131303552467</v>
      </c>
      <c r="D59635" s="12">
        <v>2.5233558148930999E-2</v>
      </c>
      <c r="E59635" s="12">
        <v>3.7441132627071001E-2</v>
      </c>
      <c r="F59635" s="12">
        <v>6.4101867406097995E-2</v>
      </c>
      <c r="G59635" s="12">
        <v>4.9088642155633001E-2</v>
      </c>
    </row>
    <row r="59636" spans="2:7" x14ac:dyDescent="0.35">
      <c r="B59636" s="1">
        <v>140402000105</v>
      </c>
      <c r="C59636" s="12">
        <v>0.19293375520956799</v>
      </c>
      <c r="D59636" s="12">
        <v>2.2101446797465001E-2</v>
      </c>
      <c r="E59636" s="12">
        <v>3.7924012790947002E-2</v>
      </c>
      <c r="F59636" s="12">
        <v>5.7664135748262998E-2</v>
      </c>
      <c r="G59636" s="12">
        <v>4.6157109318205998E-2</v>
      </c>
    </row>
    <row r="59637" spans="2:7" x14ac:dyDescent="0.35">
      <c r="B59637" s="1">
        <v>140402000202</v>
      </c>
      <c r="C59637" s="12">
        <v>0.186924989382209</v>
      </c>
      <c r="D59637" s="12">
        <v>2.1911776669828999E-2</v>
      </c>
      <c r="E59637" s="12">
        <v>4.1242985352707998E-2</v>
      </c>
      <c r="F59637" s="12">
        <v>5.2802712200664001E-2</v>
      </c>
      <c r="G59637" s="12">
        <v>4.2794151468933998E-2</v>
      </c>
    </row>
    <row r="59638" spans="2:7" x14ac:dyDescent="0.35">
      <c r="B59638" s="1">
        <v>140402000203</v>
      </c>
      <c r="C59638" s="12">
        <v>0.197834724187475</v>
      </c>
      <c r="D59638" s="12">
        <v>2.1961690756816001E-2</v>
      </c>
      <c r="E59638" s="12">
        <v>4.0382141727249E-2</v>
      </c>
      <c r="F59638" s="12">
        <v>5.5410182082561002E-2</v>
      </c>
      <c r="G59638" s="12">
        <v>4.4336428209900997E-2</v>
      </c>
    </row>
    <row r="59639" spans="2:7" x14ac:dyDescent="0.35">
      <c r="B59639" s="1">
        <v>140402000205</v>
      </c>
      <c r="C59639" s="12">
        <v>0.21548596907387499</v>
      </c>
      <c r="D59639" s="12">
        <v>2.5299571282256999E-2</v>
      </c>
      <c r="E59639" s="12">
        <v>3.7685647141607E-2</v>
      </c>
      <c r="F59639" s="12">
        <v>6.6777906715089E-2</v>
      </c>
      <c r="G59639" s="12">
        <v>5.0603341859075002E-2</v>
      </c>
    </row>
    <row r="59640" spans="2:7" x14ac:dyDescent="0.35">
      <c r="B59640" s="1">
        <v>140402000206</v>
      </c>
      <c r="C59640" s="12">
        <v>0.20411424387414701</v>
      </c>
      <c r="D59640" s="12">
        <v>2.2225451604783002E-2</v>
      </c>
      <c r="E59640" s="12">
        <v>3.7903931279205001E-2</v>
      </c>
      <c r="F59640" s="12">
        <v>5.9379922468302003E-2</v>
      </c>
      <c r="G59640" s="12">
        <v>4.7257720302168002E-2</v>
      </c>
    </row>
    <row r="59641" spans="2:7" x14ac:dyDescent="0.35">
      <c r="B59641" s="1">
        <v>140402000208</v>
      </c>
      <c r="C59641" s="12">
        <v>0.22749130925132099</v>
      </c>
      <c r="D59641" s="12">
        <v>2.2066741478986001E-2</v>
      </c>
      <c r="E59641" s="12">
        <v>3.7095021647841002E-2</v>
      </c>
      <c r="F59641" s="12">
        <v>6.6199959975474995E-2</v>
      </c>
      <c r="G59641" s="12">
        <v>4.8327787145577998E-2</v>
      </c>
    </row>
    <row r="59642" spans="2:7" x14ac:dyDescent="0.35">
      <c r="B59642" s="1">
        <v>140402000201</v>
      </c>
      <c r="C59642" s="12">
        <v>0.19041247308175099</v>
      </c>
      <c r="D59642" s="12">
        <v>2.1869940139404999E-2</v>
      </c>
      <c r="E59642" s="12">
        <v>3.8902857150549003E-2</v>
      </c>
      <c r="F59642" s="12">
        <v>5.5951985880510001E-2</v>
      </c>
      <c r="G59642" s="12">
        <v>4.5187124489312003E-2</v>
      </c>
    </row>
    <row r="59643" spans="2:7" x14ac:dyDescent="0.35">
      <c r="B59643" s="1">
        <v>140402000204</v>
      </c>
      <c r="C59643" s="12">
        <v>0.20460924303029199</v>
      </c>
      <c r="D59643" s="12">
        <v>2.2242608099820999E-2</v>
      </c>
      <c r="E59643" s="12">
        <v>3.9074267230079E-2</v>
      </c>
      <c r="F59643" s="12">
        <v>5.8153886939967002E-2</v>
      </c>
      <c r="G59643" s="12">
        <v>4.6668525795378002E-2</v>
      </c>
    </row>
    <row r="59644" spans="2:7" x14ac:dyDescent="0.35">
      <c r="B59644" s="1">
        <v>140402000305</v>
      </c>
      <c r="C59644" s="12">
        <v>0.23588229742045799</v>
      </c>
      <c r="D59644" s="12">
        <v>2.1480649285152E-2</v>
      </c>
      <c r="E59644" s="12">
        <v>3.6850808772561E-2</v>
      </c>
      <c r="F59644" s="12">
        <v>6.7047455745841006E-2</v>
      </c>
      <c r="G59644" s="12">
        <v>4.7576703134942E-2</v>
      </c>
    </row>
    <row r="59645" spans="2:7" x14ac:dyDescent="0.35">
      <c r="B59645" s="1">
        <v>140402000401</v>
      </c>
      <c r="C59645" s="12">
        <v>0.29085611783501403</v>
      </c>
      <c r="D59645" s="12">
        <v>2.5546639538141E-2</v>
      </c>
      <c r="E59645" s="12">
        <v>3.169098247175E-2</v>
      </c>
      <c r="F59645" s="12">
        <v>9.0171135529605997E-2</v>
      </c>
      <c r="G59645" s="12">
        <v>5.0006661408464E-2</v>
      </c>
    </row>
    <row r="59646" spans="2:7" x14ac:dyDescent="0.35">
      <c r="B59646" s="1">
        <v>140402000403</v>
      </c>
      <c r="C59646" s="12">
        <v>0.27366254334777501</v>
      </c>
      <c r="D59646" s="12">
        <v>2.4335490622544999E-2</v>
      </c>
      <c r="E59646" s="12">
        <v>3.2942772679231999E-2</v>
      </c>
      <c r="F59646" s="12">
        <v>8.3940006462045996E-2</v>
      </c>
      <c r="G59646" s="12">
        <v>4.9478318221994E-2</v>
      </c>
    </row>
    <row r="59647" spans="2:7" x14ac:dyDescent="0.35">
      <c r="B59647" s="1">
        <v>140402000405</v>
      </c>
      <c r="C59647" s="12">
        <v>0.26040066723281602</v>
      </c>
      <c r="D59647" s="12">
        <v>2.4334011415414001E-2</v>
      </c>
      <c r="E59647" s="12">
        <v>3.4452083671417999E-2</v>
      </c>
      <c r="F59647" s="12">
        <v>8.0248662790810998E-2</v>
      </c>
      <c r="G59647" s="12">
        <v>4.9884123611872E-2</v>
      </c>
    </row>
    <row r="59648" spans="2:7" x14ac:dyDescent="0.35">
      <c r="B59648" s="1">
        <v>140402000501</v>
      </c>
      <c r="C59648" s="12">
        <v>0.30303954165072899</v>
      </c>
      <c r="D59648" s="12">
        <v>3.7208964183085003E-2</v>
      </c>
      <c r="E59648" s="12">
        <v>3.4981023639642998E-2</v>
      </c>
      <c r="F59648" s="12">
        <v>0.122541823579928</v>
      </c>
      <c r="G59648" s="12">
        <v>5.9393123597670003E-2</v>
      </c>
    </row>
    <row r="59649" spans="2:7" x14ac:dyDescent="0.35">
      <c r="B59649" s="1">
        <v>140402000601</v>
      </c>
      <c r="C59649" s="12">
        <v>0.247918649239522</v>
      </c>
      <c r="D59649" s="12">
        <v>2.3794056551035E-2</v>
      </c>
      <c r="E59649" s="12">
        <v>3.6513554509849999E-2</v>
      </c>
      <c r="F59649" s="12">
        <v>8.5594272117206993E-2</v>
      </c>
      <c r="G59649" s="12">
        <v>4.9475052854331E-2</v>
      </c>
    </row>
    <row r="59650" spans="2:7" x14ac:dyDescent="0.35">
      <c r="B59650" s="1">
        <v>140402000602</v>
      </c>
      <c r="C59650" s="12">
        <v>0.22389961487941601</v>
      </c>
      <c r="D59650" s="12">
        <v>2.3138899698627001E-2</v>
      </c>
      <c r="E59650" s="12">
        <v>3.9112142338352002E-2</v>
      </c>
      <c r="F59650" s="12">
        <v>7.9476435179725996E-2</v>
      </c>
      <c r="G59650" s="12">
        <v>4.936795876201E-2</v>
      </c>
    </row>
    <row r="59651" spans="2:7" x14ac:dyDescent="0.35">
      <c r="B59651" s="1">
        <v>140402001201</v>
      </c>
      <c r="C59651" s="12">
        <v>0.28535586993603002</v>
      </c>
      <c r="D59651" s="12">
        <v>3.7754431312845997E-2</v>
      </c>
      <c r="E59651" s="12">
        <v>3.7272647222293002E-2</v>
      </c>
      <c r="F59651" s="12">
        <v>0.109127786200824</v>
      </c>
      <c r="G59651" s="12">
        <v>6.0573212399103002E-2</v>
      </c>
    </row>
    <row r="59652" spans="2:7" x14ac:dyDescent="0.35">
      <c r="B59652" s="1">
        <v>140402000701</v>
      </c>
      <c r="C59652" s="12">
        <v>0.16816208161351801</v>
      </c>
      <c r="D59652" s="12">
        <v>2.5480429638151E-2</v>
      </c>
      <c r="E59652" s="12">
        <v>4.1878644857408998E-2</v>
      </c>
      <c r="F59652" s="12">
        <v>7.2148224260263003E-2</v>
      </c>
      <c r="G59652" s="12">
        <v>4.8303374753722997E-2</v>
      </c>
    </row>
    <row r="59653" spans="2:7" x14ac:dyDescent="0.35">
      <c r="B59653" s="1">
        <v>140402000702</v>
      </c>
      <c r="C59653" s="12">
        <v>0.19445124497472499</v>
      </c>
      <c r="D59653" s="12">
        <v>2.4305552137506001E-2</v>
      </c>
      <c r="E59653" s="12">
        <v>4.1537680200508E-2</v>
      </c>
      <c r="F59653" s="12">
        <v>7.2023649047825003E-2</v>
      </c>
      <c r="G59653" s="12">
        <v>4.820511792598E-2</v>
      </c>
    </row>
    <row r="59654" spans="2:7" x14ac:dyDescent="0.35">
      <c r="B59654" s="1">
        <v>140402000703</v>
      </c>
      <c r="C59654" s="12">
        <v>0.20779332163676001</v>
      </c>
      <c r="D59654" s="12">
        <v>2.3937955616943001E-2</v>
      </c>
      <c r="E59654" s="12">
        <v>4.0430026181174E-2</v>
      </c>
      <c r="F59654" s="12">
        <v>7.3765862434477997E-2</v>
      </c>
      <c r="G59654" s="12">
        <v>4.9657209083517E-2</v>
      </c>
    </row>
    <row r="59655" spans="2:7" x14ac:dyDescent="0.35">
      <c r="B59655" s="1">
        <v>140402000704</v>
      </c>
      <c r="C59655" s="12">
        <v>0.210486120938327</v>
      </c>
      <c r="D59655" s="12">
        <v>2.3305855993083002E-2</v>
      </c>
      <c r="E59655" s="12">
        <v>4.0352363259282001E-2</v>
      </c>
      <c r="F59655" s="12">
        <v>7.3803435666671996E-2</v>
      </c>
      <c r="G59655" s="12">
        <v>4.9065717742440999E-2</v>
      </c>
    </row>
    <row r="59656" spans="2:7" x14ac:dyDescent="0.35">
      <c r="B59656" s="1">
        <v>140402000705</v>
      </c>
      <c r="C59656" s="12">
        <v>0.181983363536422</v>
      </c>
      <c r="D59656" s="12">
        <v>2.4969005611941E-2</v>
      </c>
      <c r="E59656" s="12">
        <v>4.2747740572612998E-2</v>
      </c>
      <c r="F59656" s="12">
        <v>6.8356576454077E-2</v>
      </c>
      <c r="G59656" s="12">
        <v>4.5970278333824E-2</v>
      </c>
    </row>
    <row r="59657" spans="2:7" x14ac:dyDescent="0.35">
      <c r="B59657" s="1">
        <v>140402000801</v>
      </c>
      <c r="C59657" s="12">
        <v>0.17606029657415301</v>
      </c>
      <c r="D59657" s="12">
        <v>2.4983241119851E-2</v>
      </c>
      <c r="E59657" s="12">
        <v>4.2372483512471998E-2</v>
      </c>
      <c r="F59657" s="12">
        <v>5.8669140624093001E-2</v>
      </c>
      <c r="G59657" s="12">
        <v>3.6043123604144002E-2</v>
      </c>
    </row>
    <row r="59658" spans="2:7" x14ac:dyDescent="0.35">
      <c r="B59658" s="1">
        <v>140402000804</v>
      </c>
      <c r="C59658" s="12">
        <v>0.20404699884487801</v>
      </c>
      <c r="D59658" s="12">
        <v>2.5245516408604E-2</v>
      </c>
      <c r="E59658" s="12">
        <v>4.0774540350590999E-2</v>
      </c>
      <c r="F59658" s="12">
        <v>7.0030055754206996E-2</v>
      </c>
      <c r="G59658" s="12">
        <v>4.8626197293253001E-2</v>
      </c>
    </row>
    <row r="59659" spans="2:7" x14ac:dyDescent="0.35">
      <c r="B59659" s="1">
        <v>140402000901</v>
      </c>
      <c r="C59659" s="12">
        <v>0.169246530656425</v>
      </c>
      <c r="D59659" s="12">
        <v>2.5897214977589001E-2</v>
      </c>
      <c r="E59659" s="12">
        <v>4.2752710295089001E-2</v>
      </c>
      <c r="F59659" s="12">
        <v>4.8163302038376002E-2</v>
      </c>
      <c r="G59659" s="12">
        <v>2.7069014995588E-2</v>
      </c>
    </row>
    <row r="59660" spans="2:7" x14ac:dyDescent="0.35">
      <c r="B59660" s="1">
        <v>140402000903</v>
      </c>
      <c r="C59660" s="12">
        <v>0.27561377713026802</v>
      </c>
      <c r="D59660" s="12">
        <v>6.1964762230406999E-2</v>
      </c>
      <c r="E59660" s="12">
        <v>3.9510019002447001E-2</v>
      </c>
      <c r="F59660" s="12">
        <v>0.12875758121324901</v>
      </c>
      <c r="G59660" s="12">
        <v>6.6865363116191998E-2</v>
      </c>
    </row>
    <row r="59661" spans="2:7" x14ac:dyDescent="0.35">
      <c r="B59661" s="1">
        <v>140402000902</v>
      </c>
      <c r="C59661" s="12">
        <v>0.21615101350447599</v>
      </c>
      <c r="D59661" s="12">
        <v>3.8570119109734999E-2</v>
      </c>
      <c r="E59661" s="12">
        <v>4.0177984255422003E-2</v>
      </c>
      <c r="F59661" s="12">
        <v>7.6737449651686995E-2</v>
      </c>
      <c r="G59661" s="12">
        <v>4.2123916481592999E-2</v>
      </c>
    </row>
    <row r="59662" spans="2:7" x14ac:dyDescent="0.35">
      <c r="B59662" s="1">
        <v>140402000904</v>
      </c>
      <c r="C59662" s="12">
        <v>0.17916828817986699</v>
      </c>
      <c r="D59662" s="12">
        <v>2.6249388138514001E-2</v>
      </c>
      <c r="E59662" s="12">
        <v>4.2649563696993999E-2</v>
      </c>
      <c r="F59662" s="12">
        <v>5.6457728955913E-2</v>
      </c>
      <c r="G59662" s="12">
        <v>3.3952846456915001E-2</v>
      </c>
    </row>
    <row r="59663" spans="2:7" x14ac:dyDescent="0.35">
      <c r="B59663" s="1">
        <v>140402001001</v>
      </c>
      <c r="C59663" s="12">
        <v>0.19194932018400701</v>
      </c>
      <c r="D59663" s="12">
        <v>3.3632470017298001E-2</v>
      </c>
      <c r="E59663" s="12">
        <v>3.9875335894574003E-2</v>
      </c>
      <c r="F59663" s="12">
        <v>6.0665870902630002E-2</v>
      </c>
      <c r="G59663" s="12">
        <v>3.2858703169540003E-2</v>
      </c>
    </row>
    <row r="59664" spans="2:7" x14ac:dyDescent="0.35">
      <c r="B59664" s="1">
        <v>140402000905</v>
      </c>
      <c r="C59664" s="12">
        <v>0.20457628960841401</v>
      </c>
      <c r="D59664" s="12">
        <v>2.5152375731995E-2</v>
      </c>
      <c r="E59664" s="12">
        <v>3.7823912002243998E-2</v>
      </c>
      <c r="F59664" s="12">
        <v>6.7303815241312001E-2</v>
      </c>
      <c r="G59664" s="12">
        <v>4.9007321157906999E-2</v>
      </c>
    </row>
    <row r="59665" spans="2:7" x14ac:dyDescent="0.35">
      <c r="B59665" s="1">
        <v>140402001002</v>
      </c>
      <c r="C59665" s="12">
        <v>0.24247671119089501</v>
      </c>
      <c r="D59665" s="12">
        <v>4.6551497474362998E-2</v>
      </c>
      <c r="E59665" s="12">
        <v>3.8286139177619999E-2</v>
      </c>
      <c r="F59665" s="12">
        <v>9.9654400126116996E-2</v>
      </c>
      <c r="G59665" s="12">
        <v>5.8372680263884001E-2</v>
      </c>
    </row>
    <row r="59666" spans="2:7" x14ac:dyDescent="0.35">
      <c r="B59666" s="1">
        <v>140402001005</v>
      </c>
      <c r="C59666" s="12">
        <v>0.21412280627298799</v>
      </c>
      <c r="D59666" s="12">
        <v>2.3280237033965E-2</v>
      </c>
      <c r="E59666" s="12">
        <v>3.6580004838513001E-2</v>
      </c>
      <c r="F59666" s="12">
        <v>6.7321692699467001E-2</v>
      </c>
      <c r="G59666" s="12">
        <v>4.9696839147662E-2</v>
      </c>
    </row>
    <row r="59667" spans="2:7" x14ac:dyDescent="0.35">
      <c r="B59667" s="1">
        <v>140402000706</v>
      </c>
      <c r="C59667" s="12">
        <v>0.226102033965254</v>
      </c>
      <c r="D59667" s="12">
        <v>2.5263554898150999E-2</v>
      </c>
      <c r="E59667" s="12">
        <v>3.9332309805203997E-2</v>
      </c>
      <c r="F59667" s="12">
        <v>7.6718068288549005E-2</v>
      </c>
      <c r="G59667" s="12">
        <v>5.1515595813562999E-2</v>
      </c>
    </row>
    <row r="59668" spans="2:7" x14ac:dyDescent="0.35">
      <c r="B59668" s="1">
        <v>140402001301</v>
      </c>
      <c r="C59668" s="12">
        <v>0.24953844035167499</v>
      </c>
      <c r="D59668" s="12">
        <v>2.422540862424E-2</v>
      </c>
      <c r="E59668" s="12">
        <v>3.8159563202316997E-2</v>
      </c>
      <c r="F59668" s="12">
        <v>5.2340169250696997E-2</v>
      </c>
      <c r="G59668" s="12">
        <v>2.2133131695171001E-2</v>
      </c>
    </row>
    <row r="59669" spans="2:7" x14ac:dyDescent="0.35">
      <c r="B59669" s="1">
        <v>140402001303</v>
      </c>
      <c r="C59669" s="12">
        <v>0.23818412517392901</v>
      </c>
      <c r="D59669" s="12">
        <v>2.2768059525884E-2</v>
      </c>
      <c r="E59669" s="12">
        <v>3.9754755191787998E-2</v>
      </c>
      <c r="F59669" s="12">
        <v>6.1918540568575001E-2</v>
      </c>
      <c r="G59669" s="12">
        <v>4.4930695527216E-2</v>
      </c>
    </row>
    <row r="59670" spans="2:7" x14ac:dyDescent="0.35">
      <c r="B59670" s="1">
        <v>140402001307</v>
      </c>
      <c r="C59670" s="12">
        <v>0.25240364791388997</v>
      </c>
      <c r="D59670" s="12">
        <v>2.2575090212235999E-2</v>
      </c>
      <c r="E59670" s="12">
        <v>3.7816802235812998E-2</v>
      </c>
      <c r="F59670" s="12">
        <v>6.7894871265954004E-2</v>
      </c>
      <c r="G59670" s="12">
        <v>4.7488974038860002E-2</v>
      </c>
    </row>
    <row r="59671" spans="2:7" x14ac:dyDescent="0.35">
      <c r="B59671" s="1">
        <v>140402001305</v>
      </c>
      <c r="C59671" s="12">
        <v>0.25619547272509502</v>
      </c>
      <c r="D59671" s="12">
        <v>2.3168036367608998E-2</v>
      </c>
      <c r="E59671" s="12">
        <v>3.5608570068649002E-2</v>
      </c>
      <c r="F59671" s="12">
        <v>7.3846112436247002E-2</v>
      </c>
      <c r="G59671" s="12">
        <v>4.7693811128906999E-2</v>
      </c>
    </row>
    <row r="59672" spans="2:7" x14ac:dyDescent="0.35">
      <c r="B59672" s="1">
        <v>140402001306</v>
      </c>
      <c r="C59672" s="12">
        <v>0.248787871983041</v>
      </c>
      <c r="D59672" s="12">
        <v>2.3223803985363001E-2</v>
      </c>
      <c r="E59672" s="12">
        <v>3.7812361485555002E-2</v>
      </c>
      <c r="F59672" s="12">
        <v>7.0230487279338005E-2</v>
      </c>
      <c r="G59672" s="12">
        <v>4.8639469663269E-2</v>
      </c>
    </row>
    <row r="59673" spans="2:7" x14ac:dyDescent="0.35">
      <c r="B59673" s="1">
        <v>140402001304</v>
      </c>
      <c r="C59673" s="12">
        <v>0.25728830148798099</v>
      </c>
      <c r="D59673" s="12">
        <v>2.1400433178543E-2</v>
      </c>
      <c r="E59673" s="12">
        <v>3.5581639666622998E-2</v>
      </c>
      <c r="F59673" s="12">
        <v>6.7041936664597998E-2</v>
      </c>
      <c r="G59673" s="12">
        <v>3.9706941229072999E-2</v>
      </c>
    </row>
    <row r="59674" spans="2:7" x14ac:dyDescent="0.35">
      <c r="B59674" s="1">
        <v>140402001302</v>
      </c>
      <c r="C59674" s="12">
        <v>0.24741002683082999</v>
      </c>
      <c r="D59674" s="12">
        <v>2.2727310807705001E-2</v>
      </c>
      <c r="E59674" s="12">
        <v>3.8767350256695997E-2</v>
      </c>
      <c r="F59674" s="12">
        <v>6.4922598046476002E-2</v>
      </c>
      <c r="G59674" s="12">
        <v>4.6621127210546003E-2</v>
      </c>
    </row>
    <row r="59675" spans="2:7" x14ac:dyDescent="0.35">
      <c r="B59675" s="1">
        <v>140402001308</v>
      </c>
      <c r="C59675" s="12">
        <v>0.235548849175513</v>
      </c>
      <c r="D59675" s="12">
        <v>2.141811995173E-2</v>
      </c>
      <c r="E59675" s="12">
        <v>3.8519213103434001E-2</v>
      </c>
      <c r="F59675" s="12">
        <v>6.4234013521990999E-2</v>
      </c>
      <c r="G59675" s="12">
        <v>4.6886294436376E-2</v>
      </c>
    </row>
    <row r="59676" spans="2:7" x14ac:dyDescent="0.35">
      <c r="B59676" s="1">
        <v>140402001401</v>
      </c>
      <c r="C59676" s="12">
        <v>0.22564883306194</v>
      </c>
      <c r="D59676" s="12">
        <v>2.1953709234949E-2</v>
      </c>
      <c r="E59676" s="12">
        <v>4.0681532788539997E-2</v>
      </c>
      <c r="F59676" s="12">
        <v>5.8743033831502998E-2</v>
      </c>
      <c r="G59676" s="12">
        <v>4.6325319948271999E-2</v>
      </c>
    </row>
    <row r="59677" spans="2:7" x14ac:dyDescent="0.35">
      <c r="B59677" s="1">
        <v>140402001403</v>
      </c>
      <c r="C59677" s="12">
        <v>0.21509627414923499</v>
      </c>
      <c r="D59677" s="12">
        <v>2.4906264225908002E-2</v>
      </c>
      <c r="E59677" s="12">
        <v>4.1993196676931001E-2</v>
      </c>
      <c r="F59677" s="12">
        <v>6.0064464720826001E-2</v>
      </c>
      <c r="G59677" s="12">
        <v>4.8165332149758003E-2</v>
      </c>
    </row>
    <row r="59678" spans="2:7" x14ac:dyDescent="0.35">
      <c r="B59678" s="1">
        <v>140402001402</v>
      </c>
      <c r="C59678" s="12">
        <v>0.21285838283773401</v>
      </c>
      <c r="D59678" s="12">
        <v>2.2544691206494001E-2</v>
      </c>
      <c r="E59678" s="12">
        <v>4.2074171907004999E-2</v>
      </c>
      <c r="F59678" s="12">
        <v>5.6155609267887999E-2</v>
      </c>
      <c r="G59678" s="12">
        <v>4.6345534252260998E-2</v>
      </c>
    </row>
    <row r="59679" spans="2:7" x14ac:dyDescent="0.35">
      <c r="B59679" s="1">
        <v>140402001505</v>
      </c>
      <c r="C59679" s="12">
        <v>0.17991612028137599</v>
      </c>
      <c r="D59679" s="12">
        <v>2.2810982405415001E-2</v>
      </c>
      <c r="E59679" s="12">
        <v>4.2827584344332002E-2</v>
      </c>
      <c r="F59679" s="12">
        <v>5.1248879996248997E-2</v>
      </c>
      <c r="G59679" s="12">
        <v>4.2273066382425999E-2</v>
      </c>
    </row>
    <row r="59680" spans="2:7" x14ac:dyDescent="0.35">
      <c r="B59680" s="1">
        <v>140402001506</v>
      </c>
      <c r="C59680" s="12">
        <v>0.18761838309783099</v>
      </c>
      <c r="D59680" s="12">
        <v>2.2152855850687998E-2</v>
      </c>
      <c r="E59680" s="12">
        <v>4.2082191108199003E-2</v>
      </c>
      <c r="F59680" s="12">
        <v>5.2774000261683003E-2</v>
      </c>
      <c r="G59680" s="12">
        <v>4.3522066646481998E-2</v>
      </c>
    </row>
    <row r="59681" spans="2:7" x14ac:dyDescent="0.35">
      <c r="B59681" s="1">
        <v>140500010101</v>
      </c>
      <c r="C59681" s="12">
        <v>0.310054417685724</v>
      </c>
      <c r="D59681" s="12">
        <v>1.8197008306903999E-2</v>
      </c>
      <c r="E59681" s="12">
        <v>2.3580375751156998E-2</v>
      </c>
      <c r="F59681" s="12">
        <v>5.2142287498709999E-3</v>
      </c>
      <c r="G59681" s="12">
        <v>1.4857174509340001E-3</v>
      </c>
    </row>
    <row r="59682" spans="2:7" x14ac:dyDescent="0.35">
      <c r="B59682" s="1">
        <v>140500010105</v>
      </c>
      <c r="C59682" s="12">
        <v>0.38926966335070501</v>
      </c>
      <c r="D59682" s="12">
        <v>1.6083285829699E-2</v>
      </c>
      <c r="E59682" s="12">
        <v>1.8318665004421999E-2</v>
      </c>
      <c r="F59682" s="12">
        <v>3.4142364187987002E-2</v>
      </c>
      <c r="G59682" s="12">
        <v>4.0114492938120002E-3</v>
      </c>
    </row>
    <row r="59683" spans="2:7" x14ac:dyDescent="0.35">
      <c r="B59683" s="1">
        <v>140500010102</v>
      </c>
      <c r="C59683" s="12">
        <v>0.36139384726181001</v>
      </c>
      <c r="D59683" s="12">
        <v>1.8156004982788E-2</v>
      </c>
      <c r="E59683" s="12">
        <v>2.0170504969903E-2</v>
      </c>
      <c r="F59683" s="12">
        <v>1.7456493777983001E-2</v>
      </c>
      <c r="G59683" s="12">
        <v>1.9800583467200002E-3</v>
      </c>
    </row>
    <row r="59684" spans="2:7" x14ac:dyDescent="0.35">
      <c r="B59684" s="1">
        <v>140500010103</v>
      </c>
      <c r="C59684" s="12">
        <v>0.38070210643160501</v>
      </c>
      <c r="D59684" s="12">
        <v>1.9007522966312002E-2</v>
      </c>
      <c r="E59684" s="12">
        <v>1.8109815649642001E-2</v>
      </c>
      <c r="F59684" s="12">
        <v>4.3111926321692001E-2</v>
      </c>
      <c r="G59684" s="12">
        <v>5.5254747515800003E-3</v>
      </c>
    </row>
    <row r="59685" spans="2:7" x14ac:dyDescent="0.35">
      <c r="B59685" s="1">
        <v>140500010104</v>
      </c>
      <c r="C59685" s="12">
        <v>0.39880580664303</v>
      </c>
      <c r="D59685" s="12">
        <v>1.7022335321561999E-2</v>
      </c>
      <c r="E59685" s="12">
        <v>1.9598251266667002E-2</v>
      </c>
      <c r="F59685" s="12">
        <v>4.3785829150978998E-2</v>
      </c>
      <c r="G59685" s="12">
        <v>4.8416039481169997E-3</v>
      </c>
    </row>
    <row r="59686" spans="2:7" x14ac:dyDescent="0.35">
      <c r="B59686" s="1">
        <v>140500010106</v>
      </c>
      <c r="C59686" s="12">
        <v>0.40160188629878302</v>
      </c>
      <c r="D59686" s="12">
        <v>1.6352524931089001E-2</v>
      </c>
      <c r="E59686" s="12">
        <v>1.8312321509445E-2</v>
      </c>
      <c r="F59686" s="12">
        <v>3.8809229618147E-2</v>
      </c>
      <c r="G59686" s="12">
        <v>4.5756062697730002E-3</v>
      </c>
    </row>
    <row r="59687" spans="2:7" x14ac:dyDescent="0.35">
      <c r="B59687" s="1">
        <v>140500010201</v>
      </c>
      <c r="C59687" s="12">
        <v>0.26361248226240802</v>
      </c>
      <c r="D59687" s="12">
        <v>4.0148861972958E-2</v>
      </c>
      <c r="E59687" s="12">
        <v>4.2882741717082999E-2</v>
      </c>
      <c r="F59687" s="12">
        <v>2.4625625017769999E-3</v>
      </c>
      <c r="G59687" s="12">
        <v>3.4432012479990001E-3</v>
      </c>
    </row>
    <row r="59688" spans="2:7" x14ac:dyDescent="0.35">
      <c r="B59688" s="1">
        <v>140500010202</v>
      </c>
      <c r="C59688" s="12">
        <v>0.22601916802181601</v>
      </c>
      <c r="D59688" s="12">
        <v>3.0393318945097E-2</v>
      </c>
      <c r="E59688" s="12">
        <v>4.3932976016098003E-2</v>
      </c>
      <c r="F59688" s="12">
        <v>1.5237558140319999E-3</v>
      </c>
      <c r="G59688" s="12">
        <v>3.1202358932889999E-3</v>
      </c>
    </row>
    <row r="59689" spans="2:7" x14ac:dyDescent="0.35">
      <c r="B59689" s="1">
        <v>140500010203</v>
      </c>
      <c r="C59689" s="12">
        <v>0.33970665233757003</v>
      </c>
      <c r="D59689" s="12">
        <v>5.3725994199369E-2</v>
      </c>
      <c r="E59689" s="12">
        <v>3.8421061881541999E-2</v>
      </c>
      <c r="F59689" s="12">
        <v>5.5928737615880001E-3</v>
      </c>
      <c r="G59689" s="12">
        <v>3.0010026853290002E-3</v>
      </c>
    </row>
    <row r="59690" spans="2:7" x14ac:dyDescent="0.35">
      <c r="B59690" s="1">
        <v>140500010204</v>
      </c>
      <c r="C59690" s="12">
        <v>0.26466403410212802</v>
      </c>
      <c r="D59690" s="12">
        <v>3.0631424961080001E-2</v>
      </c>
      <c r="E59690" s="12">
        <v>3.7912055705400002E-2</v>
      </c>
      <c r="F59690" s="12">
        <v>3.2505418343719999E-3</v>
      </c>
      <c r="G59690" s="12">
        <v>2.2086729622569998E-3</v>
      </c>
    </row>
    <row r="59691" spans="2:7" x14ac:dyDescent="0.35">
      <c r="B59691" s="1">
        <v>140500010206</v>
      </c>
      <c r="C59691" s="12"/>
      <c r="D59691" s="12">
        <v>2.1078527992564999E-2</v>
      </c>
      <c r="E59691" s="12">
        <v>3.2830905281220998E-2</v>
      </c>
      <c r="F59691" s="12">
        <v>1.1792187215449E-2</v>
      </c>
      <c r="G59691" s="12">
        <v>1.757223896186E-3</v>
      </c>
    </row>
    <row r="59692" spans="2:7" x14ac:dyDescent="0.35">
      <c r="B59692" s="1">
        <v>140500010205</v>
      </c>
      <c r="C59692" s="12">
        <v>0.32442213660115299</v>
      </c>
      <c r="D59692" s="12">
        <v>2.649194931351E-2</v>
      </c>
      <c r="E59692" s="12">
        <v>3.3013897746335001E-2</v>
      </c>
      <c r="F59692" s="12">
        <v>8.3806170837730006E-3</v>
      </c>
      <c r="G59692" s="12">
        <v>1.8170037262739999E-3</v>
      </c>
    </row>
    <row r="59693" spans="2:7" x14ac:dyDescent="0.35">
      <c r="B59693" s="1">
        <v>140500010207</v>
      </c>
      <c r="C59693" s="12">
        <v>0.33836581300266699</v>
      </c>
      <c r="D59693" s="12">
        <v>1.8654001408769001E-2</v>
      </c>
      <c r="E59693" s="12">
        <v>3.2399230185699998E-2</v>
      </c>
      <c r="F59693" s="12">
        <v>9.8394468586459997E-3</v>
      </c>
      <c r="G59693" s="12">
        <v>1.5964357218279999E-3</v>
      </c>
    </row>
    <row r="59694" spans="2:7" x14ac:dyDescent="0.35">
      <c r="B59694" s="1">
        <v>140500010208</v>
      </c>
      <c r="C59694" s="12">
        <v>0.30712101480092302</v>
      </c>
      <c r="D59694" s="12">
        <v>1.635812456592E-2</v>
      </c>
      <c r="E59694" s="12">
        <v>2.8937930620156E-2</v>
      </c>
      <c r="F59694" s="12">
        <v>8.2075410020340002E-3</v>
      </c>
      <c r="G59694" s="12">
        <v>1.1788798921489999E-3</v>
      </c>
    </row>
    <row r="59695" spans="2:7" x14ac:dyDescent="0.35">
      <c r="B59695" s="1">
        <v>140500010209</v>
      </c>
      <c r="C59695" s="12">
        <v>0.37701193884352402</v>
      </c>
      <c r="D59695" s="12">
        <v>1.8910699372655999E-2</v>
      </c>
      <c r="E59695" s="12">
        <v>2.9594767580043001E-2</v>
      </c>
      <c r="F59695" s="12">
        <v>1.4126030639803999E-2</v>
      </c>
      <c r="G59695" s="12">
        <v>1.5564889339139999E-3</v>
      </c>
    </row>
    <row r="59696" spans="2:7" x14ac:dyDescent="0.35">
      <c r="B59696" s="1">
        <v>140500010301</v>
      </c>
      <c r="C59696" s="12">
        <v>0.39775739320506898</v>
      </c>
      <c r="D59696" s="12">
        <v>1.9603541432942E-2</v>
      </c>
      <c r="E59696" s="12">
        <v>2.5176671296928001E-2</v>
      </c>
      <c r="F59696" s="12">
        <v>1.9131331592150001E-2</v>
      </c>
      <c r="G59696" s="12">
        <v>2.321188736265E-3</v>
      </c>
    </row>
    <row r="59697" spans="2:7" x14ac:dyDescent="0.35">
      <c r="B59697" s="1">
        <v>140500010302</v>
      </c>
      <c r="C59697" s="12">
        <v>0.29385646014922001</v>
      </c>
      <c r="D59697" s="12">
        <v>2.2448603754214001E-2</v>
      </c>
      <c r="E59697" s="12">
        <v>3.5093357099389003E-2</v>
      </c>
      <c r="F59697" s="12">
        <v>5.0759079208200003E-3</v>
      </c>
      <c r="G59697" s="12">
        <v>1.364178902005E-3</v>
      </c>
    </row>
    <row r="59698" spans="2:7" x14ac:dyDescent="0.35">
      <c r="B59698" s="1">
        <v>140500010304</v>
      </c>
      <c r="C59698" s="12"/>
      <c r="D59698" s="12">
        <v>1.9243463122772E-2</v>
      </c>
      <c r="E59698" s="12">
        <v>3.6407549574558003E-2</v>
      </c>
      <c r="F59698" s="12">
        <v>1.9245090882420001E-3</v>
      </c>
      <c r="G59698" s="12">
        <v>1.2576894864029999E-3</v>
      </c>
    </row>
    <row r="59699" spans="2:7" x14ac:dyDescent="0.35">
      <c r="B59699" s="1">
        <v>140500010305</v>
      </c>
      <c r="C59699" s="12">
        <v>0.42845532580627499</v>
      </c>
      <c r="D59699" s="12">
        <v>2.2084799194888E-2</v>
      </c>
      <c r="E59699" s="12">
        <v>2.8093781324780999E-2</v>
      </c>
      <c r="F59699" s="12">
        <v>2.5848689721472001E-2</v>
      </c>
      <c r="G59699" s="12">
        <v>3.0584070177439998E-3</v>
      </c>
    </row>
    <row r="59700" spans="2:7" x14ac:dyDescent="0.35">
      <c r="B59700" s="1">
        <v>140500010303</v>
      </c>
      <c r="C59700" s="12">
        <v>0.24078923002321401</v>
      </c>
      <c r="D59700" s="12">
        <v>2.3739289764424E-2</v>
      </c>
      <c r="E59700" s="12">
        <v>3.7908137170080999E-2</v>
      </c>
      <c r="F59700" s="12">
        <v>1.983914454558E-3</v>
      </c>
      <c r="G59700" s="12">
        <v>1.42951280106E-3</v>
      </c>
    </row>
    <row r="59701" spans="2:7" x14ac:dyDescent="0.35">
      <c r="B59701" s="1">
        <v>140500010110</v>
      </c>
      <c r="C59701" s="12">
        <v>0.30538970000424398</v>
      </c>
      <c r="D59701" s="12">
        <v>2.3545643213648E-2</v>
      </c>
      <c r="E59701" s="12">
        <v>2.1191504299721001E-2</v>
      </c>
      <c r="F59701" s="12">
        <v>1.0833637105443999E-2</v>
      </c>
      <c r="G59701" s="12">
        <v>2.0018263824900001E-3</v>
      </c>
    </row>
    <row r="59702" spans="2:7" x14ac:dyDescent="0.35">
      <c r="B59702" s="1">
        <v>140500010111</v>
      </c>
      <c r="C59702" s="12"/>
      <c r="D59702" s="12"/>
      <c r="E59702" s="12"/>
      <c r="F59702" s="12"/>
      <c r="G59702" s="12"/>
    </row>
    <row r="59703" spans="2:7" x14ac:dyDescent="0.35">
      <c r="B59703" s="1">
        <v>140500010107</v>
      </c>
      <c r="C59703" s="12">
        <v>0.40240287062896701</v>
      </c>
      <c r="D59703" s="12">
        <v>1.7358628123821E-2</v>
      </c>
      <c r="E59703" s="12">
        <v>1.9969503464340999E-2</v>
      </c>
      <c r="F59703" s="12">
        <v>4.2600746518372E-2</v>
      </c>
      <c r="G59703" s="12">
        <v>6.340614665662E-3</v>
      </c>
    </row>
    <row r="59704" spans="2:7" x14ac:dyDescent="0.35">
      <c r="B59704" s="1">
        <v>140500010108</v>
      </c>
      <c r="C59704" s="12">
        <v>0.25305200105043502</v>
      </c>
      <c r="D59704" s="12">
        <v>1.4550828953656E-2</v>
      </c>
      <c r="E59704" s="12">
        <v>2.1689468816131E-2</v>
      </c>
      <c r="F59704" s="12">
        <v>7.5719878028399999E-3</v>
      </c>
      <c r="G59704" s="12">
        <v>2.0720107864649999E-3</v>
      </c>
    </row>
    <row r="59705" spans="2:7" x14ac:dyDescent="0.35">
      <c r="B59705" s="1">
        <v>140500010109</v>
      </c>
      <c r="C59705" s="12">
        <v>0.30241130593681298</v>
      </c>
      <c r="D59705" s="12">
        <v>1.4105338596499E-2</v>
      </c>
      <c r="E59705" s="12">
        <v>2.0755722737478E-2</v>
      </c>
      <c r="F59705" s="12">
        <v>1.8543701261700001E-2</v>
      </c>
      <c r="G59705" s="12">
        <v>2.7924880471139999E-3</v>
      </c>
    </row>
    <row r="59706" spans="2:7" x14ac:dyDescent="0.35">
      <c r="B59706" s="1">
        <v>140500010403</v>
      </c>
      <c r="C59706" s="12">
        <v>0.392199839669432</v>
      </c>
      <c r="D59706" s="12">
        <v>1.4732030454459999E-2</v>
      </c>
      <c r="E59706" s="12">
        <v>1.9094035202762E-2</v>
      </c>
      <c r="F59706" s="12">
        <v>3.6840138442598001E-2</v>
      </c>
      <c r="G59706" s="12">
        <v>4.7333892255420002E-3</v>
      </c>
    </row>
    <row r="59707" spans="2:7" x14ac:dyDescent="0.35">
      <c r="B59707" s="1">
        <v>140500010401</v>
      </c>
      <c r="C59707" s="12">
        <v>0.33114065903039602</v>
      </c>
      <c r="D59707" s="12">
        <v>1.9175716261571999E-2</v>
      </c>
      <c r="E59707" s="12">
        <v>2.1820894450397001E-2</v>
      </c>
      <c r="F59707" s="12">
        <v>9.1323122677559997E-3</v>
      </c>
      <c r="G59707" s="12">
        <v>1.87839264686E-3</v>
      </c>
    </row>
    <row r="59708" spans="2:7" x14ac:dyDescent="0.35">
      <c r="B59708" s="1">
        <v>140500010402</v>
      </c>
      <c r="C59708" s="12">
        <v>0.25524521805299899</v>
      </c>
      <c r="D59708" s="12">
        <v>1.4672358317137001E-2</v>
      </c>
      <c r="E59708" s="12">
        <v>2.2039134161807E-2</v>
      </c>
      <c r="F59708" s="12">
        <v>3.1068756771419999E-3</v>
      </c>
      <c r="G59708" s="12">
        <v>6.9499424536200003E-4</v>
      </c>
    </row>
    <row r="59709" spans="2:7" x14ac:dyDescent="0.35">
      <c r="B59709" s="1">
        <v>140500010404</v>
      </c>
      <c r="C59709" s="12">
        <v>0.42810460987199001</v>
      </c>
      <c r="D59709" s="12">
        <v>1.7500568866083002E-2</v>
      </c>
      <c r="E59709" s="12">
        <v>2.2895320758901001E-2</v>
      </c>
      <c r="F59709" s="12">
        <v>4.2081624242347002E-2</v>
      </c>
      <c r="G59709" s="12">
        <v>6.9508854806400004E-3</v>
      </c>
    </row>
    <row r="59710" spans="2:7" x14ac:dyDescent="0.35">
      <c r="B59710" s="1">
        <v>140500010405</v>
      </c>
      <c r="C59710" s="12">
        <v>0.26689295015106901</v>
      </c>
      <c r="D59710" s="12">
        <v>1.8725128828740001E-2</v>
      </c>
      <c r="E59710" s="12">
        <v>2.6100542218417001E-2</v>
      </c>
      <c r="F59710" s="12">
        <v>3.714885756417E-3</v>
      </c>
      <c r="G59710" s="12">
        <v>9.4361147976499999E-4</v>
      </c>
    </row>
    <row r="59711" spans="2:7" x14ac:dyDescent="0.35">
      <c r="B59711" s="1">
        <v>140500010406</v>
      </c>
      <c r="C59711" s="12">
        <v>0.47762604106572298</v>
      </c>
      <c r="D59711" s="12">
        <v>3.2545015414129998E-2</v>
      </c>
      <c r="E59711" s="12">
        <v>2.3647841896653001E-2</v>
      </c>
      <c r="F59711" s="12">
        <v>5.5036316324639997E-2</v>
      </c>
      <c r="G59711" s="12">
        <v>6.8758128330359998E-3</v>
      </c>
    </row>
    <row r="59712" spans="2:7" x14ac:dyDescent="0.35">
      <c r="B59712" s="1">
        <v>140500010407</v>
      </c>
      <c r="C59712" s="12">
        <v>0.222495061175431</v>
      </c>
      <c r="D59712" s="12">
        <v>1.8843116712130001E-2</v>
      </c>
      <c r="E59712" s="12">
        <v>2.8887275797123E-2</v>
      </c>
      <c r="F59712" s="12">
        <v>2.008240407487E-3</v>
      </c>
      <c r="G59712" s="12">
        <v>1.1236377005580001E-3</v>
      </c>
    </row>
    <row r="59713" spans="2:7" x14ac:dyDescent="0.35">
      <c r="B59713" s="1">
        <v>140500010408</v>
      </c>
      <c r="C59713" s="12">
        <v>0.245108323314432</v>
      </c>
      <c r="D59713" s="12">
        <v>1.8005364391084001E-2</v>
      </c>
      <c r="E59713" s="12">
        <v>3.0603584242610001E-2</v>
      </c>
      <c r="F59713" s="12">
        <v>2.9772725083089999E-3</v>
      </c>
      <c r="G59713" s="12">
        <v>1.183352676986E-3</v>
      </c>
    </row>
    <row r="59714" spans="2:7" x14ac:dyDescent="0.35">
      <c r="B59714" s="1">
        <v>140500010409</v>
      </c>
      <c r="C59714" s="12">
        <v>0.36775437461520599</v>
      </c>
      <c r="D59714" s="12"/>
      <c r="E59714" s="12"/>
      <c r="F59714" s="12"/>
      <c r="G59714" s="12"/>
    </row>
    <row r="59715" spans="2:7" x14ac:dyDescent="0.35">
      <c r="B59715" s="1">
        <v>140500010503</v>
      </c>
      <c r="C59715" s="12">
        <v>0.40340721095342702</v>
      </c>
      <c r="D59715" s="12">
        <v>1.4670531208245E-2</v>
      </c>
      <c r="E59715" s="12">
        <v>1.9282105721027998E-2</v>
      </c>
      <c r="F59715" s="12">
        <v>3.2745164502913003E-2</v>
      </c>
      <c r="G59715" s="12">
        <v>3.9853592054099997E-3</v>
      </c>
    </row>
    <row r="59716" spans="2:7" x14ac:dyDescent="0.35">
      <c r="B59716" s="1">
        <v>140500010501</v>
      </c>
      <c r="C59716" s="12"/>
      <c r="D59716" s="12">
        <v>1.4643969238457E-2</v>
      </c>
      <c r="E59716" s="12">
        <v>2.0677412856272E-2</v>
      </c>
      <c r="F59716" s="12">
        <v>1.9376491242415E-2</v>
      </c>
      <c r="G59716" s="12">
        <v>2.7903169236210001E-3</v>
      </c>
    </row>
    <row r="59717" spans="2:7" x14ac:dyDescent="0.35">
      <c r="B59717" s="1">
        <v>140500010502</v>
      </c>
      <c r="C59717" s="12">
        <v>0.43254980558371497</v>
      </c>
      <c r="D59717" s="12">
        <v>1.5278492711446E-2</v>
      </c>
      <c r="E59717" s="12">
        <v>2.0081824244003999E-2</v>
      </c>
      <c r="F59717" s="12">
        <v>5.0647017192273998E-2</v>
      </c>
      <c r="G59717" s="12">
        <v>9.8827090625730005E-3</v>
      </c>
    </row>
    <row r="59718" spans="2:7" x14ac:dyDescent="0.35">
      <c r="B59718" s="1">
        <v>140500010504</v>
      </c>
      <c r="C59718" s="12">
        <v>0.43977117857488002</v>
      </c>
      <c r="D59718" s="12">
        <v>1.4702823520784E-2</v>
      </c>
      <c r="E59718" s="12">
        <v>2.1041939124561999E-2</v>
      </c>
      <c r="F59718" s="12">
        <v>4.8291401906063E-2</v>
      </c>
      <c r="G59718" s="12">
        <v>1.0531942682829001E-2</v>
      </c>
    </row>
    <row r="59719" spans="2:7" x14ac:dyDescent="0.35">
      <c r="B59719" s="1">
        <v>140500010505</v>
      </c>
      <c r="C59719" s="12">
        <v>0.44647281673549</v>
      </c>
      <c r="D59719" s="12">
        <v>1.8021419989126E-2</v>
      </c>
      <c r="E59719" s="12">
        <v>2.2991470314755999E-2</v>
      </c>
      <c r="F59719" s="12">
        <v>4.8609929527717997E-2</v>
      </c>
      <c r="G59719" s="12">
        <v>8.7950947930110004E-3</v>
      </c>
    </row>
    <row r="59720" spans="2:7" x14ac:dyDescent="0.35">
      <c r="B59720" s="1">
        <v>140500010306</v>
      </c>
      <c r="C59720" s="12">
        <v>0.43219606220686702</v>
      </c>
      <c r="D59720" s="12">
        <v>2.305177859957E-2</v>
      </c>
      <c r="E59720" s="12">
        <v>2.9639880855988999E-2</v>
      </c>
      <c r="F59720" s="12">
        <v>3.1055842534864E-2</v>
      </c>
      <c r="G59720" s="12">
        <v>4.7362143349690003E-3</v>
      </c>
    </row>
    <row r="59721" spans="2:7" x14ac:dyDescent="0.35">
      <c r="B59721" s="1">
        <v>140500010410</v>
      </c>
      <c r="C59721" s="12">
        <v>0.43325262204473097</v>
      </c>
      <c r="D59721" s="12">
        <v>2.1028454094885001E-2</v>
      </c>
      <c r="E59721" s="12">
        <v>2.7754002106826998E-2</v>
      </c>
      <c r="F59721" s="12">
        <v>3.6259318931818003E-2</v>
      </c>
      <c r="G59721" s="12">
        <v>5.1466577214419997E-3</v>
      </c>
    </row>
    <row r="59722" spans="2:7" x14ac:dyDescent="0.35">
      <c r="B59722" s="1">
        <v>140500010506</v>
      </c>
      <c r="C59722" s="12">
        <v>0.458145309012782</v>
      </c>
      <c r="D59722" s="12">
        <v>1.9271332480524001E-2</v>
      </c>
      <c r="E59722" s="12">
        <v>2.6322293736192999E-2</v>
      </c>
      <c r="F59722" s="12">
        <v>4.7318118323801998E-2</v>
      </c>
      <c r="G59722" s="12">
        <v>8.8929729864650007E-3</v>
      </c>
    </row>
    <row r="59723" spans="2:7" x14ac:dyDescent="0.35">
      <c r="B59723" s="1">
        <v>140500010507</v>
      </c>
      <c r="C59723" s="12">
        <v>0.44841421450428798</v>
      </c>
      <c r="D59723" s="12">
        <v>1.9157562630567001E-2</v>
      </c>
      <c r="E59723" s="12">
        <v>2.7963908870678001E-2</v>
      </c>
      <c r="F59723" s="12">
        <v>3.9722100921810999E-2</v>
      </c>
      <c r="G59723" s="12">
        <v>6.4296085844409998E-3</v>
      </c>
    </row>
    <row r="59724" spans="2:7" x14ac:dyDescent="0.35">
      <c r="B59724" s="1">
        <v>140500010601</v>
      </c>
      <c r="C59724" s="12">
        <v>0.34728970920994401</v>
      </c>
      <c r="D59724" s="12">
        <v>1.6399838081415999E-2</v>
      </c>
      <c r="E59724" s="12">
        <v>2.6682850703655999E-2</v>
      </c>
      <c r="F59724" s="12">
        <v>1.1350554199386E-2</v>
      </c>
      <c r="G59724" s="12">
        <v>1.633290428151E-3</v>
      </c>
    </row>
    <row r="59725" spans="2:7" x14ac:dyDescent="0.35">
      <c r="B59725" s="1">
        <v>140500010602</v>
      </c>
      <c r="C59725" s="12">
        <v>0.35414094519782302</v>
      </c>
      <c r="D59725" s="12">
        <v>1.6031172998250999E-2</v>
      </c>
      <c r="E59725" s="12">
        <v>2.9042921429868002E-2</v>
      </c>
      <c r="F59725" s="12">
        <v>1.2743252090439E-2</v>
      </c>
      <c r="G59725" s="12">
        <v>1.910447292867E-3</v>
      </c>
    </row>
    <row r="59726" spans="2:7" x14ac:dyDescent="0.35">
      <c r="B59726" s="1">
        <v>140500010603</v>
      </c>
      <c r="C59726" s="12">
        <v>0.37646149700878601</v>
      </c>
      <c r="D59726" s="12">
        <v>1.5826789156428E-2</v>
      </c>
      <c r="E59726" s="12">
        <v>2.6644697467912998E-2</v>
      </c>
      <c r="F59726" s="12">
        <v>1.6767174633445001E-2</v>
      </c>
      <c r="G59726" s="12">
        <v>2.0558085950220001E-3</v>
      </c>
    </row>
    <row r="59727" spans="2:7" x14ac:dyDescent="0.35">
      <c r="B59727" s="1">
        <v>140500010604</v>
      </c>
      <c r="C59727" s="12">
        <v>0.39638911411711097</v>
      </c>
      <c r="D59727" s="12">
        <v>1.5523004986631001E-2</v>
      </c>
      <c r="E59727" s="12">
        <v>2.4143129258386999E-2</v>
      </c>
      <c r="F59727" s="12">
        <v>2.0407690973706E-2</v>
      </c>
      <c r="G59727" s="12">
        <v>2.975113897465E-3</v>
      </c>
    </row>
    <row r="59728" spans="2:7" x14ac:dyDescent="0.35">
      <c r="B59728" s="1">
        <v>140500010605</v>
      </c>
      <c r="C59728" s="12">
        <v>0.43725507183478202</v>
      </c>
      <c r="D59728" s="12">
        <v>1.7779994564912999E-2</v>
      </c>
      <c r="E59728" s="12">
        <v>2.4800154973323999E-2</v>
      </c>
      <c r="F59728" s="12">
        <v>3.2595185034855E-2</v>
      </c>
      <c r="G59728" s="12">
        <v>4.9458743045510001E-3</v>
      </c>
    </row>
    <row r="59729" spans="2:7" x14ac:dyDescent="0.35">
      <c r="B59729" s="1">
        <v>140500010606</v>
      </c>
      <c r="C59729" s="12">
        <v>0.51376284709087106</v>
      </c>
      <c r="D59729" s="12">
        <v>2.2898516259007001E-2</v>
      </c>
      <c r="E59729" s="12">
        <v>2.6410393981038002E-2</v>
      </c>
      <c r="F59729" s="12">
        <v>6.5455882629993994E-2</v>
      </c>
      <c r="G59729" s="12">
        <v>1.3360739879624E-2</v>
      </c>
    </row>
    <row r="59730" spans="2:7" x14ac:dyDescent="0.35">
      <c r="B59730" s="1">
        <v>140500010701</v>
      </c>
      <c r="C59730" s="12">
        <v>0.42199077248832201</v>
      </c>
      <c r="D59730" s="12">
        <v>2.3659672788975999E-2</v>
      </c>
      <c r="E59730" s="12">
        <v>3.3788381020492003E-2</v>
      </c>
      <c r="F59730" s="12">
        <v>3.7642215917222999E-2</v>
      </c>
      <c r="G59730" s="12">
        <v>6.2599329523400004E-3</v>
      </c>
    </row>
    <row r="59731" spans="2:7" x14ac:dyDescent="0.35">
      <c r="B59731" s="1">
        <v>140500010702</v>
      </c>
      <c r="C59731" s="12">
        <v>0.50210365987085603</v>
      </c>
      <c r="D59731" s="12">
        <v>2.8846743799188002E-2</v>
      </c>
      <c r="E59731" s="12">
        <v>2.5622559138612999E-2</v>
      </c>
      <c r="F59731" s="12">
        <v>9.7770907924569994E-2</v>
      </c>
      <c r="G59731" s="12">
        <v>2.0393783032532999E-2</v>
      </c>
    </row>
    <row r="59732" spans="2:7" x14ac:dyDescent="0.35">
      <c r="B59732" s="1">
        <v>140500010703</v>
      </c>
      <c r="C59732" s="12">
        <v>0.506736415833554</v>
      </c>
      <c r="D59732" s="12">
        <v>2.9391880288935E-2</v>
      </c>
      <c r="E59732" s="12">
        <v>2.5084047407952999E-2</v>
      </c>
      <c r="F59732" s="12">
        <v>0.10559837394870999</v>
      </c>
      <c r="G59732" s="12">
        <v>2.1563983758478001E-2</v>
      </c>
    </row>
    <row r="59733" spans="2:7" x14ac:dyDescent="0.35">
      <c r="B59733" s="1">
        <v>140500010705</v>
      </c>
      <c r="C59733" s="12">
        <v>0.41647356536142</v>
      </c>
      <c r="D59733" s="12">
        <v>1.7639305830541002E-2</v>
      </c>
      <c r="E59733" s="12">
        <v>2.5501172151811E-2</v>
      </c>
      <c r="F59733" s="12">
        <v>2.7681236796226E-2</v>
      </c>
      <c r="G59733" s="12">
        <v>4.2549489364749997E-3</v>
      </c>
    </row>
    <row r="59734" spans="2:7" x14ac:dyDescent="0.35">
      <c r="B59734" s="1">
        <v>140500010704</v>
      </c>
      <c r="C59734" s="12">
        <v>0.43897630449543101</v>
      </c>
      <c r="D59734" s="12">
        <v>2.0813660462436E-2</v>
      </c>
      <c r="E59734" s="12">
        <v>3.0948429011570001E-2</v>
      </c>
      <c r="F59734" s="12">
        <v>4.0667447586610998E-2</v>
      </c>
      <c r="G59734" s="12">
        <v>6.8078869325450004E-3</v>
      </c>
    </row>
    <row r="59735" spans="2:7" x14ac:dyDescent="0.35">
      <c r="B59735" s="1">
        <v>140500010706</v>
      </c>
      <c r="C59735" s="12">
        <v>0.39892536504701998</v>
      </c>
      <c r="D59735" s="12">
        <v>1.9519751401557001E-2</v>
      </c>
      <c r="E59735" s="12">
        <v>3.2644303898862997E-2</v>
      </c>
      <c r="F59735" s="12">
        <v>1.9995462272036E-2</v>
      </c>
      <c r="G59735" s="12">
        <v>3.9229588591599999E-3</v>
      </c>
    </row>
    <row r="59736" spans="2:7" x14ac:dyDescent="0.35">
      <c r="B59736" s="1">
        <v>140500010707</v>
      </c>
      <c r="C59736" s="12">
        <v>0.53766949806332798</v>
      </c>
      <c r="D59736" s="12">
        <v>2.8114977734954E-2</v>
      </c>
      <c r="E59736" s="12">
        <v>2.6262919855587999E-2</v>
      </c>
      <c r="F59736" s="12">
        <v>0.106243017735439</v>
      </c>
      <c r="G59736" s="12">
        <v>2.8133933895734001E-2</v>
      </c>
    </row>
    <row r="59737" spans="2:7" x14ac:dyDescent="0.35">
      <c r="B59737" s="1">
        <v>140500010708</v>
      </c>
      <c r="C59737" s="12">
        <v>0.56390888969295705</v>
      </c>
      <c r="D59737" s="12">
        <v>2.9665829670002E-2</v>
      </c>
      <c r="E59737" s="12">
        <v>2.7381270652424999E-2</v>
      </c>
      <c r="F59737" s="12">
        <v>0.114480270143791</v>
      </c>
      <c r="G59737" s="12">
        <v>3.1769866890104997E-2</v>
      </c>
    </row>
    <row r="59738" spans="2:7" x14ac:dyDescent="0.35">
      <c r="B59738" s="1">
        <v>140500010801</v>
      </c>
      <c r="C59738" s="12">
        <v>0.35596716228526898</v>
      </c>
      <c r="D59738" s="12">
        <v>1.4049597410879E-2</v>
      </c>
      <c r="E59738" s="12">
        <v>2.2564614831276999E-2</v>
      </c>
      <c r="F59738" s="12">
        <v>1.1452383050014E-2</v>
      </c>
      <c r="G59738" s="12">
        <v>1.292980777701E-3</v>
      </c>
    </row>
    <row r="59739" spans="2:7" x14ac:dyDescent="0.35">
      <c r="B59739" s="1">
        <v>140500010802</v>
      </c>
      <c r="C59739" s="12">
        <v>0.37847846445710198</v>
      </c>
      <c r="D59739" s="12">
        <v>1.4504190630378E-2</v>
      </c>
      <c r="E59739" s="12">
        <v>2.1969503548434001E-2</v>
      </c>
      <c r="F59739" s="12">
        <v>1.9662259397793001E-2</v>
      </c>
      <c r="G59739" s="12">
        <v>2.1612768200850001E-3</v>
      </c>
    </row>
    <row r="59740" spans="2:7" x14ac:dyDescent="0.35">
      <c r="B59740" s="1">
        <v>140500010803</v>
      </c>
      <c r="C59740" s="12">
        <v>0.41246940346083</v>
      </c>
      <c r="D59740" s="12">
        <v>1.5096257711809001E-2</v>
      </c>
      <c r="E59740" s="12">
        <v>2.1725163319303999E-2</v>
      </c>
      <c r="F59740" s="12">
        <v>3.2962561190126E-2</v>
      </c>
      <c r="G59740" s="12">
        <v>3.6747496766120001E-3</v>
      </c>
    </row>
    <row r="59741" spans="2:7" x14ac:dyDescent="0.35">
      <c r="B59741" s="1">
        <v>140500010901</v>
      </c>
      <c r="C59741" s="12">
        <v>0.35617422103816998</v>
      </c>
      <c r="D59741" s="12">
        <v>1.3644368099411001E-2</v>
      </c>
      <c r="E59741" s="12">
        <v>2.2571945075553001E-2</v>
      </c>
      <c r="F59741" s="12">
        <v>1.4931883030448999E-2</v>
      </c>
      <c r="G59741" s="12">
        <v>1.1920381034429999E-3</v>
      </c>
    </row>
    <row r="59742" spans="2:7" x14ac:dyDescent="0.35">
      <c r="B59742" s="1">
        <v>140500010902</v>
      </c>
      <c r="C59742" s="12">
        <v>0.37613404160611602</v>
      </c>
      <c r="D59742" s="12">
        <v>2.1861497791111E-2</v>
      </c>
      <c r="E59742" s="12">
        <v>2.3691259371690001E-2</v>
      </c>
      <c r="F59742" s="12">
        <v>9.3605473678709996E-3</v>
      </c>
      <c r="G59742" s="12">
        <v>1.028170312019E-3</v>
      </c>
    </row>
    <row r="59743" spans="2:7" x14ac:dyDescent="0.35">
      <c r="B59743" s="1">
        <v>140500010903</v>
      </c>
      <c r="C59743" s="12">
        <v>0.36364558164010302</v>
      </c>
      <c r="D59743" s="12">
        <v>1.4104389689117E-2</v>
      </c>
      <c r="E59743" s="12">
        <v>2.2322531419505999E-2</v>
      </c>
      <c r="F59743" s="12">
        <v>1.2222469283126E-2</v>
      </c>
      <c r="G59743" s="12">
        <v>1.1130701507839999E-3</v>
      </c>
    </row>
    <row r="59744" spans="2:7" x14ac:dyDescent="0.35">
      <c r="B59744" s="1">
        <v>140500010904</v>
      </c>
      <c r="C59744" s="12">
        <v>0.41347482273723801</v>
      </c>
      <c r="D59744" s="12">
        <v>1.4723065576671E-2</v>
      </c>
      <c r="E59744" s="12">
        <v>1.9546288441049001E-2</v>
      </c>
      <c r="F59744" s="12">
        <v>3.0199463639605999E-2</v>
      </c>
      <c r="G59744" s="12">
        <v>3.362442451233E-3</v>
      </c>
    </row>
    <row r="59745" spans="2:7" x14ac:dyDescent="0.35">
      <c r="B59745" s="1">
        <v>140500010905</v>
      </c>
      <c r="C59745" s="12">
        <v>0.40532751928642202</v>
      </c>
      <c r="D59745" s="12">
        <v>1.4987666913951E-2</v>
      </c>
      <c r="E59745" s="12">
        <v>2.0519092741481001E-2</v>
      </c>
      <c r="F59745" s="12">
        <v>2.6569909293667E-2</v>
      </c>
      <c r="G59745" s="12">
        <v>2.4847658580100002E-3</v>
      </c>
    </row>
    <row r="59746" spans="2:7" x14ac:dyDescent="0.35">
      <c r="B59746" s="1">
        <v>140500010804</v>
      </c>
      <c r="C59746" s="12">
        <v>0.41015314773962003</v>
      </c>
      <c r="D59746" s="12">
        <v>1.4649514306986E-2</v>
      </c>
      <c r="E59746" s="12">
        <v>2.1046951810368999E-2</v>
      </c>
      <c r="F59746" s="12">
        <v>2.8451043697328E-2</v>
      </c>
      <c r="G59746" s="12">
        <v>3.0875864471349998E-3</v>
      </c>
    </row>
    <row r="59747" spans="2:7" x14ac:dyDescent="0.35">
      <c r="B59747" s="1">
        <v>140500010906</v>
      </c>
      <c r="C59747" s="12">
        <v>0.44451341701727798</v>
      </c>
      <c r="D59747" s="12">
        <v>1.5733352308021999E-2</v>
      </c>
      <c r="E59747" s="12">
        <v>1.9785678995143E-2</v>
      </c>
      <c r="F59747" s="12">
        <v>4.0062071450120001E-2</v>
      </c>
      <c r="G59747" s="12">
        <v>5.1584020055170004E-3</v>
      </c>
    </row>
    <row r="59748" spans="2:7" x14ac:dyDescent="0.35">
      <c r="B59748" s="1">
        <v>140500011003</v>
      </c>
      <c r="C59748" s="12">
        <v>0.43358991684028297</v>
      </c>
      <c r="D59748" s="12">
        <v>1.6174208840958E-2</v>
      </c>
      <c r="E59748" s="12">
        <v>2.3052423524094E-2</v>
      </c>
      <c r="F59748" s="12">
        <v>4.2413594972850001E-2</v>
      </c>
      <c r="G59748" s="12">
        <v>5.2890433842579998E-3</v>
      </c>
    </row>
    <row r="59749" spans="2:7" x14ac:dyDescent="0.35">
      <c r="B59749" s="1">
        <v>140500011001</v>
      </c>
      <c r="C59749" s="12">
        <v>0.44646518015560399</v>
      </c>
      <c r="D59749" s="12">
        <v>1.5949930009628001E-2</v>
      </c>
      <c r="E59749" s="12">
        <v>2.1489994676375E-2</v>
      </c>
      <c r="F59749" s="12">
        <v>4.8000562367738003E-2</v>
      </c>
      <c r="G59749" s="12">
        <v>6.9080543835449999E-3</v>
      </c>
    </row>
    <row r="59750" spans="2:7" x14ac:dyDescent="0.35">
      <c r="B59750" s="1">
        <v>140500011002</v>
      </c>
      <c r="C59750" s="12">
        <v>0.45558161004665099</v>
      </c>
      <c r="D59750" s="12">
        <v>1.6751491139570002E-2</v>
      </c>
      <c r="E59750" s="12">
        <v>2.0595915239802001E-2</v>
      </c>
      <c r="F59750" s="12">
        <v>5.0903736606632E-2</v>
      </c>
      <c r="G59750" s="12">
        <v>8.0570923532310001E-3</v>
      </c>
    </row>
    <row r="59751" spans="2:7" x14ac:dyDescent="0.35">
      <c r="B59751" s="1">
        <v>140500011004</v>
      </c>
      <c r="C59751" s="12">
        <v>0.440342927558111</v>
      </c>
      <c r="D59751" s="12">
        <v>1.8094901490650999E-2</v>
      </c>
      <c r="E59751" s="12">
        <v>2.397324200792E-2</v>
      </c>
      <c r="F59751" s="12">
        <v>4.1781623039192001E-2</v>
      </c>
      <c r="G59751" s="12">
        <v>5.5310156413679997E-3</v>
      </c>
    </row>
    <row r="59752" spans="2:7" x14ac:dyDescent="0.35">
      <c r="B59752" s="1">
        <v>140500011102</v>
      </c>
      <c r="C59752" s="12">
        <v>0.44022067855303798</v>
      </c>
      <c r="D59752" s="12">
        <v>1.4906982477218E-2</v>
      </c>
      <c r="E59752" s="12">
        <v>1.9874380551627002E-2</v>
      </c>
      <c r="F59752" s="12">
        <v>4.3097012124555002E-2</v>
      </c>
      <c r="G59752" s="12">
        <v>7.3769723191690001E-3</v>
      </c>
    </row>
    <row r="59753" spans="2:7" x14ac:dyDescent="0.35">
      <c r="B59753" s="1">
        <v>140500010508</v>
      </c>
      <c r="C59753" s="12">
        <v>0.41392046278156602</v>
      </c>
      <c r="D59753" s="12">
        <v>1.6241404499289999E-2</v>
      </c>
      <c r="E59753" s="12">
        <v>2.5813392499290998E-2</v>
      </c>
      <c r="F59753" s="12">
        <v>2.4553161149764E-2</v>
      </c>
      <c r="G59753" s="12">
        <v>2.9417578195840002E-3</v>
      </c>
    </row>
    <row r="59754" spans="2:7" x14ac:dyDescent="0.35">
      <c r="B59754" s="1">
        <v>140500010509</v>
      </c>
      <c r="C59754" s="12">
        <v>0.45594082075817599</v>
      </c>
      <c r="D59754" s="12">
        <v>1.6042634313360001E-2</v>
      </c>
      <c r="E59754" s="12">
        <v>2.1345831824570002E-2</v>
      </c>
      <c r="F59754" s="12">
        <v>5.3346222966316997E-2</v>
      </c>
      <c r="G59754" s="12">
        <v>1.1984532826312001E-2</v>
      </c>
    </row>
    <row r="59755" spans="2:7" x14ac:dyDescent="0.35">
      <c r="B59755" s="1">
        <v>140500010510</v>
      </c>
      <c r="C59755" s="12">
        <v>0.511123629824911</v>
      </c>
      <c r="D59755" s="12">
        <v>2.4290168339946999E-2</v>
      </c>
      <c r="E59755" s="12">
        <v>2.1077615993104998E-2</v>
      </c>
      <c r="F59755" s="12">
        <v>7.0947521835518002E-2</v>
      </c>
      <c r="G59755" s="12">
        <v>1.2813176489578E-2</v>
      </c>
    </row>
    <row r="59756" spans="2:7" x14ac:dyDescent="0.35">
      <c r="B59756" s="1">
        <v>140500010511</v>
      </c>
      <c r="C59756" s="12">
        <v>0.47126653563681897</v>
      </c>
      <c r="D59756" s="12">
        <v>1.9438951650193E-2</v>
      </c>
      <c r="E59756" s="12">
        <v>2.7874116276475E-2</v>
      </c>
      <c r="F59756" s="12">
        <v>5.3045054275575002E-2</v>
      </c>
      <c r="G59756" s="12">
        <v>1.0649325435452999E-2</v>
      </c>
    </row>
    <row r="59757" spans="2:7" x14ac:dyDescent="0.35">
      <c r="B59757" s="1">
        <v>140500011101</v>
      </c>
      <c r="C59757" s="12">
        <v>0.43765672810455097</v>
      </c>
      <c r="D59757" s="12">
        <v>1.6705357472687001E-2</v>
      </c>
      <c r="E59757" s="12">
        <v>2.3442356256234999E-2</v>
      </c>
      <c r="F59757" s="12">
        <v>2.9760565730778E-2</v>
      </c>
      <c r="G59757" s="12">
        <v>4.0308420862140001E-3</v>
      </c>
    </row>
    <row r="59758" spans="2:7" x14ac:dyDescent="0.35">
      <c r="B59758" s="1">
        <v>140500011103</v>
      </c>
      <c r="C59758" s="12">
        <v>0.53453433792824701</v>
      </c>
      <c r="D59758" s="12">
        <v>2.4118618588392E-2</v>
      </c>
      <c r="E59758" s="12">
        <v>2.1819375642235999E-2</v>
      </c>
      <c r="F59758" s="12">
        <v>8.0067824609226998E-2</v>
      </c>
      <c r="G59758" s="12">
        <v>1.6472879091887001E-2</v>
      </c>
    </row>
    <row r="59759" spans="2:7" x14ac:dyDescent="0.35">
      <c r="B59759" s="1">
        <v>140500011104</v>
      </c>
      <c r="C59759" s="12">
        <v>0.63901425334758699</v>
      </c>
      <c r="D59759" s="12">
        <v>5.8962115896156998E-2</v>
      </c>
      <c r="E59759" s="12">
        <v>2.5122169966185E-2</v>
      </c>
      <c r="F59759" s="12">
        <v>0.13579732403952799</v>
      </c>
      <c r="G59759" s="12">
        <v>2.0682227668903999E-2</v>
      </c>
    </row>
    <row r="59760" spans="2:7" x14ac:dyDescent="0.35">
      <c r="B59760" s="1">
        <v>140500010607</v>
      </c>
      <c r="C59760" s="12">
        <v>0.57336144002209699</v>
      </c>
      <c r="D59760" s="12">
        <v>3.0995926173456999E-2</v>
      </c>
      <c r="E59760" s="12">
        <v>2.8185047138593999E-2</v>
      </c>
      <c r="F59760" s="12">
        <v>0.11038492960944001</v>
      </c>
      <c r="G59760" s="12">
        <v>2.8716486371405999E-2</v>
      </c>
    </row>
    <row r="59761" spans="2:7" x14ac:dyDescent="0.35">
      <c r="B59761" s="1">
        <v>140500011105</v>
      </c>
      <c r="C59761" s="12">
        <v>0.56712508468132805</v>
      </c>
      <c r="D59761" s="12">
        <v>3.0324224489116001E-2</v>
      </c>
      <c r="E59761" s="12">
        <v>2.4026194015102999E-2</v>
      </c>
      <c r="F59761" s="12">
        <v>0.100453846497898</v>
      </c>
      <c r="G59761" s="12">
        <v>2.1551043208029998E-2</v>
      </c>
    </row>
    <row r="59762" spans="2:7" x14ac:dyDescent="0.35">
      <c r="B59762" s="1">
        <v>140500010709</v>
      </c>
      <c r="C59762" s="12">
        <v>0.56782269596805601</v>
      </c>
      <c r="D59762" s="12">
        <v>2.8892532980319002E-2</v>
      </c>
      <c r="E59762" s="12">
        <v>2.6782810606261E-2</v>
      </c>
      <c r="F59762" s="12">
        <v>0.11874720857062</v>
      </c>
      <c r="G59762" s="12">
        <v>3.4712963418543998E-2</v>
      </c>
    </row>
    <row r="59763" spans="2:7" x14ac:dyDescent="0.35">
      <c r="B59763" s="1">
        <v>140500011106</v>
      </c>
      <c r="C59763" s="12">
        <v>0.58776072017952197</v>
      </c>
      <c r="D59763" s="12">
        <v>3.5550376529698002E-2</v>
      </c>
      <c r="E59763" s="12">
        <v>2.3881226232558998E-2</v>
      </c>
      <c r="F59763" s="12">
        <v>0.12818174956139</v>
      </c>
      <c r="G59763" s="12">
        <v>3.0732292299998999E-2</v>
      </c>
    </row>
    <row r="59764" spans="2:7" x14ac:dyDescent="0.35">
      <c r="B59764" s="1">
        <v>140500011107</v>
      </c>
      <c r="C59764" s="12">
        <v>0.52102219856993204</v>
      </c>
      <c r="D59764" s="12">
        <v>2.3476491376652999E-2</v>
      </c>
      <c r="E59764" s="12">
        <v>2.2229900934121999E-2</v>
      </c>
      <c r="F59764" s="12">
        <v>0.10295383708803001</v>
      </c>
      <c r="G59764" s="12">
        <v>2.7259451030781E-2</v>
      </c>
    </row>
    <row r="59765" spans="2:7" x14ac:dyDescent="0.35">
      <c r="B59765" s="1">
        <v>140500020102</v>
      </c>
      <c r="C59765" s="12"/>
      <c r="D59765" s="12">
        <v>2.0453708657051001E-2</v>
      </c>
      <c r="E59765" s="12">
        <v>2.3555327199245999E-2</v>
      </c>
      <c r="F59765" s="12">
        <v>6.3824191102506006E-2</v>
      </c>
      <c r="G59765" s="12">
        <v>8.673491296014E-3</v>
      </c>
    </row>
    <row r="59766" spans="2:7" x14ac:dyDescent="0.35">
      <c r="B59766" s="1">
        <v>140500020101</v>
      </c>
      <c r="C59766" s="12">
        <v>0.41083699350755298</v>
      </c>
      <c r="D59766" s="12">
        <v>1.6087532102903999E-2</v>
      </c>
      <c r="E59766" s="12">
        <v>2.4866164228112001E-2</v>
      </c>
      <c r="F59766" s="12">
        <v>3.4630319809867E-2</v>
      </c>
      <c r="G59766" s="12">
        <v>4.1283981963950002E-3</v>
      </c>
    </row>
    <row r="59767" spans="2:7" x14ac:dyDescent="0.35">
      <c r="B59767" s="1">
        <v>140500020103</v>
      </c>
      <c r="C59767" s="12">
        <v>0.476672994054538</v>
      </c>
      <c r="D59767" s="12">
        <v>1.7902903220571999E-2</v>
      </c>
      <c r="E59767" s="12">
        <v>2.3665462882303999E-2</v>
      </c>
      <c r="F59767" s="12">
        <v>6.6792608966007999E-2</v>
      </c>
      <c r="G59767" s="12">
        <v>1.0716830655309E-2</v>
      </c>
    </row>
    <row r="59768" spans="2:7" x14ac:dyDescent="0.35">
      <c r="B59768" s="1">
        <v>140500020104</v>
      </c>
      <c r="C59768" s="12">
        <v>0.49215708277385101</v>
      </c>
      <c r="D59768" s="12">
        <v>2.0891033939142999E-2</v>
      </c>
      <c r="E59768" s="12">
        <v>2.5652912704066999E-2</v>
      </c>
      <c r="F59768" s="12">
        <v>7.4206206742013003E-2</v>
      </c>
      <c r="G59768" s="12">
        <v>1.0642404676862E-2</v>
      </c>
    </row>
    <row r="59769" spans="2:7" x14ac:dyDescent="0.35">
      <c r="B59769" s="1">
        <v>140500020105</v>
      </c>
      <c r="C59769" s="12">
        <v>0.49559498948603598</v>
      </c>
      <c r="D59769" s="12">
        <v>2.0908083190004999E-2</v>
      </c>
      <c r="E59769" s="12">
        <v>2.6885206904774001E-2</v>
      </c>
      <c r="F59769" s="12">
        <v>8.2890363207116E-2</v>
      </c>
      <c r="G59769" s="12">
        <v>1.2370842091457E-2</v>
      </c>
    </row>
    <row r="59770" spans="2:7" x14ac:dyDescent="0.35">
      <c r="B59770" s="1">
        <v>140500011005</v>
      </c>
      <c r="C59770" s="12">
        <v>0.477572275954942</v>
      </c>
      <c r="D59770" s="12">
        <v>1.7479560651302E-2</v>
      </c>
      <c r="E59770" s="12">
        <v>2.3767314418322999E-2</v>
      </c>
      <c r="F59770" s="12">
        <v>5.9684318849281999E-2</v>
      </c>
      <c r="G59770" s="12">
        <v>1.0141161815568E-2</v>
      </c>
    </row>
    <row r="59771" spans="2:7" x14ac:dyDescent="0.35">
      <c r="B59771" s="1">
        <v>140500011108</v>
      </c>
      <c r="C59771" s="12">
        <v>0.60334302551670904</v>
      </c>
      <c r="D59771" s="12"/>
      <c r="E59771" s="12"/>
      <c r="F59771" s="12"/>
      <c r="G59771" s="12"/>
    </row>
    <row r="59772" spans="2:7" x14ac:dyDescent="0.35">
      <c r="B59772" s="1">
        <v>140500020106</v>
      </c>
      <c r="C59772" s="12">
        <v>0.50030446715397803</v>
      </c>
      <c r="D59772" s="12">
        <v>1.9078417839680999E-2</v>
      </c>
      <c r="E59772" s="12">
        <v>2.4796229942045001E-2</v>
      </c>
      <c r="F59772" s="12">
        <v>7.7015021833483993E-2</v>
      </c>
      <c r="G59772" s="12">
        <v>1.4197902969684E-2</v>
      </c>
    </row>
    <row r="59773" spans="2:7" x14ac:dyDescent="0.35">
      <c r="B59773" s="1">
        <v>140500020203</v>
      </c>
      <c r="C59773" s="12">
        <v>0.497852563881161</v>
      </c>
      <c r="D59773" s="12">
        <v>2.0515557909230001E-2</v>
      </c>
      <c r="E59773" s="12">
        <v>2.5608550221708999E-2</v>
      </c>
      <c r="F59773" s="12">
        <v>9.0108942524726995E-2</v>
      </c>
      <c r="G59773" s="12">
        <v>1.3177497242151E-2</v>
      </c>
    </row>
    <row r="59774" spans="2:7" x14ac:dyDescent="0.35">
      <c r="B59774" s="1">
        <v>140500020201</v>
      </c>
      <c r="C59774" s="12">
        <v>0.54614857017087004</v>
      </c>
      <c r="D59774" s="12">
        <v>2.5609467455500998E-2</v>
      </c>
      <c r="E59774" s="12">
        <v>2.4371791962572002E-2</v>
      </c>
      <c r="F59774" s="12">
        <v>0.1130180559192</v>
      </c>
      <c r="G59774" s="12">
        <v>2.4102046297820999E-2</v>
      </c>
    </row>
    <row r="59775" spans="2:7" x14ac:dyDescent="0.35">
      <c r="B59775" s="1">
        <v>140500020202</v>
      </c>
      <c r="C59775" s="12">
        <v>0.54922858351503101</v>
      </c>
      <c r="D59775" s="12">
        <v>2.8840684793490001E-2</v>
      </c>
      <c r="E59775" s="12">
        <v>2.3041862201904999E-2</v>
      </c>
      <c r="F59775" s="12">
        <v>0.128918887473847</v>
      </c>
      <c r="G59775" s="12">
        <v>2.5914033713732E-2</v>
      </c>
    </row>
    <row r="59776" spans="2:7" x14ac:dyDescent="0.35">
      <c r="B59776" s="1">
        <v>140500020204</v>
      </c>
      <c r="C59776" s="12">
        <v>0.513635096526321</v>
      </c>
      <c r="D59776" s="12">
        <v>1.8946065479982E-2</v>
      </c>
      <c r="E59776" s="12">
        <v>2.4993382409300002E-2</v>
      </c>
      <c r="F59776" s="12">
        <v>0.107730554314247</v>
      </c>
      <c r="G59776" s="12">
        <v>2.2684018409713E-2</v>
      </c>
    </row>
    <row r="59777" spans="2:7" x14ac:dyDescent="0.35">
      <c r="B59777" s="1">
        <v>140500020301</v>
      </c>
      <c r="C59777" s="12">
        <v>0.49820713806724798</v>
      </c>
      <c r="D59777" s="12">
        <v>3.2188823345331997E-2</v>
      </c>
      <c r="E59777" s="12">
        <v>2.3460576942045001E-2</v>
      </c>
      <c r="F59777" s="12">
        <v>0.113673433796008</v>
      </c>
      <c r="G59777" s="12">
        <v>1.5226290505021001E-2</v>
      </c>
    </row>
    <row r="59778" spans="2:7" x14ac:dyDescent="0.35">
      <c r="B59778" s="1">
        <v>140500020303</v>
      </c>
      <c r="C59778" s="12">
        <v>0.47785234754785799</v>
      </c>
      <c r="D59778" s="12">
        <v>2.0946876518346001E-2</v>
      </c>
      <c r="E59778" s="12">
        <v>2.2566303104893999E-2</v>
      </c>
      <c r="F59778" s="12">
        <v>8.2956454223962001E-2</v>
      </c>
      <c r="G59778" s="12">
        <v>1.633208834259E-2</v>
      </c>
    </row>
    <row r="59779" spans="2:7" x14ac:dyDescent="0.35">
      <c r="B59779" s="1">
        <v>140500020302</v>
      </c>
      <c r="C59779" s="12">
        <v>0.50365529935324205</v>
      </c>
      <c r="D59779" s="12">
        <v>2.9253289509626999E-2</v>
      </c>
      <c r="E59779" s="12">
        <v>2.3090269996614E-2</v>
      </c>
      <c r="F59779" s="12">
        <v>0.117426218866749</v>
      </c>
      <c r="G59779" s="12">
        <v>1.5344080243179001E-2</v>
      </c>
    </row>
    <row r="59780" spans="2:7" x14ac:dyDescent="0.35">
      <c r="B59780" s="1">
        <v>140500020304</v>
      </c>
      <c r="C59780" s="12">
        <v>0.47717142699523502</v>
      </c>
      <c r="D59780" s="12">
        <v>2.0817134646377002E-2</v>
      </c>
      <c r="E59780" s="12">
        <v>2.226100985072E-2</v>
      </c>
      <c r="F59780" s="12">
        <v>9.1123070827671002E-2</v>
      </c>
      <c r="G59780" s="12">
        <v>1.6392126626120999E-2</v>
      </c>
    </row>
    <row r="59781" spans="2:7" x14ac:dyDescent="0.35">
      <c r="B59781" s="1">
        <v>140500020404</v>
      </c>
      <c r="C59781" s="12">
        <v>0.56362671112138796</v>
      </c>
      <c r="D59781" s="12">
        <v>3.0683157201226999E-2</v>
      </c>
      <c r="E59781" s="12">
        <v>2.8699464326637999E-2</v>
      </c>
      <c r="F59781" s="12">
        <v>0.18972414828867001</v>
      </c>
      <c r="G59781" s="12">
        <v>2.1853545304863001E-2</v>
      </c>
    </row>
    <row r="59782" spans="2:7" x14ac:dyDescent="0.35">
      <c r="B59782" s="1">
        <v>140500020205</v>
      </c>
      <c r="C59782" s="12">
        <v>0.55189257289433802</v>
      </c>
      <c r="D59782" s="12">
        <v>2.7373668655236001E-2</v>
      </c>
      <c r="E59782" s="12">
        <v>2.4505082784211998E-2</v>
      </c>
      <c r="F59782" s="12">
        <v>0.14073698603847701</v>
      </c>
      <c r="G59782" s="12">
        <v>2.7937769127708002E-2</v>
      </c>
    </row>
    <row r="59783" spans="2:7" x14ac:dyDescent="0.35">
      <c r="B59783" s="1">
        <v>140500020305</v>
      </c>
      <c r="C59783" s="12">
        <v>0.50044659030772598</v>
      </c>
      <c r="D59783" s="12">
        <v>2.1292051229641999E-2</v>
      </c>
      <c r="E59783" s="12">
        <v>2.4385569155718999E-2</v>
      </c>
      <c r="F59783" s="12">
        <v>0.113238698219784</v>
      </c>
      <c r="G59783" s="12">
        <v>1.7344826886487998E-2</v>
      </c>
    </row>
    <row r="59784" spans="2:7" x14ac:dyDescent="0.35">
      <c r="B59784" s="1">
        <v>140500020401</v>
      </c>
      <c r="C59784" s="12">
        <v>0.49654169013180299</v>
      </c>
      <c r="D59784" s="12">
        <v>1.9589410088934001E-2</v>
      </c>
      <c r="E59784" s="12">
        <v>2.7963965058228998E-2</v>
      </c>
      <c r="F59784" s="12">
        <v>9.9407557078348002E-2</v>
      </c>
      <c r="G59784" s="12">
        <v>1.4317119957737E-2</v>
      </c>
    </row>
    <row r="59785" spans="2:7" x14ac:dyDescent="0.35">
      <c r="B59785" s="1">
        <v>140500020402</v>
      </c>
      <c r="C59785" s="12">
        <v>0.51101465896365195</v>
      </c>
      <c r="D59785" s="12">
        <v>1.9810055460584002E-2</v>
      </c>
      <c r="E59785" s="12">
        <v>2.7664470038407E-2</v>
      </c>
      <c r="F59785" s="12">
        <v>0.115979092329452</v>
      </c>
      <c r="G59785" s="12">
        <v>1.8624904160904999E-2</v>
      </c>
    </row>
    <row r="59786" spans="2:7" x14ac:dyDescent="0.35">
      <c r="B59786" s="1">
        <v>140500020403</v>
      </c>
      <c r="C59786" s="12">
        <v>0.50980022919571899</v>
      </c>
      <c r="D59786" s="12">
        <v>2.1694056719480999E-2</v>
      </c>
      <c r="E59786" s="12">
        <v>2.7495042069929001E-2</v>
      </c>
      <c r="F59786" s="12">
        <v>0.120815085936801</v>
      </c>
      <c r="G59786" s="12">
        <v>1.6088652322821001E-2</v>
      </c>
    </row>
    <row r="59787" spans="2:7" x14ac:dyDescent="0.35">
      <c r="B59787" s="1">
        <v>140500020501</v>
      </c>
      <c r="C59787" s="12">
        <v>0.48680845300201397</v>
      </c>
      <c r="D59787" s="12">
        <v>2.8799131865714998E-2</v>
      </c>
      <c r="E59787" s="12">
        <v>2.4285480893089999E-2</v>
      </c>
      <c r="F59787" s="12">
        <v>0.119758113929832</v>
      </c>
      <c r="G59787" s="12">
        <v>1.3494116355582E-2</v>
      </c>
    </row>
    <row r="59788" spans="2:7" x14ac:dyDescent="0.35">
      <c r="B59788" s="1">
        <v>140500020405</v>
      </c>
      <c r="C59788" s="12">
        <v>0.53859760105717502</v>
      </c>
      <c r="D59788" s="12">
        <v>2.3568924195491999E-2</v>
      </c>
      <c r="E59788" s="12">
        <v>2.6699378435820001E-2</v>
      </c>
      <c r="F59788" s="12">
        <v>0.156575197738162</v>
      </c>
      <c r="G59788" s="12">
        <v>2.2107640023589999E-2</v>
      </c>
    </row>
    <row r="59789" spans="2:7" x14ac:dyDescent="0.35">
      <c r="B59789" s="1">
        <v>140500020406</v>
      </c>
      <c r="C59789" s="12">
        <v>0.55303516677369602</v>
      </c>
      <c r="D59789" s="12">
        <v>2.7130215823882E-2</v>
      </c>
      <c r="E59789" s="12">
        <v>2.5680977745821999E-2</v>
      </c>
      <c r="F59789" s="12">
        <v>0.15956555247306201</v>
      </c>
      <c r="G59789" s="12">
        <v>2.6392815371296001E-2</v>
      </c>
    </row>
    <row r="59790" spans="2:7" x14ac:dyDescent="0.35">
      <c r="B59790" s="1">
        <v>140500020502</v>
      </c>
      <c r="C59790" s="12">
        <v>0.50505734718977302</v>
      </c>
      <c r="D59790" s="12">
        <v>2.4322648670874001E-2</v>
      </c>
      <c r="E59790" s="12">
        <v>2.4690712325615E-2</v>
      </c>
      <c r="F59790" s="12">
        <v>0.13113247489777</v>
      </c>
      <c r="G59790" s="12">
        <v>1.6750614388205999E-2</v>
      </c>
    </row>
    <row r="59791" spans="2:7" x14ac:dyDescent="0.35">
      <c r="B59791" s="1">
        <v>140500020503</v>
      </c>
      <c r="C59791" s="12">
        <v>0.56322516149652202</v>
      </c>
      <c r="D59791" s="12">
        <v>2.9552746201661002E-2</v>
      </c>
      <c r="E59791" s="12">
        <v>2.7511504340129E-2</v>
      </c>
      <c r="F59791" s="12">
        <v>0.203074020077427</v>
      </c>
      <c r="G59791" s="12">
        <v>2.6583899271729002E-2</v>
      </c>
    </row>
    <row r="59792" spans="2:7" x14ac:dyDescent="0.35">
      <c r="B59792" s="1">
        <v>140500020504</v>
      </c>
      <c r="C59792" s="12">
        <v>0.53317284565395795</v>
      </c>
      <c r="D59792" s="12">
        <v>3.2316907132770002E-2</v>
      </c>
      <c r="E59792" s="12">
        <v>2.5847185491598E-2</v>
      </c>
      <c r="F59792" s="12">
        <v>0.19828019446364301</v>
      </c>
      <c r="G59792" s="12">
        <v>2.5187395436079001E-2</v>
      </c>
    </row>
    <row r="59793" spans="2:7" x14ac:dyDescent="0.35">
      <c r="B59793" s="1">
        <v>140500020505</v>
      </c>
      <c r="C59793" s="12">
        <v>0.55551958260637202</v>
      </c>
      <c r="D59793" s="12">
        <v>2.9900043984503001E-2</v>
      </c>
      <c r="E59793" s="12">
        <v>2.7540313914643001E-2</v>
      </c>
      <c r="F59793" s="12">
        <v>0.22696551811881399</v>
      </c>
      <c r="G59793" s="12">
        <v>3.1775775870299998E-2</v>
      </c>
    </row>
    <row r="59794" spans="2:7" x14ac:dyDescent="0.35">
      <c r="B59794" s="1">
        <v>140500020506</v>
      </c>
      <c r="C59794" s="12">
        <v>0.53477092844305096</v>
      </c>
      <c r="D59794" s="12">
        <v>2.3913599055100002E-2</v>
      </c>
      <c r="E59794" s="12">
        <v>2.9368085113300999E-2</v>
      </c>
      <c r="F59794" s="12">
        <v>0.21780395202401601</v>
      </c>
      <c r="G59794" s="12">
        <v>3.04784574073E-2</v>
      </c>
    </row>
    <row r="59795" spans="2:7" x14ac:dyDescent="0.35">
      <c r="B59795" s="1">
        <v>140500020507</v>
      </c>
      <c r="C59795" s="12">
        <v>0.54449681807511796</v>
      </c>
      <c r="D59795" s="12">
        <v>2.8370742067278999E-2</v>
      </c>
      <c r="E59795" s="12">
        <v>2.851587759213E-2</v>
      </c>
      <c r="F59795" s="12">
        <v>0.24987545644574</v>
      </c>
      <c r="G59795" s="12">
        <v>3.7380280683217998E-2</v>
      </c>
    </row>
    <row r="59796" spans="2:7" x14ac:dyDescent="0.35">
      <c r="B59796" s="1">
        <v>140500020508</v>
      </c>
      <c r="C59796" s="12">
        <v>0.54625799240407003</v>
      </c>
      <c r="D59796" s="12">
        <v>2.7948543116666998E-2</v>
      </c>
      <c r="E59796" s="12">
        <v>3.0418845199333001E-2</v>
      </c>
      <c r="F59796" s="12">
        <v>0.28014523314140399</v>
      </c>
      <c r="G59796" s="12">
        <v>3.8991168072861002E-2</v>
      </c>
    </row>
    <row r="59797" spans="2:7" x14ac:dyDescent="0.35">
      <c r="B59797" s="1">
        <v>140500020509</v>
      </c>
      <c r="C59797" s="12">
        <v>0.56899236451244894</v>
      </c>
      <c r="D59797" s="12">
        <v>3.2683444776292002E-2</v>
      </c>
      <c r="E59797" s="12">
        <v>3.1608376704130997E-2</v>
      </c>
      <c r="F59797" s="12">
        <v>0.31441691191148702</v>
      </c>
      <c r="G59797" s="12">
        <v>3.7636532430684003E-2</v>
      </c>
    </row>
    <row r="59798" spans="2:7" x14ac:dyDescent="0.35">
      <c r="B59798" s="1">
        <v>140500020601</v>
      </c>
      <c r="C59798" s="12">
        <v>0.56474973707332898</v>
      </c>
      <c r="D59798" s="12">
        <v>3.1417708663242998E-2</v>
      </c>
      <c r="E59798" s="12">
        <v>3.4838254118918E-2</v>
      </c>
      <c r="F59798" s="12">
        <v>0.33076479431545602</v>
      </c>
      <c r="G59798" s="12">
        <v>3.9522870658768E-2</v>
      </c>
    </row>
    <row r="59799" spans="2:7" x14ac:dyDescent="0.35">
      <c r="B59799" s="1">
        <v>140500031103</v>
      </c>
      <c r="C59799" s="12">
        <v>0.52626130851789599</v>
      </c>
      <c r="D59799" s="12">
        <v>2.7901106512055001E-2</v>
      </c>
      <c r="E59799" s="12">
        <v>3.3954060787549999E-2</v>
      </c>
      <c r="F59799" s="12">
        <v>0.313847704244273</v>
      </c>
      <c r="G59799" s="12">
        <v>3.6103487693123E-2</v>
      </c>
    </row>
    <row r="59800" spans="2:7" x14ac:dyDescent="0.35">
      <c r="B59800" s="1">
        <v>140500031102</v>
      </c>
      <c r="C59800" s="12">
        <v>0.53295818042078702</v>
      </c>
      <c r="D59800" s="12">
        <v>2.870423223268E-2</v>
      </c>
      <c r="E59800" s="12">
        <v>3.3112939073743998E-2</v>
      </c>
      <c r="F59800" s="12">
        <v>0.2960333424846</v>
      </c>
      <c r="G59800" s="12">
        <v>3.8647367235917003E-2</v>
      </c>
    </row>
    <row r="59801" spans="2:7" x14ac:dyDescent="0.35">
      <c r="B59801" s="1">
        <v>140500020602</v>
      </c>
      <c r="C59801" s="12">
        <v>0.55038230390828702</v>
      </c>
      <c r="D59801" s="12">
        <v>3.4348281204681003E-2</v>
      </c>
      <c r="E59801" s="12">
        <v>4.0594408609071E-2</v>
      </c>
      <c r="F59801" s="12">
        <v>0.36212458651055901</v>
      </c>
      <c r="G59801" s="12">
        <v>3.8461175983030997E-2</v>
      </c>
    </row>
    <row r="59802" spans="2:7" x14ac:dyDescent="0.35">
      <c r="B59802" s="1">
        <v>140500020603</v>
      </c>
      <c r="C59802" s="12">
        <v>0.56298652729266996</v>
      </c>
      <c r="D59802" s="12"/>
      <c r="E59802" s="12"/>
      <c r="F59802" s="12"/>
      <c r="G59802" s="12"/>
    </row>
    <row r="59803" spans="2:7" x14ac:dyDescent="0.35">
      <c r="B59803" s="1">
        <v>140500020604</v>
      </c>
      <c r="C59803" s="12">
        <v>0.51582174523758295</v>
      </c>
      <c r="D59803" s="12">
        <v>3.3416274263357998E-2</v>
      </c>
      <c r="E59803" s="12">
        <v>4.0726108673878998E-2</v>
      </c>
      <c r="F59803" s="12">
        <v>0.34270013749531902</v>
      </c>
      <c r="G59803" s="12">
        <v>3.3495142632887998E-2</v>
      </c>
    </row>
    <row r="59804" spans="2:7" x14ac:dyDescent="0.35">
      <c r="B59804" s="1">
        <v>140500020605</v>
      </c>
      <c r="C59804" s="12">
        <v>0.46735606248786898</v>
      </c>
      <c r="D59804" s="12">
        <v>3.1828601042007E-2</v>
      </c>
      <c r="E59804" s="12">
        <v>4.2868906430434998E-2</v>
      </c>
      <c r="F59804" s="12">
        <v>0.29112769792291698</v>
      </c>
      <c r="G59804" s="12">
        <v>3.1837257747900999E-2</v>
      </c>
    </row>
    <row r="59805" spans="2:7" x14ac:dyDescent="0.35">
      <c r="B59805" s="1">
        <v>140500020606</v>
      </c>
      <c r="C59805" s="12">
        <v>0.50869737769281498</v>
      </c>
      <c r="D59805" s="12">
        <v>3.6532426261534003E-2</v>
      </c>
      <c r="E59805" s="12">
        <v>4.4055618710255998E-2</v>
      </c>
      <c r="F59805" s="12">
        <v>0.337542905755225</v>
      </c>
      <c r="G59805" s="12">
        <v>3.5324509174618997E-2</v>
      </c>
    </row>
    <row r="59806" spans="2:7" x14ac:dyDescent="0.35">
      <c r="B59806" s="1">
        <v>140500020611</v>
      </c>
      <c r="C59806" s="12">
        <v>0.41739637407335001</v>
      </c>
      <c r="D59806" s="12">
        <v>4.5776890188694998E-2</v>
      </c>
      <c r="E59806" s="12">
        <v>6.5428906895373007E-2</v>
      </c>
      <c r="F59806" s="12">
        <v>0.29226126713170603</v>
      </c>
      <c r="G59806" s="12">
        <v>3.9287037997763001E-2</v>
      </c>
    </row>
    <row r="59807" spans="2:7" x14ac:dyDescent="0.35">
      <c r="B59807" s="1">
        <v>140500020607</v>
      </c>
      <c r="C59807" s="12">
        <v>0.43373029696115301</v>
      </c>
      <c r="D59807" s="12">
        <v>3.3255694241677E-2</v>
      </c>
      <c r="E59807" s="12">
        <v>4.5735097043211E-2</v>
      </c>
      <c r="F59807" s="12">
        <v>0.26894299557789297</v>
      </c>
      <c r="G59807" s="12">
        <v>3.1294266006866002E-2</v>
      </c>
    </row>
    <row r="59808" spans="2:7" x14ac:dyDescent="0.35">
      <c r="B59808" s="1">
        <v>140500020608</v>
      </c>
      <c r="C59808" s="12">
        <v>0.48981874546913101</v>
      </c>
      <c r="D59808" s="12">
        <v>3.4648483638282997E-2</v>
      </c>
      <c r="E59808" s="12">
        <v>4.6032443966816002E-2</v>
      </c>
      <c r="F59808" s="12">
        <v>0.31345791989258398</v>
      </c>
      <c r="G59808" s="12">
        <v>3.8216742256355997E-2</v>
      </c>
    </row>
    <row r="59809" spans="2:7" x14ac:dyDescent="0.35">
      <c r="B59809" s="1">
        <v>140500020609</v>
      </c>
      <c r="C59809" s="12">
        <v>0.42631386188871501</v>
      </c>
      <c r="D59809" s="12">
        <v>3.6972711028696002E-2</v>
      </c>
      <c r="E59809" s="12">
        <v>4.8950869951359999E-2</v>
      </c>
      <c r="F59809" s="12">
        <v>0.276239702355426</v>
      </c>
      <c r="G59809" s="12">
        <v>3.4103056800942999E-2</v>
      </c>
    </row>
    <row r="59810" spans="2:7" x14ac:dyDescent="0.35">
      <c r="B59810" s="1">
        <v>140500020610</v>
      </c>
      <c r="C59810" s="12">
        <v>0.483800478164301</v>
      </c>
      <c r="D59810" s="12">
        <v>4.1416764280473001E-2</v>
      </c>
      <c r="E59810" s="12">
        <v>4.9807114237725998E-2</v>
      </c>
      <c r="F59810" s="12">
        <v>0.312419098993718</v>
      </c>
      <c r="G59810" s="12">
        <v>3.5217433207439003E-2</v>
      </c>
    </row>
    <row r="59811" spans="2:7" x14ac:dyDescent="0.35">
      <c r="B59811" s="1">
        <v>140500020612</v>
      </c>
      <c r="C59811" s="12">
        <v>0.45633801852780997</v>
      </c>
      <c r="D59811" s="12">
        <v>4.1724391226481999E-2</v>
      </c>
      <c r="E59811" s="12">
        <v>5.5581380000091003E-2</v>
      </c>
      <c r="F59811" s="12">
        <v>0.30802529479737301</v>
      </c>
      <c r="G59811" s="12">
        <v>4.3723258136860003E-2</v>
      </c>
    </row>
    <row r="59812" spans="2:7" x14ac:dyDescent="0.35">
      <c r="B59812" s="1">
        <v>140500020613</v>
      </c>
      <c r="C59812" s="12">
        <v>0.45243449230709598</v>
      </c>
      <c r="D59812" s="12">
        <v>5.2101124284795998E-2</v>
      </c>
      <c r="E59812" s="12">
        <v>6.0174724834335003E-2</v>
      </c>
      <c r="F59812" s="12">
        <v>0.34730708280873901</v>
      </c>
      <c r="G59812" s="12">
        <v>5.8524454450429003E-2</v>
      </c>
    </row>
    <row r="59813" spans="2:7" x14ac:dyDescent="0.35">
      <c r="B59813" s="1">
        <v>140500020614</v>
      </c>
      <c r="C59813" s="12">
        <v>0.52189086322840705</v>
      </c>
      <c r="D59813" s="12">
        <v>4.9428034528209999E-2</v>
      </c>
      <c r="E59813" s="12">
        <v>5.1555017598326001E-2</v>
      </c>
      <c r="F59813" s="12">
        <v>0.36934808112652501</v>
      </c>
      <c r="G59813" s="12">
        <v>5.5326367079265998E-2</v>
      </c>
    </row>
    <row r="59814" spans="2:7" x14ac:dyDescent="0.35">
      <c r="B59814" s="1">
        <v>140500030101</v>
      </c>
      <c r="C59814" s="12">
        <v>0.27518257078837199</v>
      </c>
      <c r="D59814" s="12">
        <v>2.1951029695297001E-2</v>
      </c>
      <c r="E59814" s="12">
        <v>4.0550069391752999E-2</v>
      </c>
      <c r="F59814" s="12">
        <v>4.0478946869829998E-3</v>
      </c>
      <c r="G59814" s="12">
        <v>1.816870882775E-3</v>
      </c>
    </row>
    <row r="59815" spans="2:7" x14ac:dyDescent="0.35">
      <c r="B59815" s="1">
        <v>140500030102</v>
      </c>
      <c r="C59815" s="12">
        <v>0.319180351490987</v>
      </c>
      <c r="D59815" s="12">
        <v>1.7896664510634E-2</v>
      </c>
      <c r="E59815" s="12">
        <v>3.7194212768843E-2</v>
      </c>
      <c r="F59815" s="12">
        <v>9.7734870329440008E-3</v>
      </c>
      <c r="G59815" s="12">
        <v>1.791074181426E-3</v>
      </c>
    </row>
    <row r="59816" spans="2:7" x14ac:dyDescent="0.35">
      <c r="B59816" s="1">
        <v>140500030103</v>
      </c>
      <c r="C59816" s="12">
        <v>0.332976605965842</v>
      </c>
      <c r="D59816" s="12">
        <v>1.7800746500264999E-2</v>
      </c>
      <c r="E59816" s="12">
        <v>3.9558081617598002E-2</v>
      </c>
      <c r="F59816" s="12">
        <v>1.4002068081322001E-2</v>
      </c>
      <c r="G59816" s="12">
        <v>2.1032822726039999E-3</v>
      </c>
    </row>
    <row r="59817" spans="2:7" x14ac:dyDescent="0.35">
      <c r="B59817" s="1">
        <v>140500030104</v>
      </c>
      <c r="C59817" s="12">
        <v>0.25537510486715198</v>
      </c>
      <c r="D59817" s="12">
        <v>2.1731494132155998E-2</v>
      </c>
      <c r="E59817" s="12">
        <v>4.0863037701258001E-2</v>
      </c>
      <c r="F59817" s="12">
        <v>3.4186313436820001E-3</v>
      </c>
      <c r="G59817" s="12">
        <v>1.8057178051240001E-3</v>
      </c>
    </row>
    <row r="59818" spans="2:7" x14ac:dyDescent="0.35">
      <c r="B59818" s="1">
        <v>140500030105</v>
      </c>
      <c r="C59818" s="12">
        <v>0.34050157010091198</v>
      </c>
      <c r="D59818" s="12">
        <v>1.7077304314725001E-2</v>
      </c>
      <c r="E59818" s="12">
        <v>3.4788700203518999E-2</v>
      </c>
      <c r="F59818" s="12">
        <v>1.3677970416503E-2</v>
      </c>
      <c r="G59818" s="12">
        <v>2.0495601020969999E-3</v>
      </c>
    </row>
    <row r="59819" spans="2:7" x14ac:dyDescent="0.35">
      <c r="B59819" s="1">
        <v>140500030107</v>
      </c>
      <c r="C59819" s="12">
        <v>0.36596520973883101</v>
      </c>
      <c r="D59819" s="12">
        <v>1.6936273525776001E-2</v>
      </c>
      <c r="E59819" s="12">
        <v>3.5367142562538999E-2</v>
      </c>
      <c r="F59819" s="12">
        <v>2.0415693672076001E-2</v>
      </c>
      <c r="G59819" s="12">
        <v>2.7923004688300002E-3</v>
      </c>
    </row>
    <row r="59820" spans="2:7" x14ac:dyDescent="0.35">
      <c r="B59820" s="1">
        <v>140500030108</v>
      </c>
      <c r="C59820" s="12">
        <v>0.25052128220373399</v>
      </c>
      <c r="D59820" s="12">
        <v>2.3097573569276001E-2</v>
      </c>
      <c r="E59820" s="12">
        <v>5.4850243664988002E-2</v>
      </c>
      <c r="F59820" s="12">
        <v>3.6209031762810002E-3</v>
      </c>
      <c r="G59820" s="12">
        <v>1.928504553438E-3</v>
      </c>
    </row>
    <row r="59821" spans="2:7" x14ac:dyDescent="0.35">
      <c r="B59821" s="1">
        <v>140500030109</v>
      </c>
      <c r="C59821" s="12">
        <v>0.26521626260940601</v>
      </c>
      <c r="D59821" s="12">
        <v>2.5161200798248001E-2</v>
      </c>
      <c r="E59821" s="12">
        <v>5.1556468376812999E-2</v>
      </c>
      <c r="F59821" s="12">
        <v>5.3177264063980004E-3</v>
      </c>
      <c r="G59821" s="12">
        <v>1.9631451321390002E-3</v>
      </c>
    </row>
    <row r="59822" spans="2:7" x14ac:dyDescent="0.35">
      <c r="B59822" s="1">
        <v>140500030106</v>
      </c>
      <c r="C59822" s="12">
        <v>0.348089941218443</v>
      </c>
      <c r="D59822" s="12">
        <v>2.1300980042987E-2</v>
      </c>
      <c r="E59822" s="12">
        <v>3.8224296880383E-2</v>
      </c>
      <c r="F59822" s="12">
        <v>1.6815801861866E-2</v>
      </c>
      <c r="G59822" s="12">
        <v>2.7951330626889998E-3</v>
      </c>
    </row>
    <row r="59823" spans="2:7" x14ac:dyDescent="0.35">
      <c r="B59823" s="1">
        <v>140500030110</v>
      </c>
      <c r="C59823" s="12">
        <v>0.35495935966968201</v>
      </c>
      <c r="D59823" s="12">
        <v>2.0193825427131998E-2</v>
      </c>
      <c r="E59823" s="12">
        <v>3.8116198007372003E-2</v>
      </c>
      <c r="F59823" s="12">
        <v>2.2591667470342001E-2</v>
      </c>
      <c r="G59823" s="12">
        <v>2.9959112826490001E-3</v>
      </c>
    </row>
    <row r="59824" spans="2:7" x14ac:dyDescent="0.35">
      <c r="B59824" s="1">
        <v>140500030201</v>
      </c>
      <c r="C59824" s="12">
        <v>0.39281862588190603</v>
      </c>
      <c r="D59824" s="12">
        <v>1.9911919583329E-2</v>
      </c>
      <c r="E59824" s="12">
        <v>3.2744981734443998E-2</v>
      </c>
      <c r="F59824" s="12">
        <v>3.3879604227541001E-2</v>
      </c>
      <c r="G59824" s="12">
        <v>5.2653322914300001E-3</v>
      </c>
    </row>
    <row r="59825" spans="2:7" x14ac:dyDescent="0.35">
      <c r="B59825" s="1">
        <v>140500030303</v>
      </c>
      <c r="C59825" s="12">
        <v>0.38028006446052398</v>
      </c>
      <c r="D59825" s="12">
        <v>1.8486282741074E-2</v>
      </c>
      <c r="E59825" s="12">
        <v>3.1797529551832002E-2</v>
      </c>
      <c r="F59825" s="12">
        <v>2.5960346320677001E-2</v>
      </c>
      <c r="G59825" s="12">
        <v>3.4405150866970002E-3</v>
      </c>
    </row>
    <row r="59826" spans="2:7" x14ac:dyDescent="0.35">
      <c r="B59826" s="1">
        <v>140500030408</v>
      </c>
      <c r="C59826" s="12">
        <v>0.38025467662318801</v>
      </c>
      <c r="D59826" s="12">
        <v>2.4908077188350999E-2</v>
      </c>
      <c r="E59826" s="12">
        <v>3.4150752070003003E-2</v>
      </c>
      <c r="F59826" s="12">
        <v>4.2186180322252999E-2</v>
      </c>
      <c r="G59826" s="12">
        <v>6.7907816754820003E-3</v>
      </c>
    </row>
    <row r="59827" spans="2:7" x14ac:dyDescent="0.35">
      <c r="B59827" s="1">
        <v>140500030302</v>
      </c>
      <c r="C59827" s="12">
        <v>0.33260881598990799</v>
      </c>
      <c r="D59827" s="12">
        <v>1.6881027302578001E-2</v>
      </c>
      <c r="E59827" s="12">
        <v>3.8483352455505999E-2</v>
      </c>
      <c r="F59827" s="12">
        <v>9.9146009282520004E-3</v>
      </c>
      <c r="G59827" s="12">
        <v>1.70273683917E-3</v>
      </c>
    </row>
    <row r="59828" spans="2:7" x14ac:dyDescent="0.35">
      <c r="B59828" s="1">
        <v>140500030403</v>
      </c>
      <c r="C59828" s="12">
        <v>0.31464443211501197</v>
      </c>
      <c r="D59828" s="12">
        <v>2.1383492376715E-2</v>
      </c>
      <c r="E59828" s="12">
        <v>3.8096118779740999E-2</v>
      </c>
      <c r="F59828" s="12">
        <v>2.5137977607849998E-2</v>
      </c>
      <c r="G59828" s="12">
        <v>3.449442065525E-3</v>
      </c>
    </row>
    <row r="59829" spans="2:7" x14ac:dyDescent="0.35">
      <c r="B59829" s="1">
        <v>140500030407</v>
      </c>
      <c r="C59829" s="12">
        <v>0.27635579252501002</v>
      </c>
      <c r="D59829" s="12">
        <v>2.0760218185484999E-2</v>
      </c>
      <c r="E59829" s="12">
        <v>4.4129465367300003E-2</v>
      </c>
      <c r="F59829" s="12">
        <v>9.7517171695929994E-3</v>
      </c>
      <c r="G59829" s="12">
        <v>1.7863572823319999E-3</v>
      </c>
    </row>
    <row r="59830" spans="2:7" x14ac:dyDescent="0.35">
      <c r="B59830" s="1">
        <v>140500030409</v>
      </c>
      <c r="C59830" s="12">
        <v>0.31005657069258402</v>
      </c>
      <c r="D59830" s="12">
        <v>1.9161383369089E-2</v>
      </c>
      <c r="E59830" s="12">
        <v>4.1621341400723003E-2</v>
      </c>
      <c r="F59830" s="12">
        <v>1.5222375677999E-2</v>
      </c>
      <c r="G59830" s="12">
        <v>1.9684173486190001E-3</v>
      </c>
    </row>
    <row r="59831" spans="2:7" x14ac:dyDescent="0.35">
      <c r="B59831" s="1">
        <v>140500030202</v>
      </c>
      <c r="C59831" s="12">
        <v>0.43786392588876599</v>
      </c>
      <c r="D59831" s="12">
        <v>2.7156081830336E-2</v>
      </c>
      <c r="E59831" s="12">
        <v>3.0352603837985E-2</v>
      </c>
      <c r="F59831" s="12">
        <v>7.8292972476026998E-2</v>
      </c>
      <c r="G59831" s="12">
        <v>2.0342854899095E-2</v>
      </c>
    </row>
    <row r="59832" spans="2:7" x14ac:dyDescent="0.35">
      <c r="B59832" s="1">
        <v>140500030204</v>
      </c>
      <c r="C59832" s="12">
        <v>0.40570627767532103</v>
      </c>
      <c r="D59832" s="12">
        <v>2.2737747219093E-2</v>
      </c>
      <c r="E59832" s="12">
        <v>3.1729642676903001E-2</v>
      </c>
      <c r="F59832" s="12">
        <v>4.4406539247637003E-2</v>
      </c>
      <c r="G59832" s="12">
        <v>8.8959375394280001E-3</v>
      </c>
    </row>
    <row r="59833" spans="2:7" x14ac:dyDescent="0.35">
      <c r="B59833" s="1">
        <v>140500040308</v>
      </c>
      <c r="C59833" s="12">
        <v>0.40348559209191398</v>
      </c>
      <c r="D59833" s="12">
        <v>2.3299137770697999E-2</v>
      </c>
      <c r="E59833" s="12">
        <v>2.7458116480507999E-2</v>
      </c>
      <c r="F59833" s="12">
        <v>9.6448366254298007E-2</v>
      </c>
      <c r="G59833" s="12">
        <v>3.8201185064035997E-2</v>
      </c>
    </row>
    <row r="59834" spans="2:7" x14ac:dyDescent="0.35">
      <c r="B59834" s="1">
        <v>140500040306</v>
      </c>
      <c r="C59834" s="12">
        <v>0.41736492904105099</v>
      </c>
      <c r="D59834" s="12">
        <v>3.508517556659E-2</v>
      </c>
      <c r="E59834" s="12">
        <v>2.8219994674833E-2</v>
      </c>
      <c r="F59834" s="12">
        <v>0.128195657312942</v>
      </c>
      <c r="G59834" s="12">
        <v>4.2897228263670997E-2</v>
      </c>
    </row>
    <row r="59835" spans="2:7" x14ac:dyDescent="0.35">
      <c r="B59835" s="1">
        <v>140500040307</v>
      </c>
      <c r="C59835" s="12">
        <v>0.46663182304878698</v>
      </c>
      <c r="D59835" s="12">
        <v>4.3325389941308003E-2</v>
      </c>
      <c r="E59835" s="12">
        <v>2.7386221501136E-2</v>
      </c>
      <c r="F59835" s="12">
        <v>0.16270863023127299</v>
      </c>
      <c r="G59835" s="12">
        <v>5.3178498488780999E-2</v>
      </c>
    </row>
    <row r="59836" spans="2:7" x14ac:dyDescent="0.35">
      <c r="B59836" s="1">
        <v>140500040309</v>
      </c>
      <c r="C59836" s="12">
        <v>0.343045736584002</v>
      </c>
      <c r="D59836" s="12">
        <v>1.9186692903772999E-2</v>
      </c>
      <c r="E59836" s="12">
        <v>3.0030579796369E-2</v>
      </c>
      <c r="F59836" s="12">
        <v>5.6745316556895999E-2</v>
      </c>
      <c r="G59836" s="12">
        <v>1.6577625881522999E-2</v>
      </c>
    </row>
    <row r="59837" spans="2:7" x14ac:dyDescent="0.35">
      <c r="B59837" s="1">
        <v>140500030203</v>
      </c>
      <c r="C59837" s="12">
        <v>0.464077020803082</v>
      </c>
      <c r="D59837" s="12">
        <v>3.6359845899936002E-2</v>
      </c>
      <c r="E59837" s="12">
        <v>2.8854666668374E-2</v>
      </c>
      <c r="F59837" s="12">
        <v>0.120151498422576</v>
      </c>
      <c r="G59837" s="12">
        <v>3.4579628501499003E-2</v>
      </c>
    </row>
    <row r="59838" spans="2:7" x14ac:dyDescent="0.35">
      <c r="B59838" s="1">
        <v>140500030504</v>
      </c>
      <c r="C59838" s="12">
        <v>0.54846912958347405</v>
      </c>
      <c r="D59838" s="12">
        <v>5.3358300173579003E-2</v>
      </c>
      <c r="E59838" s="12">
        <v>2.6680587072658999E-2</v>
      </c>
      <c r="F59838" s="12">
        <v>0.190946865099896</v>
      </c>
      <c r="G59838" s="12">
        <v>4.3992544905721999E-2</v>
      </c>
    </row>
    <row r="59839" spans="2:7" x14ac:dyDescent="0.35">
      <c r="B59839" s="1">
        <v>140500030501</v>
      </c>
      <c r="C59839" s="12">
        <v>0.473241825452619</v>
      </c>
      <c r="D59839" s="12">
        <v>3.0601408693695001E-2</v>
      </c>
      <c r="E59839" s="12">
        <v>2.9299494530383999E-2</v>
      </c>
      <c r="F59839" s="12">
        <v>8.7177690724680998E-2</v>
      </c>
      <c r="G59839" s="12">
        <v>1.8798691498996999E-2</v>
      </c>
    </row>
    <row r="59840" spans="2:7" x14ac:dyDescent="0.35">
      <c r="B59840" s="1">
        <v>140500030503</v>
      </c>
      <c r="C59840" s="12">
        <v>0.53062333352337399</v>
      </c>
      <c r="D59840" s="12">
        <v>4.4192643554192002E-2</v>
      </c>
      <c r="E59840" s="12">
        <v>2.6731663997822001E-2</v>
      </c>
      <c r="F59840" s="12">
        <v>0.157397228582867</v>
      </c>
      <c r="G59840" s="12">
        <v>3.6010782817156001E-2</v>
      </c>
    </row>
    <row r="59841" spans="2:7" x14ac:dyDescent="0.35">
      <c r="B59841" s="1">
        <v>140500030301</v>
      </c>
      <c r="C59841" s="12">
        <v>0.34753648295629302</v>
      </c>
      <c r="D59841" s="12">
        <v>1.7530064365252E-2</v>
      </c>
      <c r="E59841" s="12">
        <v>3.1591163666777E-2</v>
      </c>
      <c r="F59841" s="12">
        <v>1.2636009993989001E-2</v>
      </c>
      <c r="G59841" s="12">
        <v>1.7383400674750001E-3</v>
      </c>
    </row>
    <row r="59842" spans="2:7" x14ac:dyDescent="0.35">
      <c r="B59842" s="1">
        <v>140500030401</v>
      </c>
      <c r="C59842" s="12">
        <v>0.26147132794678202</v>
      </c>
      <c r="D59842" s="12">
        <v>2.1202915913271E-2</v>
      </c>
      <c r="E59842" s="12">
        <v>4.6119864495141001E-2</v>
      </c>
      <c r="F59842" s="12">
        <v>1.1840801914997E-2</v>
      </c>
      <c r="G59842" s="12">
        <v>1.8835134890610001E-3</v>
      </c>
    </row>
    <row r="59843" spans="2:7" x14ac:dyDescent="0.35">
      <c r="B59843" s="1">
        <v>140500030402</v>
      </c>
      <c r="C59843" s="12">
        <v>0.30155944757774</v>
      </c>
      <c r="D59843" s="12">
        <v>2.2714356649427E-2</v>
      </c>
      <c r="E59843" s="12">
        <v>4.2345997864978002E-2</v>
      </c>
      <c r="F59843" s="12">
        <v>1.7567558290168001E-2</v>
      </c>
      <c r="G59843" s="12">
        <v>2.2921590497309999E-3</v>
      </c>
    </row>
    <row r="59844" spans="2:7" x14ac:dyDescent="0.35">
      <c r="B59844" s="1">
        <v>140500030404</v>
      </c>
      <c r="C59844" s="12">
        <v>0.26789072196041003</v>
      </c>
      <c r="D59844" s="12">
        <v>2.1564157804933998E-2</v>
      </c>
      <c r="E59844" s="12">
        <v>3.9391998194791E-2</v>
      </c>
      <c r="F59844" s="12">
        <v>1.9867178032541E-2</v>
      </c>
      <c r="G59844" s="12">
        <v>3.1689873274240001E-3</v>
      </c>
    </row>
    <row r="59845" spans="2:7" x14ac:dyDescent="0.35">
      <c r="B59845" s="1">
        <v>140500030405</v>
      </c>
      <c r="C59845" s="12">
        <v>0.29033688955436598</v>
      </c>
      <c r="D59845" s="12">
        <v>2.1810437540178002E-2</v>
      </c>
      <c r="E59845" s="12">
        <v>3.8141319333628E-2</v>
      </c>
      <c r="F59845" s="12">
        <v>2.9076175413861E-2</v>
      </c>
      <c r="G59845" s="12">
        <v>4.9889345412679996E-3</v>
      </c>
    </row>
    <row r="59846" spans="2:7" x14ac:dyDescent="0.35">
      <c r="B59846" s="1">
        <v>140500030406</v>
      </c>
      <c r="C59846" s="12">
        <v>0.30452856067867001</v>
      </c>
      <c r="D59846" s="12">
        <v>1.9875314497695001E-2</v>
      </c>
      <c r="E59846" s="12">
        <v>3.4658677966284003E-2</v>
      </c>
      <c r="F59846" s="12">
        <v>3.0244937015384998E-2</v>
      </c>
      <c r="G59846" s="12">
        <v>4.7362891083090001E-3</v>
      </c>
    </row>
    <row r="59847" spans="2:7" x14ac:dyDescent="0.35">
      <c r="B59847" s="1">
        <v>140500030502</v>
      </c>
      <c r="C59847" s="12">
        <v>0.49204374558047798</v>
      </c>
      <c r="D59847" s="12">
        <v>3.3660750869430003E-2</v>
      </c>
      <c r="E59847" s="12">
        <v>2.5042617408944999E-2</v>
      </c>
      <c r="F59847" s="12">
        <v>0.11371099777659099</v>
      </c>
      <c r="G59847" s="12">
        <v>1.7781182108843E-2</v>
      </c>
    </row>
    <row r="59848" spans="2:7" x14ac:dyDescent="0.35">
      <c r="B59848" s="1">
        <v>140500030604</v>
      </c>
      <c r="C59848" s="12">
        <v>0.432647701092163</v>
      </c>
      <c r="D59848" s="12">
        <v>7.1657269305140006E-2</v>
      </c>
      <c r="E59848" s="12">
        <v>3.0139169059085001E-2</v>
      </c>
      <c r="F59848" s="12">
        <v>0.24303223505580701</v>
      </c>
      <c r="G59848" s="12">
        <v>7.6489372379077006E-2</v>
      </c>
    </row>
    <row r="59849" spans="2:7" x14ac:dyDescent="0.35">
      <c r="B59849" s="1">
        <v>140500030601</v>
      </c>
      <c r="C59849" s="12">
        <v>0.419027061318684</v>
      </c>
      <c r="D59849" s="12">
        <v>5.4785524826418998E-2</v>
      </c>
      <c r="E59849" s="12">
        <v>3.1249598344589999E-2</v>
      </c>
      <c r="F59849" s="12">
        <v>0.222773514120884</v>
      </c>
      <c r="G59849" s="12">
        <v>6.7947889490050997E-2</v>
      </c>
    </row>
    <row r="59850" spans="2:7" x14ac:dyDescent="0.35">
      <c r="B59850" s="1">
        <v>140500030602</v>
      </c>
      <c r="C59850" s="12">
        <v>0.47624790078927498</v>
      </c>
      <c r="D59850" s="12">
        <v>6.4348385063749E-2</v>
      </c>
      <c r="E59850" s="12">
        <v>3.0023455745708E-2</v>
      </c>
      <c r="F59850" s="12">
        <v>0.27389730492678799</v>
      </c>
      <c r="G59850" s="12">
        <v>6.8754872351264998E-2</v>
      </c>
    </row>
    <row r="59851" spans="2:7" x14ac:dyDescent="0.35">
      <c r="B59851" s="1">
        <v>140500030603</v>
      </c>
      <c r="C59851" s="12">
        <v>0.42542464346949999</v>
      </c>
      <c r="D59851" s="12">
        <v>4.0403144861915E-2</v>
      </c>
      <c r="E59851" s="12">
        <v>2.9253540853671999E-2</v>
      </c>
      <c r="F59851" s="12">
        <v>0.19624098697949899</v>
      </c>
      <c r="G59851" s="12">
        <v>5.6241287060198E-2</v>
      </c>
    </row>
    <row r="59852" spans="2:7" x14ac:dyDescent="0.35">
      <c r="B59852" s="1">
        <v>140500030605</v>
      </c>
      <c r="C59852" s="12">
        <v>0.45749146444864403</v>
      </c>
      <c r="D59852" s="12">
        <v>6.4368057691591998E-2</v>
      </c>
      <c r="E59852" s="12">
        <v>2.952480096178E-2</v>
      </c>
      <c r="F59852" s="12">
        <v>0.24252588660248001</v>
      </c>
      <c r="G59852" s="12">
        <v>7.2598969712600006E-2</v>
      </c>
    </row>
    <row r="59853" spans="2:7" x14ac:dyDescent="0.35">
      <c r="B59853" s="1">
        <v>140500030607</v>
      </c>
      <c r="C59853" s="12">
        <v>0.44404854776252201</v>
      </c>
      <c r="D59853" s="12">
        <v>4.4962439855287001E-2</v>
      </c>
      <c r="E59853" s="12">
        <v>2.8541195816814999E-2</v>
      </c>
      <c r="F59853" s="12">
        <v>0.21023276137166999</v>
      </c>
      <c r="G59853" s="12">
        <v>5.6654922207803E-2</v>
      </c>
    </row>
    <row r="59854" spans="2:7" x14ac:dyDescent="0.35">
      <c r="B59854" s="1">
        <v>140500030701</v>
      </c>
      <c r="C59854" s="12">
        <v>0.34644435626410502</v>
      </c>
      <c r="D59854" s="12">
        <v>3.2481722554726998E-2</v>
      </c>
      <c r="E59854" s="12">
        <v>2.9171271996944002E-2</v>
      </c>
      <c r="F59854" s="12">
        <v>0.13361159137873599</v>
      </c>
      <c r="G59854" s="12">
        <v>5.4353294435535E-2</v>
      </c>
    </row>
    <row r="59855" spans="2:7" x14ac:dyDescent="0.35">
      <c r="B59855" s="1">
        <v>140500030702</v>
      </c>
      <c r="C59855" s="12">
        <v>0.411277895483871</v>
      </c>
      <c r="D59855" s="12">
        <v>4.5480591415791999E-2</v>
      </c>
      <c r="E59855" s="12">
        <v>2.8314742975644E-2</v>
      </c>
      <c r="F59855" s="12">
        <v>0.18106553719152399</v>
      </c>
      <c r="G59855" s="12">
        <v>6.0278784519477997E-2</v>
      </c>
    </row>
    <row r="59856" spans="2:7" x14ac:dyDescent="0.35">
      <c r="B59856" s="1">
        <v>140500030606</v>
      </c>
      <c r="C59856" s="12">
        <v>0.44117051536760599</v>
      </c>
      <c r="D59856" s="12">
        <v>4.3391209583268003E-2</v>
      </c>
      <c r="E59856" s="12">
        <v>2.807675412713E-2</v>
      </c>
      <c r="F59856" s="12">
        <v>0.196530595584261</v>
      </c>
      <c r="G59856" s="12">
        <v>5.8040883493734999E-2</v>
      </c>
    </row>
    <row r="59857" spans="2:7" x14ac:dyDescent="0.35">
      <c r="B59857" s="1">
        <v>140500030703</v>
      </c>
      <c r="C59857" s="12">
        <v>0.34679228670274798</v>
      </c>
      <c r="D59857" s="12">
        <v>2.2660747335209001E-2</v>
      </c>
      <c r="E59857" s="12">
        <v>2.8183648925359E-2</v>
      </c>
      <c r="F59857" s="12">
        <v>0.106544666461533</v>
      </c>
      <c r="G59857" s="12">
        <v>3.9744965124054003E-2</v>
      </c>
    </row>
    <row r="59858" spans="2:7" x14ac:dyDescent="0.35">
      <c r="B59858" s="1">
        <v>140500030705</v>
      </c>
      <c r="C59858" s="12">
        <v>0.34779120220652798</v>
      </c>
      <c r="D59858" s="12">
        <v>2.0071214950586998E-2</v>
      </c>
      <c r="E59858" s="12">
        <v>2.7815141759808999E-2</v>
      </c>
      <c r="F59858" s="12">
        <v>9.0389650875492999E-2</v>
      </c>
      <c r="G59858" s="12">
        <v>3.0730226292151001E-2</v>
      </c>
    </row>
    <row r="59859" spans="2:7" x14ac:dyDescent="0.35">
      <c r="B59859" s="1">
        <v>140500030706</v>
      </c>
      <c r="C59859" s="12">
        <v>0.426179218192201</v>
      </c>
      <c r="D59859" s="12">
        <v>3.0862207921648E-2</v>
      </c>
      <c r="E59859" s="12">
        <v>2.7067532898459E-2</v>
      </c>
      <c r="F59859" s="12">
        <v>0.133113963504842</v>
      </c>
      <c r="G59859" s="12">
        <v>4.3445367816472999E-2</v>
      </c>
    </row>
    <row r="59860" spans="2:7" x14ac:dyDescent="0.35">
      <c r="B59860" s="1">
        <v>140500030205</v>
      </c>
      <c r="C59860" s="12">
        <v>0.49762005038566798</v>
      </c>
      <c r="D59860" s="12">
        <v>3.7959990021176997E-2</v>
      </c>
      <c r="E59860" s="12">
        <v>2.6963135865853E-2</v>
      </c>
      <c r="F59860" s="12">
        <v>0.162543499152909</v>
      </c>
      <c r="G59860" s="12">
        <v>4.6032240691133E-2</v>
      </c>
    </row>
    <row r="59861" spans="2:7" x14ac:dyDescent="0.35">
      <c r="B59861" s="1">
        <v>140500030704</v>
      </c>
      <c r="C59861" s="12">
        <v>0.38903257545096998</v>
      </c>
      <c r="D59861" s="12">
        <v>2.2862682425056999E-2</v>
      </c>
      <c r="E59861" s="12">
        <v>2.7354010738334E-2</v>
      </c>
      <c r="F59861" s="12">
        <v>0.11781390510388801</v>
      </c>
      <c r="G59861" s="12">
        <v>4.1919636281115003E-2</v>
      </c>
    </row>
    <row r="59862" spans="2:7" x14ac:dyDescent="0.35">
      <c r="B59862" s="1">
        <v>140500030802</v>
      </c>
      <c r="C59862" s="12">
        <v>0.52559269083412297</v>
      </c>
      <c r="D59862" s="12">
        <v>4.8740584694110002E-2</v>
      </c>
      <c r="E59862" s="12">
        <v>2.5924290898131998E-2</v>
      </c>
      <c r="F59862" s="12">
        <v>0.18338024213911</v>
      </c>
      <c r="G59862" s="12">
        <v>3.3568087804506E-2</v>
      </c>
    </row>
    <row r="59863" spans="2:7" x14ac:dyDescent="0.35">
      <c r="B59863" s="1">
        <v>140500030803</v>
      </c>
      <c r="C59863" s="12">
        <v>0.48874059731877201</v>
      </c>
      <c r="D59863" s="12">
        <v>3.5908390156562997E-2</v>
      </c>
      <c r="E59863" s="12">
        <v>2.5496889633709E-2</v>
      </c>
      <c r="F59863" s="12">
        <v>0.15292168829681599</v>
      </c>
      <c r="G59863" s="12">
        <v>2.9352631602353001E-2</v>
      </c>
    </row>
    <row r="59864" spans="2:7" x14ac:dyDescent="0.35">
      <c r="B59864" s="1">
        <v>140500030805</v>
      </c>
      <c r="C59864" s="12">
        <v>0.50696936300264905</v>
      </c>
      <c r="D59864" s="12">
        <v>4.1474124864943E-2</v>
      </c>
      <c r="E59864" s="12">
        <v>2.5916679336569999E-2</v>
      </c>
      <c r="F59864" s="12">
        <v>0.18918573643266001</v>
      </c>
      <c r="G59864" s="12">
        <v>3.7646190087344003E-2</v>
      </c>
    </row>
    <row r="59865" spans="2:7" x14ac:dyDescent="0.35">
      <c r="B59865" s="1">
        <v>140500030804</v>
      </c>
      <c r="C59865" s="12">
        <v>0.55595769585004196</v>
      </c>
      <c r="D59865" s="12">
        <v>6.1363299527608002E-2</v>
      </c>
      <c r="E59865" s="12">
        <v>2.5068462976025999E-2</v>
      </c>
      <c r="F59865" s="12">
        <v>0.20406343753063899</v>
      </c>
      <c r="G59865" s="12">
        <v>2.3962076218372999E-2</v>
      </c>
    </row>
    <row r="59866" spans="2:7" x14ac:dyDescent="0.35">
      <c r="B59866" s="1">
        <v>140500030806</v>
      </c>
      <c r="C59866" s="12">
        <v>0.37511392128931997</v>
      </c>
      <c r="D59866" s="12">
        <v>2.3914766646678E-2</v>
      </c>
      <c r="E59866" s="12">
        <v>3.02569047934E-2</v>
      </c>
      <c r="F59866" s="12">
        <v>0.15708250928984999</v>
      </c>
      <c r="G59866" s="12">
        <v>4.1173706630869E-2</v>
      </c>
    </row>
    <row r="59867" spans="2:7" x14ac:dyDescent="0.35">
      <c r="B59867" s="1">
        <v>140500030807</v>
      </c>
      <c r="C59867" s="12">
        <v>0.41180118614596301</v>
      </c>
      <c r="D59867" s="12">
        <v>2.6559612684110001E-2</v>
      </c>
      <c r="E59867" s="12">
        <v>2.9690978252851E-2</v>
      </c>
      <c r="F59867" s="12">
        <v>0.172352808523523</v>
      </c>
      <c r="G59867" s="12">
        <v>3.9203478830827997E-2</v>
      </c>
    </row>
    <row r="59868" spans="2:7" x14ac:dyDescent="0.35">
      <c r="B59868" s="1">
        <v>140500030808</v>
      </c>
      <c r="C59868" s="12">
        <v>0.40002729206944498</v>
      </c>
      <c r="D59868" s="12">
        <v>2.3445005535613E-2</v>
      </c>
      <c r="E59868" s="12">
        <v>2.8679960387956002E-2</v>
      </c>
      <c r="F59868" s="12">
        <v>0.14813845678639001</v>
      </c>
      <c r="G59868" s="12">
        <v>4.0312894488326E-2</v>
      </c>
    </row>
    <row r="59869" spans="2:7" x14ac:dyDescent="0.35">
      <c r="B59869" s="1">
        <v>140500030801</v>
      </c>
      <c r="C59869" s="12">
        <v>0.40671987033169599</v>
      </c>
      <c r="D59869" s="12">
        <v>2.1886004325371002E-2</v>
      </c>
      <c r="E59869" s="12">
        <v>2.7171068540693E-2</v>
      </c>
      <c r="F59869" s="12">
        <v>0.127591446017954</v>
      </c>
      <c r="G59869" s="12">
        <v>4.2414461801270002E-2</v>
      </c>
    </row>
    <row r="59870" spans="2:7" x14ac:dyDescent="0.35">
      <c r="B59870" s="1">
        <v>140500030809</v>
      </c>
      <c r="C59870" s="12">
        <v>0.38768761736707702</v>
      </c>
      <c r="D59870" s="12">
        <v>2.0048368485969002E-2</v>
      </c>
      <c r="E59870" s="12">
        <v>2.7914783307843E-2</v>
      </c>
      <c r="F59870" s="12">
        <v>0.127024000932798</v>
      </c>
      <c r="G59870" s="12">
        <v>4.0494739820411997E-2</v>
      </c>
    </row>
    <row r="59871" spans="2:7" x14ac:dyDescent="0.35">
      <c r="B59871" s="1">
        <v>140500030901</v>
      </c>
      <c r="C59871" s="12">
        <v>0.455857018156336</v>
      </c>
      <c r="D59871" s="12">
        <v>2.6932430723574E-2</v>
      </c>
      <c r="E59871" s="12">
        <v>2.7118790992339999E-2</v>
      </c>
      <c r="F59871" s="12">
        <v>0.155283260220486</v>
      </c>
      <c r="G59871" s="12">
        <v>3.6963966852175997E-2</v>
      </c>
    </row>
    <row r="59872" spans="2:7" x14ac:dyDescent="0.35">
      <c r="B59872" s="1">
        <v>140500030902</v>
      </c>
      <c r="C59872" s="12">
        <v>0.62826676808828097</v>
      </c>
      <c r="D59872" s="12">
        <v>9.9179431663375006E-2</v>
      </c>
      <c r="E59872" s="12">
        <v>2.5341526468208999E-2</v>
      </c>
      <c r="F59872" s="12">
        <v>0.32815063081054702</v>
      </c>
      <c r="G59872" s="12">
        <v>3.6819502742407001E-2</v>
      </c>
    </row>
    <row r="59873" spans="2:7" x14ac:dyDescent="0.35">
      <c r="B59873" s="1">
        <v>140500030903</v>
      </c>
      <c r="C59873" s="12">
        <v>0.46564079355690802</v>
      </c>
      <c r="D59873" s="12">
        <v>2.8279537560097E-2</v>
      </c>
      <c r="E59873" s="12">
        <v>2.7465212218403E-2</v>
      </c>
      <c r="F59873" s="12">
        <v>0.16954152963830599</v>
      </c>
      <c r="G59873" s="12">
        <v>3.5571923765798999E-2</v>
      </c>
    </row>
    <row r="59874" spans="2:7" x14ac:dyDescent="0.35">
      <c r="B59874" s="1">
        <v>140500030904</v>
      </c>
      <c r="C59874" s="12">
        <v>0.547735730249575</v>
      </c>
      <c r="D59874" s="12">
        <v>4.4758480595499001E-2</v>
      </c>
      <c r="E59874" s="12">
        <v>2.5044798029695E-2</v>
      </c>
      <c r="F59874" s="12">
        <v>0.21594392580476501</v>
      </c>
      <c r="G59874" s="12">
        <v>2.6863461439813E-2</v>
      </c>
    </row>
    <row r="59875" spans="2:7" x14ac:dyDescent="0.35">
      <c r="B59875" s="1">
        <v>140500030905</v>
      </c>
      <c r="C59875" s="12">
        <v>0.47641381324895499</v>
      </c>
      <c r="D59875" s="12">
        <v>2.5071853944171999E-2</v>
      </c>
      <c r="E59875" s="12">
        <v>2.7309046257644999E-2</v>
      </c>
      <c r="F59875" s="12">
        <v>0.16949126271213699</v>
      </c>
      <c r="G59875" s="12">
        <v>3.3873181080307999E-2</v>
      </c>
    </row>
    <row r="59876" spans="2:7" x14ac:dyDescent="0.35">
      <c r="B59876" s="1">
        <v>140500030906</v>
      </c>
      <c r="C59876" s="12">
        <v>0.44993308837389701</v>
      </c>
      <c r="D59876" s="12">
        <v>2.5536258196975001E-2</v>
      </c>
      <c r="E59876" s="12">
        <v>2.7960025504366E-2</v>
      </c>
      <c r="F59876" s="12">
        <v>0.18110401443912599</v>
      </c>
      <c r="G59876" s="12">
        <v>3.3632263324681E-2</v>
      </c>
    </row>
    <row r="59877" spans="2:7" x14ac:dyDescent="0.35">
      <c r="B59877" s="1">
        <v>140500030907</v>
      </c>
      <c r="C59877" s="12">
        <v>0.51617760407100599</v>
      </c>
      <c r="D59877" s="12">
        <v>3.0397263614460001E-2</v>
      </c>
      <c r="E59877" s="12">
        <v>2.6964114046755999E-2</v>
      </c>
      <c r="F59877" s="12">
        <v>0.21755575283637399</v>
      </c>
      <c r="G59877" s="12">
        <v>3.3809756656974999E-2</v>
      </c>
    </row>
    <row r="59878" spans="2:7" x14ac:dyDescent="0.35">
      <c r="B59878" s="1">
        <v>140500030908</v>
      </c>
      <c r="C59878" s="12">
        <v>0.51698906735947203</v>
      </c>
      <c r="D59878" s="12">
        <v>3.5966787438179E-2</v>
      </c>
      <c r="E59878" s="12">
        <v>2.8248880422635E-2</v>
      </c>
      <c r="F59878" s="12">
        <v>0.26094186756758098</v>
      </c>
      <c r="G59878" s="12">
        <v>3.9775864763803001E-2</v>
      </c>
    </row>
    <row r="59879" spans="2:7" x14ac:dyDescent="0.35">
      <c r="B59879" s="1">
        <v>140500031001</v>
      </c>
      <c r="C59879" s="12">
        <v>0.436998078058702</v>
      </c>
      <c r="D59879" s="12">
        <v>2.7018767691659E-2</v>
      </c>
      <c r="E59879" s="12">
        <v>3.2808456917660003E-2</v>
      </c>
      <c r="F59879" s="12">
        <v>0.22569695483007399</v>
      </c>
      <c r="G59879" s="12">
        <v>3.7884855018115997E-2</v>
      </c>
    </row>
    <row r="59880" spans="2:7" x14ac:dyDescent="0.35">
      <c r="B59880" s="1">
        <v>140500031002</v>
      </c>
      <c r="C59880" s="12">
        <v>0.46234988655130599</v>
      </c>
      <c r="D59880" s="12">
        <v>3.0793585307435999E-2</v>
      </c>
      <c r="E59880" s="12">
        <v>3.1554464799203999E-2</v>
      </c>
      <c r="F59880" s="12">
        <v>0.23657809733735699</v>
      </c>
      <c r="G59880" s="12">
        <v>3.8389300772949997E-2</v>
      </c>
    </row>
    <row r="59881" spans="2:7" x14ac:dyDescent="0.35">
      <c r="B59881" s="1">
        <v>140500031003</v>
      </c>
      <c r="C59881" s="12">
        <v>0.41444890589300898</v>
      </c>
      <c r="D59881" s="12">
        <v>2.6052412754489999E-2</v>
      </c>
      <c r="E59881" s="12">
        <v>3.0189148943186001E-2</v>
      </c>
      <c r="F59881" s="12">
        <v>0.18101371662945401</v>
      </c>
      <c r="G59881" s="12">
        <v>3.2798455292007998E-2</v>
      </c>
    </row>
    <row r="59882" spans="2:7" x14ac:dyDescent="0.35">
      <c r="B59882" s="1">
        <v>140500031004</v>
      </c>
      <c r="C59882" s="12">
        <v>0.43826443107079999</v>
      </c>
      <c r="D59882" s="12">
        <v>2.3073206787462001E-2</v>
      </c>
      <c r="E59882" s="12">
        <v>2.9000802051060998E-2</v>
      </c>
      <c r="F59882" s="12">
        <v>0.18361053043023601</v>
      </c>
      <c r="G59882" s="12">
        <v>3.3232630253239998E-2</v>
      </c>
    </row>
    <row r="59883" spans="2:7" x14ac:dyDescent="0.35">
      <c r="B59883" s="1">
        <v>140500031005</v>
      </c>
      <c r="C59883" s="12">
        <v>0.52656313916752195</v>
      </c>
      <c r="D59883" s="12">
        <v>3.8532685747611997E-2</v>
      </c>
      <c r="E59883" s="12">
        <v>3.1976784863017998E-2</v>
      </c>
      <c r="F59883" s="12">
        <v>0.312120595027579</v>
      </c>
      <c r="G59883" s="12">
        <v>4.4421929770650001E-2</v>
      </c>
    </row>
    <row r="59884" spans="2:7" x14ac:dyDescent="0.35">
      <c r="B59884" s="1">
        <v>140500031006</v>
      </c>
      <c r="C59884" s="12">
        <v>0.44978640821307903</v>
      </c>
      <c r="D59884" s="12">
        <v>2.5689967428612001E-2</v>
      </c>
      <c r="E59884" s="12">
        <v>3.0305260366018001E-2</v>
      </c>
      <c r="F59884" s="12">
        <v>0.205756545810175</v>
      </c>
      <c r="G59884" s="12">
        <v>3.5633384675281002E-2</v>
      </c>
    </row>
    <row r="59885" spans="2:7" x14ac:dyDescent="0.35">
      <c r="B59885" s="1">
        <v>140500031007</v>
      </c>
      <c r="C59885" s="12">
        <v>0.52664190852022696</v>
      </c>
      <c r="D59885" s="12">
        <v>3.6104762116326003E-2</v>
      </c>
      <c r="E59885" s="12">
        <v>3.3730590110139E-2</v>
      </c>
      <c r="F59885" s="12">
        <v>0.32154908990340603</v>
      </c>
      <c r="G59885" s="12">
        <v>4.2303642966794001E-2</v>
      </c>
    </row>
    <row r="59886" spans="2:7" x14ac:dyDescent="0.35">
      <c r="B59886" s="1">
        <v>140500030909</v>
      </c>
      <c r="C59886" s="12">
        <v>0.52624850551797397</v>
      </c>
      <c r="D59886" s="12">
        <v>2.9373800730750001E-2</v>
      </c>
      <c r="E59886" s="12">
        <v>3.0478145993872999E-2</v>
      </c>
      <c r="F59886" s="12">
        <v>0.25889861268498199</v>
      </c>
      <c r="G59886" s="12">
        <v>3.6760923356373001E-2</v>
      </c>
    </row>
    <row r="59887" spans="2:7" x14ac:dyDescent="0.35">
      <c r="B59887" s="1">
        <v>140500031008</v>
      </c>
      <c r="C59887" s="12">
        <v>0.50484613753225704</v>
      </c>
      <c r="D59887" s="12">
        <v>2.6858706802088999E-2</v>
      </c>
      <c r="E59887" s="12">
        <v>3.1215451425387002E-2</v>
      </c>
      <c r="F59887" s="12">
        <v>0.25247186461066801</v>
      </c>
      <c r="G59887" s="12">
        <v>3.8623327459770998E-2</v>
      </c>
    </row>
    <row r="59888" spans="2:7" x14ac:dyDescent="0.35">
      <c r="B59888" s="1">
        <v>140500031101</v>
      </c>
      <c r="C59888" s="12">
        <v>0.49954088546237302</v>
      </c>
      <c r="D59888" s="12">
        <v>2.8698524810078001E-2</v>
      </c>
      <c r="E59888" s="12">
        <v>3.6185270346645003E-2</v>
      </c>
      <c r="F59888" s="12">
        <v>0.304020021550027</v>
      </c>
      <c r="G59888" s="12">
        <v>3.6784425732323003E-2</v>
      </c>
    </row>
    <row r="59889" spans="2:7" x14ac:dyDescent="0.35">
      <c r="B59889" s="1">
        <v>140500040101</v>
      </c>
      <c r="C59889" s="12">
        <v>0.26020453379605302</v>
      </c>
      <c r="D59889" s="12">
        <v>2.128512853852E-2</v>
      </c>
      <c r="E59889" s="12">
        <v>3.7793579929898E-2</v>
      </c>
      <c r="F59889" s="12">
        <v>2.6380611437360001E-2</v>
      </c>
      <c r="G59889" s="12">
        <v>4.9606978332029997E-3</v>
      </c>
    </row>
    <row r="59890" spans="2:7" x14ac:dyDescent="0.35">
      <c r="B59890" s="1">
        <v>140500040102</v>
      </c>
      <c r="C59890" s="12">
        <v>0.25326440629463398</v>
      </c>
      <c r="D59890" s="12">
        <v>2.5623945722851E-2</v>
      </c>
      <c r="E59890" s="12">
        <v>3.9309509799796999E-2</v>
      </c>
      <c r="F59890" s="12">
        <v>3.1542652111012003E-2</v>
      </c>
      <c r="G59890" s="12">
        <v>6.7704885502999999E-3</v>
      </c>
    </row>
    <row r="59891" spans="2:7" x14ac:dyDescent="0.35">
      <c r="B59891" s="1">
        <v>140500040103</v>
      </c>
      <c r="C59891" s="12">
        <v>0.27263592884919002</v>
      </c>
      <c r="D59891" s="12">
        <v>2.2404412848901999E-2</v>
      </c>
      <c r="E59891" s="12">
        <v>3.5338022733108002E-2</v>
      </c>
      <c r="F59891" s="12">
        <v>6.1445992317628997E-2</v>
      </c>
      <c r="G59891" s="12">
        <v>2.7335288899787001E-2</v>
      </c>
    </row>
    <row r="59892" spans="2:7" x14ac:dyDescent="0.35">
      <c r="B59892" s="1">
        <v>140500040201</v>
      </c>
      <c r="C59892" s="12">
        <v>0.31427671347196201</v>
      </c>
      <c r="D59892" s="12">
        <v>3.1314123362592997E-2</v>
      </c>
      <c r="E59892" s="12">
        <v>3.0771173286795999E-2</v>
      </c>
      <c r="F59892" s="12">
        <v>0.12216021062837</v>
      </c>
      <c r="G59892" s="12">
        <v>5.4511965905991E-2</v>
      </c>
    </row>
    <row r="59893" spans="2:7" x14ac:dyDescent="0.35">
      <c r="B59893" s="1">
        <v>140500040204</v>
      </c>
      <c r="C59893" s="12">
        <v>0.35231732988365</v>
      </c>
      <c r="D59893" s="12">
        <v>3.5799682965344998E-2</v>
      </c>
      <c r="E59893" s="12">
        <v>3.0377418092791E-2</v>
      </c>
      <c r="F59893" s="12">
        <v>0.128869807937988</v>
      </c>
      <c r="G59893" s="12">
        <v>5.7661375984496999E-2</v>
      </c>
    </row>
    <row r="59894" spans="2:7" x14ac:dyDescent="0.35">
      <c r="B59894" s="1">
        <v>140500040206</v>
      </c>
      <c r="C59894" s="12">
        <v>0.29468656217124001</v>
      </c>
      <c r="D59894" s="12">
        <v>2.3143471402835E-2</v>
      </c>
      <c r="E59894" s="12">
        <v>3.1387718544743003E-2</v>
      </c>
      <c r="F59894" s="12">
        <v>8.6333581944442003E-2</v>
      </c>
      <c r="G59894" s="12">
        <v>4.7118014195255999E-2</v>
      </c>
    </row>
    <row r="59895" spans="2:7" x14ac:dyDescent="0.35">
      <c r="B59895" s="1">
        <v>140500040207</v>
      </c>
      <c r="C59895" s="12">
        <v>0.33835996933888601</v>
      </c>
      <c r="D59895" s="12">
        <v>2.4639977034480998E-2</v>
      </c>
      <c r="E59895" s="12">
        <v>2.9407513849203998E-2</v>
      </c>
      <c r="F59895" s="12">
        <v>0.102520773752915</v>
      </c>
      <c r="G59895" s="12">
        <v>4.1967112075966997E-2</v>
      </c>
    </row>
    <row r="59896" spans="2:7" x14ac:dyDescent="0.35">
      <c r="B59896" s="1">
        <v>140500040203</v>
      </c>
      <c r="C59896" s="12">
        <v>0.26584063645450101</v>
      </c>
      <c r="D59896" s="12">
        <v>2.3991359240177999E-2</v>
      </c>
      <c r="E59896" s="12">
        <v>3.2613905874912003E-2</v>
      </c>
      <c r="F59896" s="12">
        <v>9.3577296001581003E-2</v>
      </c>
      <c r="G59896" s="12">
        <v>4.8973243925505998E-2</v>
      </c>
    </row>
    <row r="59897" spans="2:7" x14ac:dyDescent="0.35">
      <c r="B59897" s="1">
        <v>140500040104</v>
      </c>
      <c r="C59897" s="12">
        <v>0.313083255441377</v>
      </c>
      <c r="D59897" s="12">
        <v>2.5299793976301999E-2</v>
      </c>
      <c r="E59897" s="12">
        <v>3.1824541122715003E-2</v>
      </c>
      <c r="F59897" s="12">
        <v>9.2191406929252998E-2</v>
      </c>
      <c r="G59897" s="12">
        <v>4.7893030924251997E-2</v>
      </c>
    </row>
    <row r="59898" spans="2:7" x14ac:dyDescent="0.35">
      <c r="B59898" s="1">
        <v>140500040202</v>
      </c>
      <c r="C59898" s="12">
        <v>0.34138344606024601</v>
      </c>
      <c r="D59898" s="12">
        <v>2.7978082993959E-2</v>
      </c>
      <c r="E59898" s="12">
        <v>2.9904987426507001E-2</v>
      </c>
      <c r="F59898" s="12">
        <v>0.11101187056188599</v>
      </c>
      <c r="G59898" s="12">
        <v>4.8125528820659999E-2</v>
      </c>
    </row>
    <row r="59899" spans="2:7" x14ac:dyDescent="0.35">
      <c r="B59899" s="1">
        <v>140500040302</v>
      </c>
      <c r="C59899" s="12">
        <v>0.30188834711815299</v>
      </c>
      <c r="D59899" s="12">
        <v>2.3092262696859E-2</v>
      </c>
      <c r="E59899" s="12">
        <v>3.4532531404368003E-2</v>
      </c>
      <c r="F59899" s="12">
        <v>5.1828619237617002E-2</v>
      </c>
      <c r="G59899" s="12">
        <v>1.4268228889146001E-2</v>
      </c>
    </row>
    <row r="59900" spans="2:7" x14ac:dyDescent="0.35">
      <c r="B59900" s="1">
        <v>140500040304</v>
      </c>
      <c r="C59900" s="12">
        <v>0.31343629619671198</v>
      </c>
      <c r="D59900" s="12">
        <v>2.1012864527927E-2</v>
      </c>
      <c r="E59900" s="12">
        <v>3.2897359120974003E-2</v>
      </c>
      <c r="F59900" s="12">
        <v>5.2260640151362003E-2</v>
      </c>
      <c r="G59900" s="12">
        <v>1.4792615708837E-2</v>
      </c>
    </row>
    <row r="59901" spans="2:7" x14ac:dyDescent="0.35">
      <c r="B59901" s="1">
        <v>140500040303</v>
      </c>
      <c r="C59901" s="12">
        <v>0.29904759381810497</v>
      </c>
      <c r="D59901" s="12">
        <v>2.0541985240601E-2</v>
      </c>
      <c r="E59901" s="12">
        <v>3.3475818269162003E-2</v>
      </c>
      <c r="F59901" s="12">
        <v>7.0715866190994001E-2</v>
      </c>
      <c r="G59901" s="12">
        <v>3.4534117422007002E-2</v>
      </c>
    </row>
    <row r="59902" spans="2:7" x14ac:dyDescent="0.35">
      <c r="B59902" s="1">
        <v>140500040301</v>
      </c>
      <c r="C59902" s="12">
        <v>0.36608363346106898</v>
      </c>
      <c r="D59902" s="12">
        <v>2.6594020772852001E-2</v>
      </c>
      <c r="E59902" s="12">
        <v>2.9894338208849999E-2</v>
      </c>
      <c r="F59902" s="12">
        <v>0.102784456634476</v>
      </c>
      <c r="G59902" s="12">
        <v>4.3112785786648997E-2</v>
      </c>
    </row>
    <row r="59903" spans="2:7" x14ac:dyDescent="0.35">
      <c r="B59903" s="1">
        <v>140500040305</v>
      </c>
      <c r="C59903" s="12">
        <v>0.33689987990607501</v>
      </c>
      <c r="D59903" s="12">
        <v>2.16283661409E-2</v>
      </c>
      <c r="E59903" s="12">
        <v>3.0933581556062E-2</v>
      </c>
      <c r="F59903" s="12">
        <v>6.2152400931439998E-2</v>
      </c>
      <c r="G59903" s="12">
        <v>1.8816990082824999E-2</v>
      </c>
    </row>
    <row r="59904" spans="2:7" x14ac:dyDescent="0.35">
      <c r="B59904" s="1">
        <v>140500050101</v>
      </c>
      <c r="C59904" s="12"/>
      <c r="D59904" s="12">
        <v>4.0969108874584E-2</v>
      </c>
      <c r="E59904" s="12">
        <v>2.3037458032044999E-2</v>
      </c>
      <c r="F59904" s="12">
        <v>1.5148574309624E-2</v>
      </c>
      <c r="G59904" s="12">
        <v>2.035363745806E-3</v>
      </c>
    </row>
    <row r="59905" spans="2:7" x14ac:dyDescent="0.35">
      <c r="B59905" s="1">
        <v>140500050102</v>
      </c>
      <c r="C59905" s="12">
        <v>0.36870527412371701</v>
      </c>
      <c r="D59905" s="12">
        <v>1.6724319677186999E-2</v>
      </c>
      <c r="E59905" s="12">
        <v>2.2742741246611999E-2</v>
      </c>
      <c r="F59905" s="12">
        <v>9.9584124859200002E-3</v>
      </c>
      <c r="G59905" s="12">
        <v>1.0484729831930001E-3</v>
      </c>
    </row>
    <row r="59906" spans="2:7" x14ac:dyDescent="0.35">
      <c r="B59906" s="1">
        <v>140500050103</v>
      </c>
      <c r="C59906" s="12">
        <v>0.38164573983093703</v>
      </c>
      <c r="D59906" s="12">
        <v>1.4913210180580999E-2</v>
      </c>
      <c r="E59906" s="12">
        <v>2.2927896266890999E-2</v>
      </c>
      <c r="F59906" s="12">
        <v>1.9927507768440999E-2</v>
      </c>
      <c r="G59906" s="12">
        <v>2.1218491993970001E-3</v>
      </c>
    </row>
    <row r="59907" spans="2:7" x14ac:dyDescent="0.35">
      <c r="B59907" s="1">
        <v>140500050104</v>
      </c>
      <c r="C59907" s="12"/>
      <c r="D59907" s="12">
        <v>1.6717791739919999E-2</v>
      </c>
      <c r="E59907" s="12">
        <v>2.4274085137898999E-2</v>
      </c>
      <c r="F59907" s="12">
        <v>1.0780695529428E-2</v>
      </c>
      <c r="G59907" s="12">
        <v>1.7938217770109999E-3</v>
      </c>
    </row>
    <row r="59908" spans="2:7" x14ac:dyDescent="0.35">
      <c r="B59908" s="1">
        <v>140500050105</v>
      </c>
      <c r="C59908" s="12">
        <v>0.38355328685703399</v>
      </c>
      <c r="D59908" s="12">
        <v>1.4891807326377E-2</v>
      </c>
      <c r="E59908" s="12">
        <v>2.3041415849166001E-2</v>
      </c>
      <c r="F59908" s="12">
        <v>1.7251500190810998E-2</v>
      </c>
      <c r="G59908" s="12">
        <v>1.763419401151E-3</v>
      </c>
    </row>
    <row r="59909" spans="2:7" x14ac:dyDescent="0.35">
      <c r="B59909" s="1">
        <v>140500050106</v>
      </c>
      <c r="C59909" s="12">
        <v>0.38501268990405102</v>
      </c>
      <c r="D59909" s="12">
        <v>1.6351004594257E-2</v>
      </c>
      <c r="E59909" s="12">
        <v>2.6461056570580999E-2</v>
      </c>
      <c r="F59909" s="12">
        <v>1.4222204356777001E-2</v>
      </c>
      <c r="G59909" s="12">
        <v>2.018065461825E-3</v>
      </c>
    </row>
    <row r="59910" spans="2:7" x14ac:dyDescent="0.35">
      <c r="B59910" s="1">
        <v>140500050107</v>
      </c>
      <c r="C59910" s="12">
        <v>0.39056377493806799</v>
      </c>
      <c r="D59910" s="12">
        <v>1.5615187566753E-2</v>
      </c>
      <c r="E59910" s="12">
        <v>2.4899080480016E-2</v>
      </c>
      <c r="F59910" s="12">
        <v>2.1736751977524001E-2</v>
      </c>
      <c r="G59910" s="12">
        <v>2.6523312742559998E-3</v>
      </c>
    </row>
    <row r="59911" spans="2:7" x14ac:dyDescent="0.35">
      <c r="B59911" s="1">
        <v>140500050201</v>
      </c>
      <c r="C59911" s="12"/>
      <c r="D59911" s="12">
        <v>1.9367849780358E-2</v>
      </c>
      <c r="E59911" s="12">
        <v>2.3172231416963E-2</v>
      </c>
      <c r="F59911" s="12">
        <v>7.8493063206410002E-3</v>
      </c>
      <c r="G59911" s="12">
        <v>2.1456940196520002E-3</v>
      </c>
    </row>
    <row r="59912" spans="2:7" x14ac:dyDescent="0.35">
      <c r="B59912" s="1">
        <v>140500050202</v>
      </c>
      <c r="C59912" s="12">
        <v>0.40119097859363201</v>
      </c>
      <c r="D59912" s="12">
        <v>2.5307441617169999E-2</v>
      </c>
      <c r="E59912" s="12">
        <v>2.6648844191159999E-2</v>
      </c>
      <c r="F59912" s="12">
        <v>1.1227226489847E-2</v>
      </c>
      <c r="G59912" s="12">
        <v>2.1971534566959999E-3</v>
      </c>
    </row>
    <row r="59913" spans="2:7" x14ac:dyDescent="0.35">
      <c r="B59913" s="1">
        <v>140500050203</v>
      </c>
      <c r="C59913" s="12">
        <v>0.35896092132642299</v>
      </c>
      <c r="D59913" s="12">
        <v>1.7042699667966E-2</v>
      </c>
      <c r="E59913" s="12">
        <v>2.6354290830957E-2</v>
      </c>
      <c r="F59913" s="12">
        <v>9.7105868835059995E-3</v>
      </c>
      <c r="G59913" s="12">
        <v>2.4619863275020001E-3</v>
      </c>
    </row>
    <row r="59914" spans="2:7" x14ac:dyDescent="0.35">
      <c r="B59914" s="1">
        <v>140500050204</v>
      </c>
      <c r="C59914" s="12">
        <v>0.41092698101611103</v>
      </c>
      <c r="D59914" s="12">
        <v>1.7350751853927E-2</v>
      </c>
      <c r="E59914" s="12">
        <v>3.1045905459382999E-2</v>
      </c>
      <c r="F59914" s="12">
        <v>1.6669658800774999E-2</v>
      </c>
      <c r="G59914" s="12">
        <v>1.9598017655239998E-3</v>
      </c>
    </row>
    <row r="59915" spans="2:7" x14ac:dyDescent="0.35">
      <c r="B59915" s="1">
        <v>140500050108</v>
      </c>
      <c r="C59915" s="12">
        <v>0.467290517115176</v>
      </c>
      <c r="D59915" s="12">
        <v>1.8899190248016999E-2</v>
      </c>
      <c r="E59915" s="12">
        <v>2.6282190904294001E-2</v>
      </c>
      <c r="F59915" s="12">
        <v>4.2002811758369001E-2</v>
      </c>
      <c r="G59915" s="12">
        <v>4.3320990236459999E-3</v>
      </c>
    </row>
    <row r="59916" spans="2:7" x14ac:dyDescent="0.35">
      <c r="B59916" s="1">
        <v>140500050205</v>
      </c>
      <c r="C59916" s="12">
        <v>0.49259390799587099</v>
      </c>
      <c r="D59916" s="12">
        <v>2.6984518255875001E-2</v>
      </c>
      <c r="E59916" s="12">
        <v>3.1742327149304E-2</v>
      </c>
      <c r="F59916" s="12">
        <v>3.6114842323282999E-2</v>
      </c>
      <c r="G59916" s="12">
        <v>3.325529159197E-3</v>
      </c>
    </row>
    <row r="59917" spans="2:7" x14ac:dyDescent="0.35">
      <c r="B59917" s="1">
        <v>140500050301</v>
      </c>
      <c r="C59917" s="12">
        <v>0.43710620113084497</v>
      </c>
      <c r="D59917" s="12">
        <v>1.7588641733586999E-2</v>
      </c>
      <c r="E59917" s="12">
        <v>2.6940433974888999E-2</v>
      </c>
      <c r="F59917" s="12">
        <v>3.4766601934771997E-2</v>
      </c>
      <c r="G59917" s="12">
        <v>3.8461368045109999E-3</v>
      </c>
    </row>
    <row r="59918" spans="2:7" x14ac:dyDescent="0.35">
      <c r="B59918" s="1">
        <v>140500050302</v>
      </c>
      <c r="C59918" s="12">
        <v>0.471460801819234</v>
      </c>
      <c r="D59918" s="12">
        <v>2.0654338328717999E-2</v>
      </c>
      <c r="E59918" s="12">
        <v>3.5372645892689E-2</v>
      </c>
      <c r="F59918" s="12">
        <v>3.0047628120612999E-2</v>
      </c>
      <c r="G59918" s="12">
        <v>2.656168981153E-3</v>
      </c>
    </row>
    <row r="59919" spans="2:7" x14ac:dyDescent="0.35">
      <c r="B59919" s="1">
        <v>140500050303</v>
      </c>
      <c r="C59919" s="12">
        <v>0.50220674541935095</v>
      </c>
      <c r="D59919" s="12">
        <v>2.1356764106809999E-2</v>
      </c>
      <c r="E59919" s="12">
        <v>3.7481971155686002E-2</v>
      </c>
      <c r="F59919" s="12">
        <v>4.1612345206709998E-2</v>
      </c>
      <c r="G59919" s="12">
        <v>3.8641558287540001E-3</v>
      </c>
    </row>
    <row r="59920" spans="2:7" x14ac:dyDescent="0.35">
      <c r="B59920" s="1">
        <v>140500050304</v>
      </c>
      <c r="C59920" s="12">
        <v>0.50697013535965696</v>
      </c>
      <c r="D59920" s="12">
        <v>2.5325725691342001E-2</v>
      </c>
      <c r="E59920" s="12">
        <v>4.2504373584829003E-2</v>
      </c>
      <c r="F59920" s="12">
        <v>4.1769058200185998E-2</v>
      </c>
      <c r="G59920" s="12">
        <v>3.9889104157669998E-3</v>
      </c>
    </row>
    <row r="59921" spans="2:7" x14ac:dyDescent="0.35">
      <c r="B59921" s="1">
        <v>140500050306</v>
      </c>
      <c r="C59921" s="12">
        <v>0.55811700456229596</v>
      </c>
      <c r="D59921" s="12">
        <v>2.4534438965866E-2</v>
      </c>
      <c r="E59921" s="12">
        <v>3.103565395631E-2</v>
      </c>
      <c r="F59921" s="12">
        <v>7.1808857743114005E-2</v>
      </c>
      <c r="G59921" s="12">
        <v>1.0446250041355E-2</v>
      </c>
    </row>
    <row r="59922" spans="2:7" x14ac:dyDescent="0.35">
      <c r="B59922" s="1">
        <v>140500050305</v>
      </c>
      <c r="C59922" s="12">
        <v>0.55918979049067996</v>
      </c>
      <c r="D59922" s="12"/>
      <c r="E59922" s="12"/>
      <c r="F59922" s="12"/>
      <c r="G59922" s="12"/>
    </row>
    <row r="59923" spans="2:7" x14ac:dyDescent="0.35">
      <c r="B59923" s="1">
        <v>140500050307</v>
      </c>
      <c r="C59923" s="12">
        <v>0.515030572670931</v>
      </c>
      <c r="D59923" s="12">
        <v>2.3536955032723E-2</v>
      </c>
      <c r="E59923" s="12">
        <v>2.6659191487432999E-2</v>
      </c>
      <c r="F59923" s="12">
        <v>6.4562369832986993E-2</v>
      </c>
      <c r="G59923" s="12">
        <v>8.4513143289429993E-3</v>
      </c>
    </row>
    <row r="59924" spans="2:7" x14ac:dyDescent="0.35">
      <c r="B59924" s="1">
        <v>140500050308</v>
      </c>
      <c r="C59924" s="12">
        <v>0.53155137049031198</v>
      </c>
      <c r="D59924" s="12">
        <v>2.1864481778885999E-2</v>
      </c>
      <c r="E59924" s="12">
        <v>2.7605858459487001E-2</v>
      </c>
      <c r="F59924" s="12">
        <v>6.9974088628644002E-2</v>
      </c>
      <c r="G59924" s="12">
        <v>1.0328299981895E-2</v>
      </c>
    </row>
    <row r="59925" spans="2:7" x14ac:dyDescent="0.35">
      <c r="B59925" s="1">
        <v>140500050309</v>
      </c>
      <c r="C59925" s="12">
        <v>0.54890240180159899</v>
      </c>
      <c r="D59925" s="12">
        <v>2.5211987643459E-2</v>
      </c>
      <c r="E59925" s="12">
        <v>2.8859637819001999E-2</v>
      </c>
      <c r="F59925" s="12">
        <v>7.9191149699699995E-2</v>
      </c>
      <c r="G59925" s="12">
        <v>1.0759410975714E-2</v>
      </c>
    </row>
    <row r="59926" spans="2:7" x14ac:dyDescent="0.35">
      <c r="B59926" s="1">
        <v>140500050310</v>
      </c>
      <c r="C59926" s="12">
        <v>0.74063224944803197</v>
      </c>
      <c r="D59926" s="12"/>
      <c r="E59926" s="12"/>
      <c r="F59926" s="12"/>
      <c r="G59926" s="12"/>
    </row>
    <row r="59927" spans="2:7" x14ac:dyDescent="0.35">
      <c r="B59927" s="1">
        <v>140500050401</v>
      </c>
      <c r="C59927" s="12">
        <v>0.58857611316234903</v>
      </c>
      <c r="D59927" s="12">
        <v>3.2445671535978E-2</v>
      </c>
      <c r="E59927" s="12">
        <v>4.2293154562229998E-2</v>
      </c>
      <c r="F59927" s="12">
        <v>7.9523312942244004E-2</v>
      </c>
      <c r="G59927" s="12">
        <v>9.6714995461249995E-3</v>
      </c>
    </row>
    <row r="59928" spans="2:7" x14ac:dyDescent="0.35">
      <c r="B59928" s="1">
        <v>140500050404</v>
      </c>
      <c r="C59928" s="12">
        <v>0.511187893926772</v>
      </c>
      <c r="D59928" s="12">
        <v>2.1618823309353E-2</v>
      </c>
      <c r="E59928" s="12">
        <v>2.9349418166424002E-2</v>
      </c>
      <c r="F59928" s="12">
        <v>8.6610975975092999E-2</v>
      </c>
      <c r="G59928" s="12">
        <v>1.097793012801E-2</v>
      </c>
    </row>
    <row r="59929" spans="2:7" x14ac:dyDescent="0.35">
      <c r="B59929" s="1">
        <v>140500050402</v>
      </c>
      <c r="C59929" s="12">
        <v>0.59005351155902697</v>
      </c>
      <c r="D59929" s="12">
        <v>2.7033364410546001E-2</v>
      </c>
      <c r="E59929" s="12">
        <v>3.9768188678114998E-2</v>
      </c>
      <c r="F59929" s="12">
        <v>8.5683673189526993E-2</v>
      </c>
      <c r="G59929" s="12">
        <v>1.2400998998720001E-2</v>
      </c>
    </row>
    <row r="59930" spans="2:7" x14ac:dyDescent="0.35">
      <c r="B59930" s="1">
        <v>140500050403</v>
      </c>
      <c r="C59930" s="12">
        <v>0.66832536885089799</v>
      </c>
      <c r="D59930" s="12">
        <v>4.0968134937879999E-2</v>
      </c>
      <c r="E59930" s="12">
        <v>3.4006121419684003E-2</v>
      </c>
      <c r="F59930" s="12">
        <v>0.14070642946543599</v>
      </c>
      <c r="G59930" s="12">
        <v>2.4672458232503001E-2</v>
      </c>
    </row>
    <row r="59931" spans="2:7" x14ac:dyDescent="0.35">
      <c r="B59931" s="1">
        <v>140500050405</v>
      </c>
      <c r="C59931" s="12">
        <v>0.54812834844077396</v>
      </c>
      <c r="D59931" s="12">
        <v>2.3351433156954999E-2</v>
      </c>
      <c r="E59931" s="12">
        <v>2.9708647116865002E-2</v>
      </c>
      <c r="F59931" s="12">
        <v>8.7667280252716001E-2</v>
      </c>
      <c r="G59931" s="12">
        <v>1.3391202692076E-2</v>
      </c>
    </row>
    <row r="59932" spans="2:7" x14ac:dyDescent="0.35">
      <c r="B59932" s="1">
        <v>140500050406</v>
      </c>
      <c r="C59932" s="12">
        <v>0.64409251689522196</v>
      </c>
      <c r="D59932" s="12"/>
      <c r="E59932" s="12"/>
      <c r="F59932" s="12"/>
      <c r="G59932" s="12"/>
    </row>
    <row r="59933" spans="2:7" x14ac:dyDescent="0.35">
      <c r="B59933" s="1">
        <v>140500050407</v>
      </c>
      <c r="C59933" s="12">
        <v>0.564310422712475</v>
      </c>
      <c r="D59933" s="12">
        <v>2.3687460956626001E-2</v>
      </c>
      <c r="E59933" s="12">
        <v>3.3825736511760997E-2</v>
      </c>
      <c r="F59933" s="12">
        <v>0.10631222155832799</v>
      </c>
      <c r="G59933" s="12">
        <v>1.7070222663827E-2</v>
      </c>
    </row>
    <row r="59934" spans="2:7" x14ac:dyDescent="0.35">
      <c r="B59934" s="1">
        <v>140500050504</v>
      </c>
      <c r="C59934" s="12">
        <v>0.52635206194740702</v>
      </c>
      <c r="D59934" s="12">
        <v>2.3329028030456E-2</v>
      </c>
      <c r="E59934" s="12">
        <v>3.1407570885336002E-2</v>
      </c>
      <c r="F59934" s="12">
        <v>0.120753803383664</v>
      </c>
      <c r="G59934" s="12">
        <v>1.4854422027492001E-2</v>
      </c>
    </row>
    <row r="59935" spans="2:7" x14ac:dyDescent="0.35">
      <c r="B59935" s="1">
        <v>140500050503</v>
      </c>
      <c r="C59935" s="12">
        <v>0.58366145669046898</v>
      </c>
      <c r="D59935" s="12">
        <v>3.0183877798900999E-2</v>
      </c>
      <c r="E59935" s="12">
        <v>3.1735756865848001E-2</v>
      </c>
      <c r="F59935" s="12">
        <v>0.22283614097854601</v>
      </c>
      <c r="G59935" s="12">
        <v>3.0772746534270999E-2</v>
      </c>
    </row>
    <row r="59936" spans="2:7" x14ac:dyDescent="0.35">
      <c r="B59936" s="1">
        <v>140500050505</v>
      </c>
      <c r="C59936" s="12">
        <v>0.63589609363906496</v>
      </c>
      <c r="D59936" s="12">
        <v>3.9047275262110999E-2</v>
      </c>
      <c r="E59936" s="12">
        <v>3.4218579470952998E-2</v>
      </c>
      <c r="F59936" s="12">
        <v>0.22801700413652801</v>
      </c>
      <c r="G59936" s="12">
        <v>3.4057879863589997E-2</v>
      </c>
    </row>
    <row r="59937" spans="2:7" x14ac:dyDescent="0.35">
      <c r="B59937" s="1">
        <v>140500050502</v>
      </c>
      <c r="C59937" s="12"/>
      <c r="D59937" s="12">
        <v>3.5099304437499999E-2</v>
      </c>
      <c r="E59937" s="12">
        <v>4.1546798691248998E-2</v>
      </c>
      <c r="F59937" s="12">
        <v>0.19967158811980101</v>
      </c>
      <c r="G59937" s="12">
        <v>3.6440249730987001E-2</v>
      </c>
    </row>
    <row r="59938" spans="2:7" x14ac:dyDescent="0.35">
      <c r="B59938" s="1">
        <v>140500050506</v>
      </c>
      <c r="C59938" s="12">
        <v>0.59599555319865205</v>
      </c>
      <c r="D59938" s="12">
        <v>2.9665349122095001E-2</v>
      </c>
      <c r="E59938" s="12">
        <v>3.4942215394333002E-2</v>
      </c>
      <c r="F59938" s="12">
        <v>0.24285155669990499</v>
      </c>
      <c r="G59938" s="12">
        <v>3.7384352768268E-2</v>
      </c>
    </row>
    <row r="59939" spans="2:7" x14ac:dyDescent="0.35">
      <c r="B59939" s="1">
        <v>140500050408</v>
      </c>
      <c r="C59939" s="12">
        <v>0.61663538944603802</v>
      </c>
      <c r="D59939" s="12">
        <v>2.993737574139E-2</v>
      </c>
      <c r="E59939" s="12">
        <v>4.0556000905174999E-2</v>
      </c>
      <c r="F59939" s="12">
        <v>0.12980789771933099</v>
      </c>
      <c r="G59939" s="12">
        <v>2.3323206825336999E-2</v>
      </c>
    </row>
    <row r="59940" spans="2:7" x14ac:dyDescent="0.35">
      <c r="B59940" s="1">
        <v>140500050501</v>
      </c>
      <c r="C59940" s="12">
        <v>0.58074685291108596</v>
      </c>
      <c r="D59940" s="12">
        <v>2.6024050011672999E-2</v>
      </c>
      <c r="E59940" s="12">
        <v>3.4719250666385003E-2</v>
      </c>
      <c r="F59940" s="12">
        <v>0.13057487766224099</v>
      </c>
      <c r="G59940" s="12">
        <v>2.0290374281830999E-2</v>
      </c>
    </row>
    <row r="59941" spans="2:7" x14ac:dyDescent="0.35">
      <c r="B59941" s="1">
        <v>140500060211</v>
      </c>
      <c r="C59941" s="12">
        <v>0.63235932655419003</v>
      </c>
      <c r="D59941" s="12">
        <v>3.3158732288871E-2</v>
      </c>
      <c r="E59941" s="12">
        <v>4.8099198585820999E-2</v>
      </c>
      <c r="F59941" s="12">
        <v>0.17093920595693601</v>
      </c>
      <c r="G59941" s="12">
        <v>3.1389178656940998E-2</v>
      </c>
    </row>
    <row r="59942" spans="2:7" x14ac:dyDescent="0.35">
      <c r="B59942" s="1">
        <v>140500060101</v>
      </c>
      <c r="C59942" s="12">
        <v>0.56720477579320505</v>
      </c>
      <c r="D59942" s="12">
        <v>3.7233969440235999E-2</v>
      </c>
      <c r="E59942" s="12">
        <v>6.5259164106956993E-2</v>
      </c>
      <c r="F59942" s="12">
        <v>8.6346805471187005E-2</v>
      </c>
      <c r="G59942" s="12">
        <v>7.1454800891920002E-3</v>
      </c>
    </row>
    <row r="59943" spans="2:7" x14ac:dyDescent="0.35">
      <c r="B59943" s="1">
        <v>140500060102</v>
      </c>
      <c r="C59943" s="12">
        <v>0.56724750528589996</v>
      </c>
      <c r="D59943" s="12">
        <v>3.3309217169421E-2</v>
      </c>
      <c r="E59943" s="12">
        <v>5.4718452591911999E-2</v>
      </c>
      <c r="F59943" s="12">
        <v>7.6923388245284996E-2</v>
      </c>
      <c r="G59943" s="12">
        <v>7.0077241713270002E-3</v>
      </c>
    </row>
    <row r="59944" spans="2:7" x14ac:dyDescent="0.35">
      <c r="B59944" s="1">
        <v>140500060103</v>
      </c>
      <c r="C59944" s="12">
        <v>0.57338756519103895</v>
      </c>
      <c r="D59944" s="12">
        <v>3.1501815695967002E-2</v>
      </c>
      <c r="E59944" s="12">
        <v>4.8554598899552999E-2</v>
      </c>
      <c r="F59944" s="12">
        <v>7.7914521893096E-2</v>
      </c>
      <c r="G59944" s="12">
        <v>7.9144798848160003E-3</v>
      </c>
    </row>
    <row r="59945" spans="2:7" x14ac:dyDescent="0.35">
      <c r="B59945" s="1">
        <v>140500060104</v>
      </c>
      <c r="C59945" s="12">
        <v>0.59638047161965702</v>
      </c>
      <c r="D59945" s="12">
        <v>3.7214217155770002E-2</v>
      </c>
      <c r="E59945" s="12">
        <v>5.9873986083853997E-2</v>
      </c>
      <c r="F59945" s="12">
        <v>0.102317102745013</v>
      </c>
      <c r="G59945" s="12">
        <v>1.0513923217826E-2</v>
      </c>
    </row>
    <row r="59946" spans="2:7" x14ac:dyDescent="0.35">
      <c r="B59946" s="1">
        <v>140500060105</v>
      </c>
      <c r="C59946" s="12">
        <v>0.59470610872254204</v>
      </c>
      <c r="D59946" s="12">
        <v>3.6739723554477001E-2</v>
      </c>
      <c r="E59946" s="12">
        <v>5.7986868164729997E-2</v>
      </c>
      <c r="F59946" s="12">
        <v>0.106492228229259</v>
      </c>
      <c r="G59946" s="12">
        <v>1.1731736948446999E-2</v>
      </c>
    </row>
    <row r="59947" spans="2:7" x14ac:dyDescent="0.35">
      <c r="B59947" s="1">
        <v>140500060106</v>
      </c>
      <c r="C59947" s="12">
        <v>0.60880750451060905</v>
      </c>
      <c r="D59947" s="12">
        <v>4.7657832560924998E-2</v>
      </c>
      <c r="E59947" s="12">
        <v>7.7967055402601002E-2</v>
      </c>
      <c r="F59947" s="12">
        <v>0.14455754148087299</v>
      </c>
      <c r="G59947" s="12">
        <v>1.6128421650323001E-2</v>
      </c>
    </row>
    <row r="59948" spans="2:7" x14ac:dyDescent="0.35">
      <c r="B59948" s="1">
        <v>140500060107</v>
      </c>
      <c r="C59948" s="12">
        <v>0.62178563185257096</v>
      </c>
      <c r="D59948" s="12">
        <v>4.1531207846484001E-2</v>
      </c>
      <c r="E59948" s="12">
        <v>5.6432546312718997E-2</v>
      </c>
      <c r="F59948" s="12">
        <v>0.135788899133857</v>
      </c>
      <c r="G59948" s="12">
        <v>1.7013522422205E-2</v>
      </c>
    </row>
    <row r="59949" spans="2:7" x14ac:dyDescent="0.35">
      <c r="B59949" s="1">
        <v>140500060108</v>
      </c>
      <c r="C59949" s="12">
        <v>0.61279193818108102</v>
      </c>
      <c r="D59949" s="12">
        <v>5.4522312704974998E-2</v>
      </c>
      <c r="E59949" s="12">
        <v>8.9166703001225006E-2</v>
      </c>
      <c r="F59949" s="12">
        <v>0.16695852328232899</v>
      </c>
      <c r="G59949" s="12">
        <v>1.8262959151615001E-2</v>
      </c>
    </row>
    <row r="59950" spans="2:7" x14ac:dyDescent="0.35">
      <c r="B59950" s="1">
        <v>140500060201</v>
      </c>
      <c r="C59950" s="12">
        <v>0.56686197470918898</v>
      </c>
      <c r="D59950" s="12">
        <v>6.5825192083712E-2</v>
      </c>
      <c r="E59950" s="12">
        <v>0.10230844419952299</v>
      </c>
      <c r="F59950" s="12">
        <v>0.18038818875290999</v>
      </c>
      <c r="G59950" s="12">
        <v>1.5676109128473E-2</v>
      </c>
    </row>
    <row r="59951" spans="2:7" x14ac:dyDescent="0.35">
      <c r="B59951" s="1">
        <v>140500060202</v>
      </c>
      <c r="C59951" s="12">
        <v>0.62476722815742902</v>
      </c>
      <c r="D59951" s="12">
        <v>6.1960814038395998E-2</v>
      </c>
      <c r="E59951" s="12">
        <v>8.9025054345061999E-2</v>
      </c>
      <c r="F59951" s="12">
        <v>0.20629595125714401</v>
      </c>
      <c r="G59951" s="12">
        <v>2.3674593528563999E-2</v>
      </c>
    </row>
    <row r="59952" spans="2:7" x14ac:dyDescent="0.35">
      <c r="B59952" s="1">
        <v>140500060204</v>
      </c>
      <c r="C59952" s="12">
        <v>0.57333814775991099</v>
      </c>
      <c r="D59952" s="12">
        <v>6.3109168624897002E-2</v>
      </c>
      <c r="E59952" s="12">
        <v>9.2827426217688996E-2</v>
      </c>
      <c r="F59952" s="12">
        <v>0.19438340930754</v>
      </c>
      <c r="G59952" s="12">
        <v>1.8577931837655E-2</v>
      </c>
    </row>
    <row r="59953" spans="2:7" x14ac:dyDescent="0.35">
      <c r="B59953" s="1">
        <v>140500060109</v>
      </c>
      <c r="C59953" s="12">
        <v>0.62441801495576699</v>
      </c>
      <c r="D59953" s="12">
        <v>6.1163925422697003E-2</v>
      </c>
      <c r="E59953" s="12">
        <v>9.1374362693628003E-2</v>
      </c>
      <c r="F59953" s="12">
        <v>0.18753855427899299</v>
      </c>
      <c r="G59953" s="12">
        <v>2.0113790866007002E-2</v>
      </c>
    </row>
    <row r="59954" spans="2:7" x14ac:dyDescent="0.35">
      <c r="B59954" s="1">
        <v>140500060110</v>
      </c>
      <c r="C59954" s="12">
        <v>0.637292013633045</v>
      </c>
      <c r="D59954" s="12">
        <v>4.5590773379597001E-2</v>
      </c>
      <c r="E59954" s="12">
        <v>6.5908313418039002E-2</v>
      </c>
      <c r="F59954" s="12">
        <v>0.16351740410127499</v>
      </c>
      <c r="G59954" s="12">
        <v>2.2465512140123E-2</v>
      </c>
    </row>
    <row r="59955" spans="2:7" x14ac:dyDescent="0.35">
      <c r="B59955" s="1">
        <v>140500060203</v>
      </c>
      <c r="C59955" s="12">
        <v>0.62428261572939503</v>
      </c>
      <c r="D59955" s="12">
        <v>6.0932447246168003E-2</v>
      </c>
      <c r="E59955" s="12">
        <v>9.1026645419806998E-2</v>
      </c>
      <c r="F59955" s="12">
        <v>0.19620329726458</v>
      </c>
      <c r="G59955" s="12">
        <v>2.2164475242417998E-2</v>
      </c>
    </row>
    <row r="59956" spans="2:7" x14ac:dyDescent="0.35">
      <c r="B59956" s="1">
        <v>140500060205</v>
      </c>
      <c r="C59956" s="12">
        <v>0.63855676635165104</v>
      </c>
      <c r="D59956" s="12">
        <v>4.8491373156367999E-2</v>
      </c>
      <c r="E59956" s="12">
        <v>6.9710487906044005E-2</v>
      </c>
      <c r="F59956" s="12">
        <v>0.201940258189897</v>
      </c>
      <c r="G59956" s="12">
        <v>3.0663304643707E-2</v>
      </c>
    </row>
    <row r="59957" spans="2:7" x14ac:dyDescent="0.35">
      <c r="B59957" s="1">
        <v>140500060207</v>
      </c>
      <c r="C59957" s="12">
        <v>0.56906888384524101</v>
      </c>
      <c r="D59957" s="12">
        <v>2.9107645753752999E-2</v>
      </c>
      <c r="E59957" s="12">
        <v>4.5146516763480998E-2</v>
      </c>
      <c r="F59957" s="12">
        <v>8.6962230869762E-2</v>
      </c>
      <c r="G59957" s="12">
        <v>1.0447011326091001E-2</v>
      </c>
    </row>
    <row r="59958" spans="2:7" x14ac:dyDescent="0.35">
      <c r="B59958" s="1">
        <v>140500060208</v>
      </c>
      <c r="C59958" s="12">
        <v>0.591263119691113</v>
      </c>
      <c r="D59958" s="12">
        <v>3.1714328843336997E-2</v>
      </c>
      <c r="E59958" s="12">
        <v>4.7281308228378997E-2</v>
      </c>
      <c r="F59958" s="12">
        <v>0.115511191034921</v>
      </c>
      <c r="G59958" s="12">
        <v>1.6307333882881001E-2</v>
      </c>
    </row>
    <row r="59959" spans="2:7" x14ac:dyDescent="0.35">
      <c r="B59959" s="1">
        <v>140500060206</v>
      </c>
      <c r="C59959" s="12">
        <v>0.646828860986432</v>
      </c>
      <c r="D59959" s="12">
        <v>4.6831300771239003E-2</v>
      </c>
      <c r="E59959" s="12">
        <v>6.3643028178034994E-2</v>
      </c>
      <c r="F59959" s="12">
        <v>0.18730992275701699</v>
      </c>
      <c r="G59959" s="12">
        <v>2.8192192666538999E-2</v>
      </c>
    </row>
    <row r="59960" spans="2:7" x14ac:dyDescent="0.35">
      <c r="B59960" s="1">
        <v>140500060209</v>
      </c>
      <c r="C59960" s="12">
        <v>0.61277795316206396</v>
      </c>
      <c r="D59960" s="12">
        <v>3.1341408747069997E-2</v>
      </c>
      <c r="E59960" s="12">
        <v>4.4572138366373998E-2</v>
      </c>
      <c r="F59960" s="12">
        <v>0.13926084748341699</v>
      </c>
      <c r="G59960" s="12">
        <v>2.3413289842474001E-2</v>
      </c>
    </row>
    <row r="59961" spans="2:7" x14ac:dyDescent="0.35">
      <c r="B59961" s="1">
        <v>140500060210</v>
      </c>
      <c r="C59961" s="12">
        <v>0.62775223206583897</v>
      </c>
      <c r="D59961" s="12">
        <v>3.7320405674204998E-2</v>
      </c>
      <c r="E59961" s="12">
        <v>5.2104035405898003E-2</v>
      </c>
      <c r="F59961" s="12">
        <v>0.15872945837580299</v>
      </c>
      <c r="G59961" s="12">
        <v>2.5400505558769999E-2</v>
      </c>
    </row>
    <row r="59962" spans="2:7" x14ac:dyDescent="0.35">
      <c r="B59962" s="1">
        <v>140500060301</v>
      </c>
      <c r="C59962" s="12">
        <v>0.58533396696330897</v>
      </c>
      <c r="D59962" s="12">
        <v>5.6338764470873999E-2</v>
      </c>
      <c r="E59962" s="12">
        <v>8.0433681461776999E-2</v>
      </c>
      <c r="F59962" s="12">
        <v>0.19759660786778699</v>
      </c>
      <c r="G59962" s="12">
        <v>2.2139666338244001E-2</v>
      </c>
    </row>
    <row r="59963" spans="2:7" x14ac:dyDescent="0.35">
      <c r="B59963" s="1">
        <v>140500060302</v>
      </c>
      <c r="C59963" s="12">
        <v>0.56294314906952003</v>
      </c>
      <c r="D59963" s="12">
        <v>5.4538072319270998E-2</v>
      </c>
      <c r="E59963" s="12">
        <v>7.9188246629076003E-2</v>
      </c>
      <c r="F59963" s="12">
        <v>0.19011916565352499</v>
      </c>
      <c r="G59963" s="12">
        <v>2.0246535796897999E-2</v>
      </c>
    </row>
    <row r="59964" spans="2:7" x14ac:dyDescent="0.35">
      <c r="B59964" s="1">
        <v>140500060303</v>
      </c>
      <c r="C59964" s="12">
        <v>0.56649846676287097</v>
      </c>
      <c r="D59964" s="12">
        <v>4.7975880508653E-2</v>
      </c>
      <c r="E59964" s="12">
        <v>7.0444959574923999E-2</v>
      </c>
      <c r="F59964" s="12">
        <v>0.18128577766058299</v>
      </c>
      <c r="G59964" s="12">
        <v>1.9758425708376999E-2</v>
      </c>
    </row>
    <row r="59965" spans="2:7" x14ac:dyDescent="0.35">
      <c r="B59965" s="1">
        <v>140500060304</v>
      </c>
      <c r="C59965" s="12">
        <v>0.62720518556832205</v>
      </c>
      <c r="D59965" s="12">
        <v>4.2792332998251997E-2</v>
      </c>
      <c r="E59965" s="12">
        <v>5.857518281212E-2</v>
      </c>
      <c r="F59965" s="12">
        <v>0.19809939560383799</v>
      </c>
      <c r="G59965" s="12">
        <v>3.1331691003961999E-2</v>
      </c>
    </row>
    <row r="59966" spans="2:7" x14ac:dyDescent="0.35">
      <c r="B59966" s="1">
        <v>140500060305</v>
      </c>
      <c r="C59966" s="12">
        <v>0.63697884436574603</v>
      </c>
      <c r="D59966" s="12">
        <v>3.9825701590517001E-2</v>
      </c>
      <c r="E59966" s="12">
        <v>5.7601342509398003E-2</v>
      </c>
      <c r="F59966" s="12">
        <v>0.191559815164771</v>
      </c>
      <c r="G59966" s="12">
        <v>3.3203643229848999E-2</v>
      </c>
    </row>
    <row r="59967" spans="2:7" x14ac:dyDescent="0.35">
      <c r="B59967" s="1">
        <v>140500060306</v>
      </c>
      <c r="C59967" s="12">
        <v>0.612176823462252</v>
      </c>
      <c r="D59967" s="12">
        <v>3.7592396869898001E-2</v>
      </c>
      <c r="E59967" s="12">
        <v>5.2264356415100001E-2</v>
      </c>
      <c r="F59967" s="12">
        <v>0.193268032977337</v>
      </c>
      <c r="G59967" s="12">
        <v>2.9820103717204002E-2</v>
      </c>
    </row>
    <row r="59968" spans="2:7" x14ac:dyDescent="0.35">
      <c r="B59968" s="1">
        <v>140500060307</v>
      </c>
      <c r="C59968" s="12">
        <v>0.62766518595735998</v>
      </c>
      <c r="D59968" s="12">
        <v>3.3821265460665002E-2</v>
      </c>
      <c r="E59968" s="12">
        <v>5.0745725664470998E-2</v>
      </c>
      <c r="F59968" s="12">
        <v>0.185713540577125</v>
      </c>
      <c r="G59968" s="12">
        <v>3.3175505881959E-2</v>
      </c>
    </row>
    <row r="59969" spans="2:7" x14ac:dyDescent="0.35">
      <c r="B59969" s="1">
        <v>140500070101</v>
      </c>
      <c r="C59969" s="12">
        <v>0.45103885595002602</v>
      </c>
      <c r="D59969" s="12">
        <v>4.0993625442150003E-2</v>
      </c>
      <c r="E59969" s="12">
        <v>5.7520982009988002E-2</v>
      </c>
      <c r="F59969" s="12">
        <v>0.26243607827000398</v>
      </c>
      <c r="G59969" s="12">
        <v>2.340357169935E-2</v>
      </c>
    </row>
    <row r="59970" spans="2:7" x14ac:dyDescent="0.35">
      <c r="B59970" s="1">
        <v>140500070102</v>
      </c>
      <c r="C59970" s="12">
        <v>0.48942769477451098</v>
      </c>
      <c r="D59970" s="12">
        <v>3.5765741143196E-2</v>
      </c>
      <c r="E59970" s="12">
        <v>4.7598923644357E-2</v>
      </c>
      <c r="F59970" s="12">
        <v>0.29483739586556401</v>
      </c>
      <c r="G59970" s="12">
        <v>2.8956827800347001E-2</v>
      </c>
    </row>
    <row r="59971" spans="2:7" x14ac:dyDescent="0.35">
      <c r="B59971" s="1">
        <v>140500070103</v>
      </c>
      <c r="C59971" s="12">
        <v>0.56533744814369202</v>
      </c>
      <c r="D59971" s="12">
        <v>3.8665374924630999E-2</v>
      </c>
      <c r="E59971" s="12">
        <v>4.4211192923589999E-2</v>
      </c>
      <c r="F59971" s="12">
        <v>0.33553097267507997</v>
      </c>
      <c r="G59971" s="12">
        <v>3.9013718337181001E-2</v>
      </c>
    </row>
    <row r="59972" spans="2:7" x14ac:dyDescent="0.35">
      <c r="B59972" s="1">
        <v>140500070203</v>
      </c>
      <c r="C59972" s="12">
        <v>0.51484849037089797</v>
      </c>
      <c r="D59972" s="12">
        <v>0.11574334016794199</v>
      </c>
      <c r="E59972" s="12">
        <v>0.189951876627108</v>
      </c>
      <c r="F59972" s="12">
        <v>0.33421656656020299</v>
      </c>
      <c r="G59972" s="12">
        <v>3.6580187427499002E-2</v>
      </c>
    </row>
    <row r="59973" spans="2:7" x14ac:dyDescent="0.35">
      <c r="B59973" s="1">
        <v>140500070204</v>
      </c>
      <c r="C59973" s="12">
        <v>0.54509618360459899</v>
      </c>
      <c r="D59973" s="12">
        <v>0.13469421853550001</v>
      </c>
      <c r="E59973" s="12">
        <v>0.18243299246476399</v>
      </c>
      <c r="F59973" s="12">
        <v>0.35092684931700502</v>
      </c>
      <c r="G59973" s="12">
        <v>3.3222877454321002E-2</v>
      </c>
    </row>
    <row r="59974" spans="2:7" x14ac:dyDescent="0.35">
      <c r="B59974" s="1">
        <v>140500070201</v>
      </c>
      <c r="C59974" s="12">
        <v>0.53808733262558495</v>
      </c>
      <c r="D59974" s="12">
        <v>8.2210780740959999E-2</v>
      </c>
      <c r="E59974" s="12">
        <v>0.12605673634772999</v>
      </c>
      <c r="F59974" s="12">
        <v>0.21278871996165899</v>
      </c>
      <c r="G59974" s="12">
        <v>1.7567408360319999E-2</v>
      </c>
    </row>
    <row r="59975" spans="2:7" x14ac:dyDescent="0.35">
      <c r="B59975" s="1">
        <v>140500070202</v>
      </c>
      <c r="C59975" s="12">
        <v>0.56634156929742896</v>
      </c>
      <c r="D59975" s="12">
        <v>0.13434856913638099</v>
      </c>
      <c r="E59975" s="12">
        <v>0.161847558220438</v>
      </c>
      <c r="F59975" s="12">
        <v>0.32209267663730401</v>
      </c>
      <c r="G59975" s="12">
        <v>2.6382701947461E-2</v>
      </c>
    </row>
    <row r="59976" spans="2:7" x14ac:dyDescent="0.35">
      <c r="B59976" s="1">
        <v>140500070205</v>
      </c>
      <c r="C59976" s="12">
        <v>0.56813341918317595</v>
      </c>
      <c r="D59976" s="12">
        <v>8.9262415214735005E-2</v>
      </c>
      <c r="E59976" s="12">
        <v>0.1456975144813</v>
      </c>
      <c r="F59976" s="12">
        <v>0.35094483319310099</v>
      </c>
      <c r="G59976" s="12">
        <v>6.1154088212281001E-2</v>
      </c>
    </row>
    <row r="59977" spans="2:7" x14ac:dyDescent="0.35">
      <c r="B59977" s="1">
        <v>140500070206</v>
      </c>
      <c r="C59977" s="12">
        <v>0.56639548868116496</v>
      </c>
      <c r="D59977" s="12">
        <v>7.3883328975625995E-2</v>
      </c>
      <c r="E59977" s="12">
        <v>0.11109754739972399</v>
      </c>
      <c r="F59977" s="12">
        <v>0.27547696899089003</v>
      </c>
      <c r="G59977" s="12">
        <v>3.7716564490948998E-2</v>
      </c>
    </row>
    <row r="59978" spans="2:7" x14ac:dyDescent="0.35">
      <c r="B59978" s="1">
        <v>140500070301</v>
      </c>
      <c r="C59978" s="12">
        <v>0.58553943079973003</v>
      </c>
      <c r="D59978" s="12">
        <v>6.7440427162440003E-2</v>
      </c>
      <c r="E59978" s="12">
        <v>0.100741324675065</v>
      </c>
      <c r="F59978" s="12">
        <v>0.30182090544037898</v>
      </c>
      <c r="G59978" s="12">
        <v>5.3952032842366E-2</v>
      </c>
    </row>
    <row r="59979" spans="2:7" x14ac:dyDescent="0.35">
      <c r="B59979" s="1">
        <v>140500070302</v>
      </c>
      <c r="C59979" s="12">
        <v>0.57454745344658997</v>
      </c>
      <c r="D59979" s="12">
        <v>7.4164816078390997E-2</v>
      </c>
      <c r="E59979" s="12">
        <v>0.113029711098979</v>
      </c>
      <c r="F59979" s="12">
        <v>0.35854523552786699</v>
      </c>
      <c r="G59979" s="12">
        <v>8.0818893566769995E-2</v>
      </c>
    </row>
    <row r="59980" spans="2:7" x14ac:dyDescent="0.35">
      <c r="B59980" s="1">
        <v>140500070303</v>
      </c>
      <c r="C59980" s="12">
        <v>0.59482564050122999</v>
      </c>
      <c r="D59980" s="12">
        <v>6.5231387702912993E-2</v>
      </c>
      <c r="E59980" s="12">
        <v>9.6391548417446002E-2</v>
      </c>
      <c r="F59980" s="12">
        <v>0.31874996119877902</v>
      </c>
      <c r="G59980" s="12">
        <v>6.4792202655823E-2</v>
      </c>
    </row>
    <row r="59981" spans="2:7" x14ac:dyDescent="0.35">
      <c r="B59981" s="1">
        <v>140500050507</v>
      </c>
      <c r="C59981" s="12">
        <v>0.63046092300215695</v>
      </c>
      <c r="D59981" s="12">
        <v>3.2348350138969001E-2</v>
      </c>
      <c r="E59981" s="12">
        <v>4.2299129156098E-2</v>
      </c>
      <c r="F59981" s="12">
        <v>0.22720674247571301</v>
      </c>
      <c r="G59981" s="12">
        <v>4.0382475810163999E-2</v>
      </c>
    </row>
    <row r="59982" spans="2:7" x14ac:dyDescent="0.35">
      <c r="B59982" s="1">
        <v>140500060308</v>
      </c>
      <c r="C59982" s="12">
        <v>0.60464059633541001</v>
      </c>
      <c r="D59982" s="12">
        <v>3.5923968864966002E-2</v>
      </c>
      <c r="E59982" s="12">
        <v>5.0412044744664E-2</v>
      </c>
      <c r="F59982" s="12">
        <v>0.19927070559891</v>
      </c>
      <c r="G59982" s="12">
        <v>3.018592822505E-2</v>
      </c>
    </row>
    <row r="59983" spans="2:7" x14ac:dyDescent="0.35">
      <c r="B59983" s="1">
        <v>140500070104</v>
      </c>
      <c r="C59983" s="12">
        <v>0.64135997487331398</v>
      </c>
      <c r="D59983" s="12">
        <v>4.9266350955656998E-2</v>
      </c>
      <c r="E59983" s="12">
        <v>3.8282099679508998E-2</v>
      </c>
      <c r="F59983" s="12">
        <v>0.36846135678972403</v>
      </c>
      <c r="G59983" s="12">
        <v>4.8896744281738E-2</v>
      </c>
    </row>
    <row r="59984" spans="2:7" x14ac:dyDescent="0.35">
      <c r="B59984" s="1">
        <v>140500070105</v>
      </c>
      <c r="C59984" s="12">
        <v>0.65206964538609902</v>
      </c>
      <c r="D59984" s="12">
        <v>4.9948411347965002E-2</v>
      </c>
      <c r="E59984" s="12">
        <v>4.6404782219266E-2</v>
      </c>
      <c r="F59984" s="12">
        <v>0.35341544072319803</v>
      </c>
      <c r="G59984" s="12">
        <v>5.4885384870147998E-2</v>
      </c>
    </row>
    <row r="59985" spans="2:7" x14ac:dyDescent="0.35">
      <c r="B59985" s="1">
        <v>140500070106</v>
      </c>
      <c r="C59985" s="12">
        <v>0.64467172739572198</v>
      </c>
      <c r="D59985" s="12">
        <v>4.818570218867E-2</v>
      </c>
      <c r="E59985" s="12">
        <v>4.1955830042871997E-2</v>
      </c>
      <c r="F59985" s="12">
        <v>0.37434918948604301</v>
      </c>
      <c r="G59985" s="12">
        <v>5.3435857046860998E-2</v>
      </c>
    </row>
    <row r="59986" spans="2:7" x14ac:dyDescent="0.35">
      <c r="B59986" s="1">
        <v>140500070403</v>
      </c>
      <c r="C59986" s="12">
        <v>0.58818509656610596</v>
      </c>
      <c r="D59986" s="12">
        <v>4.6414239546794002E-2</v>
      </c>
      <c r="E59986" s="12">
        <v>5.2020366165047002E-2</v>
      </c>
      <c r="F59986" s="12">
        <v>0.32974993905757199</v>
      </c>
      <c r="G59986" s="12">
        <v>4.5163141207021001E-2</v>
      </c>
    </row>
    <row r="59987" spans="2:7" x14ac:dyDescent="0.35">
      <c r="B59987" s="1">
        <v>140500070404</v>
      </c>
      <c r="C59987" s="12">
        <v>0.60948580424565502</v>
      </c>
      <c r="D59987" s="12">
        <v>7.1064173570614994E-2</v>
      </c>
      <c r="E59987" s="12">
        <v>5.9302753863523003E-2</v>
      </c>
      <c r="F59987" s="12">
        <v>0.399287024482544</v>
      </c>
      <c r="G59987" s="12">
        <v>5.6593108471997E-2</v>
      </c>
    </row>
    <row r="59988" spans="2:7" x14ac:dyDescent="0.35">
      <c r="B59988" s="1">
        <v>140500070401</v>
      </c>
      <c r="C59988" s="12">
        <v>0.62939211477877699</v>
      </c>
      <c r="D59988" s="12">
        <v>4.0665525563940999E-2</v>
      </c>
      <c r="E59988" s="12">
        <v>4.7907181036548001E-2</v>
      </c>
      <c r="F59988" s="12">
        <v>0.25432672402259898</v>
      </c>
      <c r="G59988" s="12">
        <v>4.1417613960923999E-2</v>
      </c>
    </row>
    <row r="59989" spans="2:7" x14ac:dyDescent="0.35">
      <c r="B59989" s="1">
        <v>140500070501</v>
      </c>
      <c r="C59989" s="12">
        <v>0.62433466287692096</v>
      </c>
      <c r="D59989" s="12">
        <v>8.8378143789124994E-2</v>
      </c>
      <c r="E59989" s="12">
        <v>6.7907434056868998E-2</v>
      </c>
      <c r="F59989" s="12">
        <v>0.45044750634425401</v>
      </c>
      <c r="G59989" s="12">
        <v>8.0845218251914E-2</v>
      </c>
    </row>
    <row r="59990" spans="2:7" x14ac:dyDescent="0.35">
      <c r="B59990" s="1">
        <v>140500070304</v>
      </c>
      <c r="C59990" s="12">
        <v>0.626009783947162</v>
      </c>
      <c r="D59990" s="12">
        <v>5.9764794157572E-2</v>
      </c>
      <c r="E59990" s="12">
        <v>7.9845028778389004E-2</v>
      </c>
      <c r="F59990" s="12">
        <v>0.32133798902899402</v>
      </c>
      <c r="G59990" s="12">
        <v>6.8319568451196994E-2</v>
      </c>
    </row>
    <row r="59991" spans="2:7" x14ac:dyDescent="0.35">
      <c r="B59991" s="1">
        <v>140500070407</v>
      </c>
      <c r="C59991" s="12"/>
      <c r="D59991" s="12">
        <v>6.2931885601500995E-2</v>
      </c>
      <c r="E59991" s="12">
        <v>6.9158117968314003E-2</v>
      </c>
      <c r="F59991" s="12">
        <v>0.34557881745241198</v>
      </c>
      <c r="G59991" s="12">
        <v>6.8101510463720996E-2</v>
      </c>
    </row>
    <row r="59992" spans="2:7" x14ac:dyDescent="0.35">
      <c r="B59992" s="1">
        <v>140500070502</v>
      </c>
      <c r="C59992" s="12">
        <v>0.74972341577187895</v>
      </c>
      <c r="D59992" s="12">
        <v>0.198257516739442</v>
      </c>
      <c r="E59992" s="12">
        <v>8.141739107083E-2</v>
      </c>
      <c r="F59992" s="12">
        <v>0.63296838844978098</v>
      </c>
      <c r="G59992" s="12">
        <v>0.131221373391122</v>
      </c>
    </row>
    <row r="59993" spans="2:7" x14ac:dyDescent="0.35">
      <c r="B59993" s="1">
        <v>140500070402</v>
      </c>
      <c r="C59993" s="12">
        <v>0.57065607839886701</v>
      </c>
      <c r="D59993" s="12">
        <v>4.9138417781474E-2</v>
      </c>
      <c r="E59993" s="12">
        <v>7.3145645671405995E-2</v>
      </c>
      <c r="F59993" s="12">
        <v>0.217849162188578</v>
      </c>
      <c r="G59993" s="12">
        <v>2.9856831641147E-2</v>
      </c>
    </row>
    <row r="59994" spans="2:7" x14ac:dyDescent="0.35">
      <c r="B59994" s="1">
        <v>140500070405</v>
      </c>
      <c r="C59994" s="12">
        <v>0.64714219597113098</v>
      </c>
      <c r="D59994" s="12">
        <v>5.0407853735182001E-2</v>
      </c>
      <c r="E59994" s="12">
        <v>5.5509512100128999E-2</v>
      </c>
      <c r="F59994" s="12">
        <v>0.33529265609350001</v>
      </c>
      <c r="G59994" s="12">
        <v>6.3133955332072E-2</v>
      </c>
    </row>
    <row r="59995" spans="2:7" x14ac:dyDescent="0.35">
      <c r="B59995" s="1">
        <v>140500070406</v>
      </c>
      <c r="C59995" s="12">
        <v>0.62667258059528597</v>
      </c>
      <c r="D59995" s="12"/>
      <c r="E59995" s="12"/>
      <c r="F59995" s="12"/>
      <c r="G59995" s="12"/>
    </row>
    <row r="59996" spans="2:7" x14ac:dyDescent="0.35">
      <c r="B59996" s="1">
        <v>140500070505</v>
      </c>
      <c r="C59996" s="12">
        <v>0.55704676647356299</v>
      </c>
      <c r="D59996" s="12">
        <v>6.6809460015386998E-2</v>
      </c>
      <c r="E59996" s="12">
        <v>7.4991605027079994E-2</v>
      </c>
      <c r="F59996" s="12">
        <v>0.39142654554399398</v>
      </c>
      <c r="G59996" s="12">
        <v>7.9320050830336997E-2</v>
      </c>
    </row>
    <row r="59997" spans="2:7" x14ac:dyDescent="0.35">
      <c r="B59997" s="1">
        <v>140500070503</v>
      </c>
      <c r="C59997" s="12">
        <v>0.58243387939485103</v>
      </c>
      <c r="D59997" s="12">
        <v>6.7167462793898999E-2</v>
      </c>
      <c r="E59997" s="12">
        <v>9.8871567648235001E-2</v>
      </c>
      <c r="F59997" s="12">
        <v>0.36073524097603998</v>
      </c>
      <c r="G59997" s="12">
        <v>8.7205590664283003E-2</v>
      </c>
    </row>
    <row r="59998" spans="2:7" x14ac:dyDescent="0.35">
      <c r="B59998" s="1">
        <v>140500070504</v>
      </c>
      <c r="C59998" s="12">
        <v>0.66604736982835699</v>
      </c>
      <c r="D59998" s="12">
        <v>9.3434926995640002E-2</v>
      </c>
      <c r="E59998" s="12">
        <v>8.7486365832169996E-2</v>
      </c>
      <c r="F59998" s="12">
        <v>0.43732088064104002</v>
      </c>
      <c r="G59998" s="12">
        <v>9.3899253340666997E-2</v>
      </c>
    </row>
    <row r="59999" spans="2:7" x14ac:dyDescent="0.35">
      <c r="B59999" s="1">
        <v>140500070506</v>
      </c>
      <c r="C59999" s="12">
        <v>0.56900026421507699</v>
      </c>
      <c r="D59999" s="12">
        <v>7.1528184220603003E-2</v>
      </c>
      <c r="E59999" s="12">
        <v>8.7808553823350996E-2</v>
      </c>
      <c r="F59999" s="12">
        <v>0.394695518879491</v>
      </c>
      <c r="G59999" s="12">
        <v>9.2880246280358E-2</v>
      </c>
    </row>
    <row r="60000" spans="2:7" x14ac:dyDescent="0.35">
      <c r="B60000" s="1">
        <v>140500070507</v>
      </c>
      <c r="C60000" s="12">
        <v>0.56110781766706896</v>
      </c>
      <c r="D60000" s="12">
        <v>7.9242422895975995E-2</v>
      </c>
      <c r="E60000" s="12">
        <v>0.111382262776173</v>
      </c>
      <c r="F60000" s="12">
        <v>0.38741147172924401</v>
      </c>
      <c r="G60000" s="12">
        <v>9.4795284496375004E-2</v>
      </c>
    </row>
    <row r="60001" spans="2:7" x14ac:dyDescent="0.35">
      <c r="B60001" s="1">
        <v>140500070508</v>
      </c>
      <c r="C60001" s="12">
        <v>0.59905546100697604</v>
      </c>
      <c r="D60001" s="12">
        <v>8.3788794908388003E-2</v>
      </c>
      <c r="E60001" s="12">
        <v>9.4416891854728999E-2</v>
      </c>
      <c r="F60001" s="12">
        <v>0.41784335962258001</v>
      </c>
      <c r="G60001" s="12">
        <v>0.100194380932513</v>
      </c>
    </row>
    <row r="60002" spans="2:7" x14ac:dyDescent="0.35">
      <c r="B60002" s="1">
        <v>140500070509</v>
      </c>
      <c r="C60002" s="12">
        <v>0.53204644501270004</v>
      </c>
      <c r="D60002" s="12">
        <v>0.100858602938303</v>
      </c>
      <c r="E60002" s="12">
        <v>0.12883628570293101</v>
      </c>
      <c r="F60002" s="12">
        <v>0.43756517964290098</v>
      </c>
      <c r="G60002" s="12">
        <v>0.111175805051379</v>
      </c>
    </row>
    <row r="60003" spans="2:7" x14ac:dyDescent="0.35">
      <c r="B60003" s="1">
        <v>140500070601</v>
      </c>
      <c r="C60003" s="12">
        <v>0.49149986415299102</v>
      </c>
      <c r="D60003" s="12">
        <v>0.13370617584911201</v>
      </c>
      <c r="E60003" s="12">
        <v>0.222631502743253</v>
      </c>
      <c r="F60003" s="12">
        <v>0.38666659625814398</v>
      </c>
      <c r="G60003" s="12">
        <v>5.1506797326484E-2</v>
      </c>
    </row>
    <row r="60004" spans="2:7" x14ac:dyDescent="0.35">
      <c r="B60004" s="1">
        <v>140500070602</v>
      </c>
      <c r="C60004" s="12">
        <v>0.49221314756548501</v>
      </c>
      <c r="D60004" s="12">
        <v>0.151433872411953</v>
      </c>
      <c r="E60004" s="12">
        <v>0.235202529053605</v>
      </c>
      <c r="F60004" s="12">
        <v>0.42042544916814301</v>
      </c>
      <c r="G60004" s="12">
        <v>5.8918089392575E-2</v>
      </c>
    </row>
    <row r="60005" spans="2:7" x14ac:dyDescent="0.35">
      <c r="B60005" s="1">
        <v>140500070603</v>
      </c>
      <c r="C60005" s="12">
        <v>0.49409056078098401</v>
      </c>
      <c r="D60005" s="12">
        <v>0.13573957711842299</v>
      </c>
      <c r="E60005" s="12">
        <v>0.22525032316662599</v>
      </c>
      <c r="F60005" s="12">
        <v>0.43387795364328002</v>
      </c>
      <c r="G60005" s="12">
        <v>8.1185315714702E-2</v>
      </c>
    </row>
    <row r="60006" spans="2:7" x14ac:dyDescent="0.35">
      <c r="B60006" s="1">
        <v>140500070604</v>
      </c>
      <c r="C60006" s="12">
        <v>0.52238702754366695</v>
      </c>
      <c r="D60006" s="12">
        <v>0.11433897828464699</v>
      </c>
      <c r="E60006" s="12">
        <v>0.18196455498747</v>
      </c>
      <c r="F60006" s="12">
        <v>0.404068275898257</v>
      </c>
      <c r="G60006" s="12">
        <v>7.4485116602149001E-2</v>
      </c>
    </row>
    <row r="60007" spans="2:7" x14ac:dyDescent="0.35">
      <c r="B60007" s="1">
        <v>140500070605</v>
      </c>
      <c r="C60007" s="12">
        <v>0.50600315926005601</v>
      </c>
      <c r="D60007" s="12">
        <v>0.13037565818240801</v>
      </c>
      <c r="E60007" s="12">
        <v>0.19641722239123599</v>
      </c>
      <c r="F60007" s="12">
        <v>0.463116043171655</v>
      </c>
      <c r="G60007" s="12">
        <v>0.10937702709528099</v>
      </c>
    </row>
    <row r="60008" spans="2:7" x14ac:dyDescent="0.35">
      <c r="B60008" s="1">
        <v>140500070606</v>
      </c>
      <c r="C60008" s="12">
        <v>0.53355866069215896</v>
      </c>
      <c r="D60008" s="12">
        <v>0.10094331634372899</v>
      </c>
      <c r="E60008" s="12">
        <v>0.15653532625769201</v>
      </c>
      <c r="F60008" s="12">
        <v>0.39333366602130698</v>
      </c>
      <c r="G60008" s="12">
        <v>7.8297617755963E-2</v>
      </c>
    </row>
    <row r="60009" spans="2:7" x14ac:dyDescent="0.35">
      <c r="B60009" s="1">
        <v>140500070607</v>
      </c>
      <c r="C60009" s="12">
        <v>0.51274745920240605</v>
      </c>
      <c r="D60009" s="12">
        <v>0.125921561883933</v>
      </c>
      <c r="E60009" s="12">
        <v>0.17776630515106401</v>
      </c>
      <c r="F60009" s="12">
        <v>0.47194742561722902</v>
      </c>
      <c r="G60009" s="12">
        <v>0.12267882635821099</v>
      </c>
    </row>
    <row r="60010" spans="2:7" x14ac:dyDescent="0.35">
      <c r="B60010" s="1">
        <v>140500070608</v>
      </c>
      <c r="C60010" s="12">
        <v>0.523572293107464</v>
      </c>
      <c r="D60010" s="12">
        <v>0.10172567974485799</v>
      </c>
      <c r="E60010" s="12">
        <v>0.14203661047872099</v>
      </c>
      <c r="F60010" s="12">
        <v>0.430898164622528</v>
      </c>
      <c r="G60010" s="12">
        <v>0.10802288986945401</v>
      </c>
    </row>
    <row r="60011" spans="2:7" x14ac:dyDescent="0.35">
      <c r="B60011" s="1">
        <v>140500070701</v>
      </c>
      <c r="C60011" s="12">
        <v>0.478242863059611</v>
      </c>
      <c r="D60011" s="12">
        <v>0.12897840750746201</v>
      </c>
      <c r="E60011" s="12">
        <v>0.19256149635577599</v>
      </c>
      <c r="F60011" s="12">
        <v>0.46921554192905701</v>
      </c>
      <c r="G60011" s="12">
        <v>0.122495837790768</v>
      </c>
    </row>
    <row r="60012" spans="2:7" x14ac:dyDescent="0.35">
      <c r="B60012" s="1">
        <v>140500070702</v>
      </c>
      <c r="C60012" s="12">
        <v>0.460705732481206</v>
      </c>
      <c r="D60012" s="12">
        <v>0.12961636215144601</v>
      </c>
      <c r="E60012" s="12">
        <v>0.20101704782183899</v>
      </c>
      <c r="F60012" s="12">
        <v>0.47137299193337101</v>
      </c>
      <c r="G60012" s="12">
        <v>0.12863939710604899</v>
      </c>
    </row>
    <row r="60013" spans="2:7" x14ac:dyDescent="0.35">
      <c r="B60013" s="1">
        <v>140500070703</v>
      </c>
      <c r="C60013" s="12">
        <v>0.45404111201229702</v>
      </c>
      <c r="D60013" s="12">
        <v>0.12130888094091501</v>
      </c>
      <c r="E60013" s="12">
        <v>0.185128462144205</v>
      </c>
      <c r="F60013" s="12">
        <v>0.46869640618032798</v>
      </c>
      <c r="G60013" s="12">
        <v>0.13825012040381199</v>
      </c>
    </row>
    <row r="60014" spans="2:7" x14ac:dyDescent="0.35">
      <c r="B60014" s="1">
        <v>140500070510</v>
      </c>
      <c r="C60014" s="12">
        <v>0.55713987042451296</v>
      </c>
      <c r="D60014" s="12">
        <v>9.4852997578139003E-2</v>
      </c>
      <c r="E60014" s="12">
        <v>0.109990350166985</v>
      </c>
      <c r="F60014" s="12">
        <v>0.43804534634064901</v>
      </c>
      <c r="G60014" s="12">
        <v>0.112612393364022</v>
      </c>
    </row>
    <row r="60015" spans="2:7" x14ac:dyDescent="0.35">
      <c r="B60015" s="1">
        <v>140500070609</v>
      </c>
      <c r="C60015" s="12">
        <v>0.52221422010916896</v>
      </c>
      <c r="D60015" s="12">
        <v>0.104523810886964</v>
      </c>
      <c r="E60015" s="12">
        <v>0.14026492166516699</v>
      </c>
      <c r="F60015" s="12">
        <v>0.448595751303558</v>
      </c>
      <c r="G60015" s="12">
        <v>0.123669865269546</v>
      </c>
    </row>
    <row r="60016" spans="2:7" x14ac:dyDescent="0.35">
      <c r="B60016" s="1">
        <v>140500070704</v>
      </c>
      <c r="C60016" s="12">
        <v>0.48459652552483001</v>
      </c>
      <c r="D60016" s="12">
        <v>0.10777433827134</v>
      </c>
      <c r="E60016" s="12">
        <v>0.162324232699642</v>
      </c>
      <c r="F60016" s="12">
        <v>0.45065205244659201</v>
      </c>
      <c r="G60016" s="12">
        <v>0.129934140720393</v>
      </c>
    </row>
    <row r="60017" spans="2:7" x14ac:dyDescent="0.35">
      <c r="B60017" s="1">
        <v>140500070705</v>
      </c>
      <c r="C60017" s="12">
        <v>0.51857075716753598</v>
      </c>
      <c r="D60017" s="12">
        <v>0.102247092710556</v>
      </c>
      <c r="E60017" s="12">
        <v>0.13955793824753199</v>
      </c>
      <c r="F60017" s="12">
        <v>0.45222231416983799</v>
      </c>
      <c r="G60017" s="12">
        <v>0.129827348182804</v>
      </c>
    </row>
    <row r="60018" spans="2:7" x14ac:dyDescent="0.35">
      <c r="B60018" s="1">
        <v>140500070801</v>
      </c>
      <c r="C60018" s="12">
        <v>0.38790645853473898</v>
      </c>
      <c r="D60018" s="12">
        <v>0.20274562354040801</v>
      </c>
      <c r="E60018" s="12">
        <v>0.33272656648140297</v>
      </c>
      <c r="F60018" s="12">
        <v>0.45244785401763798</v>
      </c>
      <c r="G60018" s="12">
        <v>6.8280373822412005E-2</v>
      </c>
    </row>
    <row r="60019" spans="2:7" x14ac:dyDescent="0.35">
      <c r="B60019" s="1">
        <v>140500070802</v>
      </c>
      <c r="C60019" s="12">
        <v>0.40772045889783098</v>
      </c>
      <c r="D60019" s="12">
        <v>0.206472059272863</v>
      </c>
      <c r="E60019" s="12">
        <v>0.33601223783064399</v>
      </c>
      <c r="F60019" s="12">
        <v>0.46924098739647402</v>
      </c>
      <c r="G60019" s="12">
        <v>7.1592381124043994E-2</v>
      </c>
    </row>
    <row r="60020" spans="2:7" x14ac:dyDescent="0.35">
      <c r="B60020" s="1">
        <v>140500070803</v>
      </c>
      <c r="C60020" s="12">
        <v>0.47474980240134101</v>
      </c>
      <c r="D60020" s="12">
        <v>0.23580434374626</v>
      </c>
      <c r="E60020" s="12">
        <v>0.30515760363903399</v>
      </c>
      <c r="F60020" s="12">
        <v>0.54408939820226299</v>
      </c>
      <c r="G60020" s="12">
        <v>0.10017908578460601</v>
      </c>
    </row>
    <row r="60021" spans="2:7" x14ac:dyDescent="0.35">
      <c r="B60021" s="1">
        <v>140500070804</v>
      </c>
      <c r="C60021" s="12">
        <v>0.40000928367601701</v>
      </c>
      <c r="D60021" s="12">
        <v>0.19420341099064101</v>
      </c>
      <c r="E60021" s="12">
        <v>0.30546883315649598</v>
      </c>
      <c r="F60021" s="12">
        <v>0.49223006086354998</v>
      </c>
      <c r="G60021" s="12">
        <v>0.101998133494219</v>
      </c>
    </row>
    <row r="60022" spans="2:7" x14ac:dyDescent="0.35">
      <c r="B60022" s="1">
        <v>140500070805</v>
      </c>
      <c r="C60022" s="12">
        <v>0.434458999862601</v>
      </c>
      <c r="D60022" s="12">
        <v>0.17530545168720699</v>
      </c>
      <c r="E60022" s="12">
        <v>0.280453941988966</v>
      </c>
      <c r="F60022" s="12">
        <v>0.510578278054997</v>
      </c>
      <c r="G60022" s="12">
        <v>0.129850421902658</v>
      </c>
    </row>
    <row r="60023" spans="2:7" x14ac:dyDescent="0.35">
      <c r="B60023" s="1">
        <v>140500070901</v>
      </c>
      <c r="C60023" s="12">
        <v>0.43660548820288497</v>
      </c>
      <c r="D60023" s="12">
        <v>0.20466034089607399</v>
      </c>
      <c r="E60023" s="12">
        <v>0.32657288270442902</v>
      </c>
      <c r="F60023" s="12">
        <v>0.47699686048086598</v>
      </c>
      <c r="G60023" s="12">
        <v>7.0199024884747996E-2</v>
      </c>
    </row>
    <row r="60024" spans="2:7" x14ac:dyDescent="0.35">
      <c r="B60024" s="1">
        <v>140500070902</v>
      </c>
      <c r="C60024" s="12">
        <v>0.439251027316858</v>
      </c>
      <c r="D60024" s="12">
        <v>0.1813590787487</v>
      </c>
      <c r="E60024" s="12">
        <v>0.30272986746995401</v>
      </c>
      <c r="F60024" s="12">
        <v>0.41424770150238699</v>
      </c>
      <c r="G60024" s="12">
        <v>4.7083159653114999E-2</v>
      </c>
    </row>
    <row r="60025" spans="2:7" x14ac:dyDescent="0.35">
      <c r="B60025" s="1">
        <v>140500070903</v>
      </c>
      <c r="C60025" s="12">
        <v>0.42545557068400902</v>
      </c>
      <c r="D60025" s="12">
        <v>0.16352731504412399</v>
      </c>
      <c r="E60025" s="12">
        <v>0.280138022192993</v>
      </c>
      <c r="F60025" s="12">
        <v>0.36664142928420101</v>
      </c>
      <c r="G60025" s="12">
        <v>3.7207530368814003E-2</v>
      </c>
    </row>
    <row r="60026" spans="2:7" x14ac:dyDescent="0.35">
      <c r="B60026" s="1">
        <v>140500070904</v>
      </c>
      <c r="C60026" s="12">
        <v>0.45303582939335202</v>
      </c>
      <c r="D60026" s="12">
        <v>0.16366542776082199</v>
      </c>
      <c r="E60026" s="12">
        <v>0.267130510970985</v>
      </c>
      <c r="F60026" s="12">
        <v>0.458227587996762</v>
      </c>
      <c r="G60026" s="12">
        <v>8.4252924492182996E-2</v>
      </c>
    </row>
    <row r="60027" spans="2:7" x14ac:dyDescent="0.35">
      <c r="B60027" s="1">
        <v>140500070806</v>
      </c>
      <c r="C60027" s="12">
        <v>0.42068513065966201</v>
      </c>
      <c r="D60027" s="12">
        <v>0.16374316392194299</v>
      </c>
      <c r="E60027" s="12">
        <v>0.26003959641778601</v>
      </c>
      <c r="F60027" s="12">
        <v>0.51648541277168103</v>
      </c>
      <c r="G60027" s="12">
        <v>0.154618735691367</v>
      </c>
    </row>
    <row r="60028" spans="2:7" x14ac:dyDescent="0.35">
      <c r="B60028" s="1">
        <v>140500070905</v>
      </c>
      <c r="C60028" s="12">
        <v>0.45618369371207801</v>
      </c>
      <c r="D60028" s="12">
        <v>0.15037704508395699</v>
      </c>
      <c r="E60028" s="12">
        <v>0.23522828439650001</v>
      </c>
      <c r="F60028" s="12">
        <v>0.497405310733678</v>
      </c>
      <c r="G60028" s="12">
        <v>0.135304616057567</v>
      </c>
    </row>
    <row r="60029" spans="2:7" x14ac:dyDescent="0.35">
      <c r="B60029" s="1">
        <v>140500070906</v>
      </c>
      <c r="C60029" s="12">
        <v>0.42924909900638503</v>
      </c>
      <c r="D60029" s="12">
        <v>0.13902117879395601</v>
      </c>
      <c r="E60029" s="12">
        <v>0.21358550738395801</v>
      </c>
      <c r="F60029" s="12">
        <v>0.49732954669416402</v>
      </c>
      <c r="G60029" s="12">
        <v>0.15752794337554399</v>
      </c>
    </row>
    <row r="60030" spans="2:7" x14ac:dyDescent="0.35">
      <c r="B60030" s="1">
        <v>140500071001</v>
      </c>
      <c r="C60030" s="12">
        <v>0.59656484852214497</v>
      </c>
      <c r="D60030" s="12">
        <v>0.120292710725318</v>
      </c>
      <c r="E60030" s="12">
        <v>9.7107481930302997E-2</v>
      </c>
      <c r="F60030" s="12">
        <v>0.50982042656155302</v>
      </c>
      <c r="G60030" s="12">
        <v>0.124647010466904</v>
      </c>
    </row>
    <row r="60031" spans="2:7" x14ac:dyDescent="0.35">
      <c r="B60031" s="1">
        <v>140500071002</v>
      </c>
      <c r="C60031" s="12">
        <v>0.59581907543323298</v>
      </c>
      <c r="D60031" s="12">
        <v>0.152502144179607</v>
      </c>
      <c r="E60031" s="12">
        <v>0.10508043939459399</v>
      </c>
      <c r="F60031" s="12">
        <v>0.56417881753448795</v>
      </c>
      <c r="G60031" s="12">
        <v>0.14595780060787</v>
      </c>
    </row>
    <row r="60032" spans="2:7" x14ac:dyDescent="0.35">
      <c r="B60032" s="1">
        <v>140500071003</v>
      </c>
      <c r="C60032" s="12">
        <v>0.56124321995155002</v>
      </c>
      <c r="D60032" s="12">
        <v>0.115968988244776</v>
      </c>
      <c r="E60032" s="12">
        <v>0.114278157998188</v>
      </c>
      <c r="F60032" s="12">
        <v>0.49133107903042</v>
      </c>
      <c r="G60032" s="12">
        <v>0.13137789941227801</v>
      </c>
    </row>
    <row r="60033" spans="2:7" x14ac:dyDescent="0.35">
      <c r="B60033" s="1">
        <v>140500071004</v>
      </c>
      <c r="C60033" s="12">
        <v>0.614285556314491</v>
      </c>
      <c r="D60033" s="12">
        <v>0.210664948162681</v>
      </c>
      <c r="E60033" s="12">
        <v>0.109146425606096</v>
      </c>
      <c r="F60033" s="12">
        <v>0.64180552482373998</v>
      </c>
      <c r="G60033" s="12">
        <v>0.17339302434971299</v>
      </c>
    </row>
    <row r="60034" spans="2:7" x14ac:dyDescent="0.35">
      <c r="B60034" s="1">
        <v>140500071005</v>
      </c>
      <c r="C60034" s="12">
        <v>0.50259092889275303</v>
      </c>
      <c r="D60034" s="12">
        <v>9.8928446642282994E-2</v>
      </c>
      <c r="E60034" s="12">
        <v>0.136765194273541</v>
      </c>
      <c r="F60034" s="12">
        <v>0.44988333898132099</v>
      </c>
      <c r="G60034" s="12">
        <v>0.13140304521948201</v>
      </c>
    </row>
    <row r="60035" spans="2:7" x14ac:dyDescent="0.35">
      <c r="B60035" s="1">
        <v>140500071006</v>
      </c>
      <c r="C60035" s="12">
        <v>0.61816090272552104</v>
      </c>
      <c r="D60035" s="12">
        <v>0.28319100680128501</v>
      </c>
      <c r="E60035" s="12">
        <v>0.125729869645925</v>
      </c>
      <c r="F60035" s="12">
        <v>0.70657682717163495</v>
      </c>
      <c r="G60035" s="12">
        <v>0.21231911818545099</v>
      </c>
    </row>
    <row r="60036" spans="2:7" x14ac:dyDescent="0.35">
      <c r="B60036" s="1">
        <v>140500071101</v>
      </c>
      <c r="C60036" s="12">
        <v>0.39071805895645001</v>
      </c>
      <c r="D60036" s="12">
        <v>0.14655918958321601</v>
      </c>
      <c r="E60036" s="12">
        <v>0.21466769915034101</v>
      </c>
      <c r="F60036" s="12">
        <v>0.504160531877618</v>
      </c>
      <c r="G60036" s="12">
        <v>0.166180163784723</v>
      </c>
    </row>
    <row r="60037" spans="2:7" x14ac:dyDescent="0.35">
      <c r="B60037" s="1">
        <v>140500070706</v>
      </c>
      <c r="C60037" s="12">
        <v>0.45774643435115903</v>
      </c>
      <c r="D60037" s="12">
        <v>0.116663000591944</v>
      </c>
      <c r="E60037" s="12">
        <v>0.168927445770991</v>
      </c>
      <c r="F60037" s="12">
        <v>0.474313597582256</v>
      </c>
      <c r="G60037" s="12">
        <v>0.14816510968257399</v>
      </c>
    </row>
    <row r="60038" spans="2:7" x14ac:dyDescent="0.35">
      <c r="B60038" s="1">
        <v>140500070907</v>
      </c>
      <c r="C60038" s="12">
        <v>0.424206218098234</v>
      </c>
      <c r="D60038" s="12">
        <v>0.12934180786552399</v>
      </c>
      <c r="E60038" s="12">
        <v>0.185490418286652</v>
      </c>
      <c r="F60038" s="12">
        <v>0.49081812396016999</v>
      </c>
      <c r="G60038" s="12">
        <v>0.15975952268408999</v>
      </c>
    </row>
    <row r="60039" spans="2:7" x14ac:dyDescent="0.35">
      <c r="B60039" s="1">
        <v>140500071102</v>
      </c>
      <c r="C60039" s="12">
        <v>0.41855389272307297</v>
      </c>
      <c r="D60039" s="12">
        <v>0.139960222161058</v>
      </c>
      <c r="E60039" s="12">
        <v>0.18242669518200999</v>
      </c>
      <c r="F60039" s="12">
        <v>0.51233558309093696</v>
      </c>
      <c r="G60039" s="12">
        <v>0.17298902469984001</v>
      </c>
    </row>
    <row r="60040" spans="2:7" x14ac:dyDescent="0.35">
      <c r="B60040" s="1">
        <v>140500071106</v>
      </c>
      <c r="C60040" s="12">
        <v>0.38760778920011202</v>
      </c>
      <c r="D60040" s="12">
        <v>0.15231416793785901</v>
      </c>
      <c r="E60040" s="12">
        <v>0.19735221033594699</v>
      </c>
      <c r="F60040" s="12">
        <v>0.52385355014077895</v>
      </c>
      <c r="G60040" s="12">
        <v>0.18640694532843199</v>
      </c>
    </row>
    <row r="60041" spans="2:7" x14ac:dyDescent="0.35">
      <c r="B60041" s="1">
        <v>140500071007</v>
      </c>
      <c r="C60041" s="12">
        <v>0.55765088488673198</v>
      </c>
      <c r="D60041" s="12">
        <v>0.18570097025162299</v>
      </c>
      <c r="E60041" s="12">
        <v>0.14330331186805101</v>
      </c>
      <c r="F60041" s="12">
        <v>0.59977514485765704</v>
      </c>
      <c r="G60041" s="12">
        <v>0.18074791586545799</v>
      </c>
    </row>
    <row r="60042" spans="2:7" x14ac:dyDescent="0.35">
      <c r="B60042" s="1">
        <v>140500071103</v>
      </c>
      <c r="C60042" s="12">
        <v>0.49917827931570002</v>
      </c>
      <c r="D60042" s="12">
        <v>0.16162063964827</v>
      </c>
      <c r="E60042" s="12">
        <v>0.162337227322155</v>
      </c>
      <c r="F60042" s="12">
        <v>0.55948321884096797</v>
      </c>
      <c r="G60042" s="12">
        <v>0.17954315791853401</v>
      </c>
    </row>
    <row r="60043" spans="2:7" x14ac:dyDescent="0.35">
      <c r="B60043" s="1">
        <v>140500071104</v>
      </c>
      <c r="C60043" s="12">
        <v>0.69800289927623504</v>
      </c>
      <c r="D60043" s="12">
        <v>0.50581921443823497</v>
      </c>
      <c r="E60043" s="12">
        <v>0.141808845046168</v>
      </c>
      <c r="F60043" s="12">
        <v>0.83869031402344696</v>
      </c>
      <c r="G60043" s="12">
        <v>0.303539400638698</v>
      </c>
    </row>
    <row r="60044" spans="2:7" x14ac:dyDescent="0.35">
      <c r="B60044" s="1">
        <v>140500071105</v>
      </c>
      <c r="C60044" s="12">
        <v>0.66889999612526796</v>
      </c>
      <c r="D60044" s="12">
        <v>0.46909321178485203</v>
      </c>
      <c r="E60044" s="12">
        <v>0.130712497267093</v>
      </c>
      <c r="F60044" s="12">
        <v>0.82087272192437699</v>
      </c>
      <c r="G60044" s="12">
        <v>0.29000625068514702</v>
      </c>
    </row>
    <row r="60045" spans="2:7" x14ac:dyDescent="0.35">
      <c r="B60045" s="1">
        <v>140500071107</v>
      </c>
      <c r="C60045" s="12">
        <v>0.48468284665347</v>
      </c>
      <c r="D60045" s="12">
        <v>0.22810217582053899</v>
      </c>
      <c r="E60045" s="12">
        <v>0.170635298309391</v>
      </c>
      <c r="F60045" s="12">
        <v>0.63584104631072802</v>
      </c>
      <c r="G60045" s="12">
        <v>0.22605305660796801</v>
      </c>
    </row>
    <row r="60046" spans="2:7" x14ac:dyDescent="0.35">
      <c r="B60046" s="1">
        <v>140600010101</v>
      </c>
      <c r="C60046" s="12">
        <v>0.27889439702963698</v>
      </c>
      <c r="D60046" s="12">
        <v>4.8340792194496003E-2</v>
      </c>
      <c r="E60046" s="12">
        <v>7.9443925336588006E-2</v>
      </c>
      <c r="F60046" s="12">
        <v>0.13974340508442901</v>
      </c>
      <c r="G60046" s="12">
        <v>1.8628822237710001E-2</v>
      </c>
    </row>
    <row r="60047" spans="2:7" x14ac:dyDescent="0.35">
      <c r="B60047" s="1">
        <v>140600010102</v>
      </c>
      <c r="C60047" s="12">
        <v>0.33945206454634702</v>
      </c>
      <c r="D60047" s="12">
        <v>5.0003616623536001E-2</v>
      </c>
      <c r="E60047" s="12">
        <v>6.7912081623281995E-2</v>
      </c>
      <c r="F60047" s="12">
        <v>0.214406616281242</v>
      </c>
      <c r="G60047" s="12">
        <v>3.5092490813406998E-2</v>
      </c>
    </row>
    <row r="60048" spans="2:7" x14ac:dyDescent="0.35">
      <c r="B60048" s="1">
        <v>140600010103</v>
      </c>
      <c r="C60048" s="12">
        <v>0.36256698958864603</v>
      </c>
      <c r="D60048" s="12">
        <v>4.310825781528E-2</v>
      </c>
      <c r="E60048" s="12">
        <v>6.1463008966488999E-2</v>
      </c>
      <c r="F60048" s="12">
        <v>0.24097483358670699</v>
      </c>
      <c r="G60048" s="12">
        <v>4.6255778967778001E-2</v>
      </c>
    </row>
    <row r="60049" spans="2:7" x14ac:dyDescent="0.35">
      <c r="B60049" s="1">
        <v>140600010201</v>
      </c>
      <c r="C60049" s="12">
        <v>0.48529128535931099</v>
      </c>
      <c r="D60049" s="12">
        <v>5.5792015187768003E-2</v>
      </c>
      <c r="E60049" s="12">
        <v>7.4894194995480001E-2</v>
      </c>
      <c r="F60049" s="12">
        <v>0.34910455554588299</v>
      </c>
      <c r="G60049" s="12">
        <v>6.6978760719505995E-2</v>
      </c>
    </row>
    <row r="60050" spans="2:7" x14ac:dyDescent="0.35">
      <c r="B60050" s="1">
        <v>140600010202</v>
      </c>
      <c r="C60050" s="12">
        <v>0.55777028692382202</v>
      </c>
      <c r="D60050" s="12">
        <v>8.0310388428360996E-2</v>
      </c>
      <c r="E60050" s="12">
        <v>8.3397252299378E-2</v>
      </c>
      <c r="F60050" s="12">
        <v>0.43233868280563198</v>
      </c>
      <c r="G60050" s="12">
        <v>0.100426114355044</v>
      </c>
    </row>
    <row r="60051" spans="2:7" x14ac:dyDescent="0.35">
      <c r="B60051" s="1">
        <v>140600010203</v>
      </c>
      <c r="C60051" s="12">
        <v>0.46265680488251498</v>
      </c>
      <c r="D60051" s="12">
        <v>6.0959170232104003E-2</v>
      </c>
      <c r="E60051" s="12">
        <v>7.5715016036176003E-2</v>
      </c>
      <c r="F60051" s="12">
        <v>0.362809475410939</v>
      </c>
      <c r="G60051" s="12">
        <v>7.2618957122892999E-2</v>
      </c>
    </row>
    <row r="60052" spans="2:7" x14ac:dyDescent="0.35">
      <c r="B60052" s="1">
        <v>140600010204</v>
      </c>
      <c r="C60052" s="12">
        <v>0.55094482177207105</v>
      </c>
      <c r="D60052" s="12">
        <v>9.8999866820467006E-2</v>
      </c>
      <c r="E60052" s="12">
        <v>9.0384053472475995E-2</v>
      </c>
      <c r="F60052" s="12">
        <v>0.47367674747084298</v>
      </c>
      <c r="G60052" s="12">
        <v>0.11589376091355</v>
      </c>
    </row>
    <row r="60053" spans="2:7" x14ac:dyDescent="0.35">
      <c r="B60053" s="1">
        <v>140600010205</v>
      </c>
      <c r="C60053" s="12">
        <v>0.55133369132238397</v>
      </c>
      <c r="D60053" s="12">
        <v>0.118928726832116</v>
      </c>
      <c r="E60053" s="12">
        <v>8.5541405378351004E-2</v>
      </c>
      <c r="F60053" s="12">
        <v>0.51149056454764297</v>
      </c>
      <c r="G60053" s="12">
        <v>0.117724143077099</v>
      </c>
    </row>
    <row r="60054" spans="2:7" x14ac:dyDescent="0.35">
      <c r="B60054" s="1">
        <v>140401061008</v>
      </c>
      <c r="C60054" s="12">
        <v>0.44762079429753099</v>
      </c>
      <c r="D60054" s="12">
        <v>4.5875249203364998E-2</v>
      </c>
      <c r="E60054" s="12">
        <v>4.8552727011914001E-2</v>
      </c>
      <c r="F60054" s="12">
        <v>0.30547192606584</v>
      </c>
      <c r="G60054" s="12">
        <v>4.7573997990315003E-2</v>
      </c>
    </row>
    <row r="60055" spans="2:7" x14ac:dyDescent="0.35">
      <c r="B60055" s="1">
        <v>140500020615</v>
      </c>
      <c r="C60055" s="12">
        <v>0.47720280310055802</v>
      </c>
      <c r="D60055" s="12">
        <v>4.7081285248597997E-2</v>
      </c>
      <c r="E60055" s="12">
        <v>5.8845449161364E-2</v>
      </c>
      <c r="F60055" s="12">
        <v>0.33722303580742802</v>
      </c>
      <c r="G60055" s="12">
        <v>6.4986664709032999E-2</v>
      </c>
    </row>
    <row r="60056" spans="2:7" x14ac:dyDescent="0.35">
      <c r="B60056" s="1">
        <v>140500020616</v>
      </c>
      <c r="C60056" s="12">
        <v>0.48048770262623802</v>
      </c>
      <c r="D60056" s="12">
        <v>5.1226427198908998E-2</v>
      </c>
      <c r="E60056" s="12">
        <v>5.0194434410707998E-2</v>
      </c>
      <c r="F60056" s="12">
        <v>0.34863526281528201</v>
      </c>
      <c r="G60056" s="12">
        <v>5.2426185481813999E-2</v>
      </c>
    </row>
    <row r="60057" spans="2:7" x14ac:dyDescent="0.35">
      <c r="B60057" s="1">
        <v>140600010104</v>
      </c>
      <c r="C60057" s="12">
        <v>0.39570269203291503</v>
      </c>
      <c r="D60057" s="12">
        <v>4.2737780104375997E-2</v>
      </c>
      <c r="E60057" s="12">
        <v>5.6751698033150999E-2</v>
      </c>
      <c r="F60057" s="12">
        <v>0.26879560784156897</v>
      </c>
      <c r="G60057" s="12">
        <v>4.7773711227316003E-2</v>
      </c>
    </row>
    <row r="60058" spans="2:7" x14ac:dyDescent="0.35">
      <c r="B60058" s="1">
        <v>140600010301</v>
      </c>
      <c r="C60058" s="12">
        <v>0.43468250221565902</v>
      </c>
      <c r="D60058" s="12">
        <v>5.2262801806497998E-2</v>
      </c>
      <c r="E60058" s="12">
        <v>6.2858774181256002E-2</v>
      </c>
      <c r="F60058" s="12">
        <v>0.33429212696500199</v>
      </c>
      <c r="G60058" s="12">
        <v>6.1011439408316999E-2</v>
      </c>
    </row>
    <row r="60059" spans="2:7" x14ac:dyDescent="0.35">
      <c r="B60059" s="1">
        <v>140600010302</v>
      </c>
      <c r="C60059" s="12">
        <v>0.44955757758735998</v>
      </c>
      <c r="D60059" s="12">
        <v>5.3942467005609E-2</v>
      </c>
      <c r="E60059" s="12">
        <v>6.3403767758305002E-2</v>
      </c>
      <c r="F60059" s="12">
        <v>0.32902424938262897</v>
      </c>
      <c r="G60059" s="12">
        <v>7.8314713676101003E-2</v>
      </c>
    </row>
    <row r="60060" spans="2:7" x14ac:dyDescent="0.35">
      <c r="B60060" s="1">
        <v>140600010303</v>
      </c>
      <c r="C60060" s="12">
        <v>0.460298576354702</v>
      </c>
      <c r="D60060" s="12">
        <v>5.4424029345317003E-2</v>
      </c>
      <c r="E60060" s="12">
        <v>5.9140080434998001E-2</v>
      </c>
      <c r="F60060" s="12">
        <v>0.34278248640474901</v>
      </c>
      <c r="G60060" s="12">
        <v>6.9261962424638002E-2</v>
      </c>
    </row>
    <row r="60061" spans="2:7" x14ac:dyDescent="0.35">
      <c r="B60061" s="1">
        <v>140600010304</v>
      </c>
      <c r="C60061" s="12">
        <v>0.43317454925698301</v>
      </c>
      <c r="D60061" s="12">
        <v>5.3240594737232999E-2</v>
      </c>
      <c r="E60061" s="12">
        <v>7.1549887306537996E-2</v>
      </c>
      <c r="F60061" s="12">
        <v>0.32323938788837497</v>
      </c>
      <c r="G60061" s="12">
        <v>8.3875438715200007E-2</v>
      </c>
    </row>
    <row r="60062" spans="2:7" x14ac:dyDescent="0.35">
      <c r="B60062" s="1">
        <v>140600010305</v>
      </c>
      <c r="C60062" s="12">
        <v>0.41258810971304799</v>
      </c>
      <c r="D60062" s="12">
        <v>5.9817954859557002E-2</v>
      </c>
      <c r="E60062" s="12">
        <v>7.6040747471694994E-2</v>
      </c>
      <c r="F60062" s="12">
        <v>0.34324131384006701</v>
      </c>
      <c r="G60062" s="12">
        <v>6.8022664214552997E-2</v>
      </c>
    </row>
    <row r="60063" spans="2:7" x14ac:dyDescent="0.35">
      <c r="B60063" s="1">
        <v>140600010306</v>
      </c>
      <c r="C60063" s="12">
        <v>0.45289980073763197</v>
      </c>
      <c r="D60063" s="12">
        <v>6.1622102865485001E-2</v>
      </c>
      <c r="E60063" s="12">
        <v>7.2314025296107004E-2</v>
      </c>
      <c r="F60063" s="12">
        <v>0.35867425183336799</v>
      </c>
      <c r="G60063" s="12">
        <v>8.0437381640781999E-2</v>
      </c>
    </row>
    <row r="60064" spans="2:7" x14ac:dyDescent="0.35">
      <c r="B60064" s="1">
        <v>140600020603</v>
      </c>
      <c r="C60064" s="12">
        <v>0.49998168099916701</v>
      </c>
      <c r="D60064" s="12">
        <v>0.10810510449015</v>
      </c>
      <c r="E60064" s="12">
        <v>9.3278474197111994E-2</v>
      </c>
      <c r="F60064" s="12">
        <v>0.46514703811131702</v>
      </c>
      <c r="G60064" s="12">
        <v>0.13322978826232301</v>
      </c>
    </row>
    <row r="60065" spans="2:7" x14ac:dyDescent="0.35">
      <c r="B60065" s="1">
        <v>140600020601</v>
      </c>
      <c r="C60065" s="12">
        <v>0.40853150686485801</v>
      </c>
      <c r="D60065" s="12">
        <v>6.5230863480470996E-2</v>
      </c>
      <c r="E60065" s="12">
        <v>8.6384058188810994E-2</v>
      </c>
      <c r="F60065" s="12">
        <v>0.34595439191324301</v>
      </c>
      <c r="G60065" s="12">
        <v>0.104634739298472</v>
      </c>
    </row>
    <row r="60066" spans="2:7" x14ac:dyDescent="0.35">
      <c r="B60066" s="1">
        <v>140600020602</v>
      </c>
      <c r="C60066" s="12">
        <v>0.40138647373981501</v>
      </c>
      <c r="D60066" s="12">
        <v>5.7895824637223002E-2</v>
      </c>
      <c r="E60066" s="12">
        <v>7.9907042318341004E-2</v>
      </c>
      <c r="F60066" s="12">
        <v>0.32479974543560702</v>
      </c>
      <c r="G60066" s="12">
        <v>9.1114594994677001E-2</v>
      </c>
    </row>
    <row r="60067" spans="2:7" x14ac:dyDescent="0.35">
      <c r="B60067" s="1">
        <v>140600010401</v>
      </c>
      <c r="C60067" s="12">
        <v>0.36021774829192299</v>
      </c>
      <c r="D60067" s="12">
        <v>0.13082653485125001</v>
      </c>
      <c r="E60067" s="12">
        <v>0.11616406585851601</v>
      </c>
      <c r="F60067" s="12">
        <v>0.46615899149467599</v>
      </c>
      <c r="G60067" s="12">
        <v>0.15887656951489701</v>
      </c>
    </row>
    <row r="60068" spans="2:7" x14ac:dyDescent="0.35">
      <c r="B60068" s="1">
        <v>140600010402</v>
      </c>
      <c r="C60068" s="12">
        <v>0.37215077471944302</v>
      </c>
      <c r="D60068" s="12">
        <v>0.14316294066599</v>
      </c>
      <c r="E60068" s="12">
        <v>0.122502121100989</v>
      </c>
      <c r="F60068" s="12">
        <v>0.48784552349996102</v>
      </c>
      <c r="G60068" s="12">
        <v>0.17313341181310599</v>
      </c>
    </row>
    <row r="60069" spans="2:7" x14ac:dyDescent="0.35">
      <c r="B60069" s="1">
        <v>140600010403</v>
      </c>
      <c r="C60069" s="12">
        <v>0.393240248651133</v>
      </c>
      <c r="D60069" s="12">
        <v>0.133357568096828</v>
      </c>
      <c r="E60069" s="12">
        <v>0.112778594759791</v>
      </c>
      <c r="F60069" s="12">
        <v>0.48864871813942701</v>
      </c>
      <c r="G60069" s="12">
        <v>0.16969129364608801</v>
      </c>
    </row>
    <row r="60070" spans="2:7" x14ac:dyDescent="0.35">
      <c r="B60070" s="1">
        <v>140600010206</v>
      </c>
      <c r="C60070" s="12">
        <v>0.48684865879435202</v>
      </c>
      <c r="D60070" s="12">
        <v>7.9745200966197E-2</v>
      </c>
      <c r="E60070" s="12">
        <v>8.7391805575097001E-2</v>
      </c>
      <c r="F60070" s="12">
        <v>0.41503106499669101</v>
      </c>
      <c r="G60070" s="12">
        <v>0.104282155319624</v>
      </c>
    </row>
    <row r="60071" spans="2:7" x14ac:dyDescent="0.35">
      <c r="B60071" s="1">
        <v>140600010307</v>
      </c>
      <c r="C60071" s="12">
        <v>0.553879527538649</v>
      </c>
      <c r="D60071" s="12">
        <v>0.117892867322026</v>
      </c>
      <c r="E60071" s="12">
        <v>8.6149679698186002E-2</v>
      </c>
      <c r="F60071" s="12">
        <v>0.49944768110045101</v>
      </c>
      <c r="G60071" s="12">
        <v>0.128221269232102</v>
      </c>
    </row>
    <row r="60072" spans="2:7" x14ac:dyDescent="0.35">
      <c r="B60072" s="1">
        <v>140600010501</v>
      </c>
      <c r="C60072" s="12">
        <v>0.54371846025579396</v>
      </c>
      <c r="D60072" s="12">
        <v>0.124467149921298</v>
      </c>
      <c r="E60072" s="12">
        <v>9.4197143170036995E-2</v>
      </c>
      <c r="F60072" s="12">
        <v>0.51913478959941095</v>
      </c>
      <c r="G60072" s="12">
        <v>0.138677778350108</v>
      </c>
    </row>
    <row r="60073" spans="2:7" x14ac:dyDescent="0.35">
      <c r="B60073" s="1">
        <v>140600010502</v>
      </c>
      <c r="C60073" s="12">
        <v>0.63150563281428096</v>
      </c>
      <c r="D60073" s="12">
        <v>0.23575235966629501</v>
      </c>
      <c r="E60073" s="12">
        <v>9.6184288656169001E-2</v>
      </c>
      <c r="F60073" s="12">
        <v>0.66236301414295795</v>
      </c>
      <c r="G60073" s="12">
        <v>0.18659451291123799</v>
      </c>
    </row>
    <row r="60074" spans="2:7" x14ac:dyDescent="0.35">
      <c r="B60074" s="1">
        <v>140600020304</v>
      </c>
      <c r="C60074" s="12">
        <v>0.54247918330517597</v>
      </c>
      <c r="D60074" s="12">
        <v>0.184484317629734</v>
      </c>
      <c r="E60074" s="12">
        <v>0.101443697779716</v>
      </c>
      <c r="F60074" s="12">
        <v>0.58706149811393304</v>
      </c>
      <c r="G60074" s="12">
        <v>0.175865090954683</v>
      </c>
    </row>
    <row r="60075" spans="2:7" x14ac:dyDescent="0.35">
      <c r="B60075" s="1">
        <v>140600020303</v>
      </c>
      <c r="C60075" s="12">
        <v>0.58625617874813296</v>
      </c>
      <c r="D60075" s="12">
        <v>0.30459602057645901</v>
      </c>
      <c r="E60075" s="12">
        <v>0.10855990512378599</v>
      </c>
      <c r="F60075" s="12">
        <v>0.69782068052427304</v>
      </c>
      <c r="G60075" s="12">
        <v>0.22559790270640301</v>
      </c>
    </row>
    <row r="60076" spans="2:7" x14ac:dyDescent="0.35">
      <c r="B60076" s="1">
        <v>140600010503</v>
      </c>
      <c r="C60076" s="12">
        <v>0.55205524460358302</v>
      </c>
      <c r="D60076" s="12">
        <v>0.167218488119419</v>
      </c>
      <c r="E60076" s="12">
        <v>0.10437258566608699</v>
      </c>
      <c r="F60076" s="12">
        <v>0.58357014763909598</v>
      </c>
      <c r="G60076" s="12">
        <v>0.163672062926252</v>
      </c>
    </row>
    <row r="60077" spans="2:7" x14ac:dyDescent="0.35">
      <c r="B60077" s="1">
        <v>140600010504</v>
      </c>
      <c r="C60077" s="12">
        <v>0.52846516760029805</v>
      </c>
      <c r="D60077" s="12">
        <v>0.15063080466680401</v>
      </c>
      <c r="E60077" s="12">
        <v>0.102020951786035</v>
      </c>
      <c r="F60077" s="12">
        <v>0.54948235162974501</v>
      </c>
      <c r="G60077" s="12">
        <v>0.16034315766916901</v>
      </c>
    </row>
    <row r="60078" spans="2:7" x14ac:dyDescent="0.35">
      <c r="B60078" s="1">
        <v>140600010505</v>
      </c>
      <c r="C60078" s="12">
        <v>0.53880475120337201</v>
      </c>
      <c r="D60078" s="12">
        <v>0.212872886405923</v>
      </c>
      <c r="E60078" s="12">
        <v>0.11542489625590401</v>
      </c>
      <c r="F60078" s="12">
        <v>0.63281054693809202</v>
      </c>
      <c r="G60078" s="12">
        <v>0.192555772566148</v>
      </c>
    </row>
    <row r="60079" spans="2:7" x14ac:dyDescent="0.35">
      <c r="B60079" s="1">
        <v>140600010404</v>
      </c>
      <c r="C60079" s="12">
        <v>0.454265547604154</v>
      </c>
      <c r="D60079" s="12">
        <v>0.18159677318218501</v>
      </c>
      <c r="E60079" s="12">
        <v>0.113742614355216</v>
      </c>
      <c r="F60079" s="12">
        <v>0.57227860831910904</v>
      </c>
      <c r="G60079" s="12">
        <v>0.19373925607227499</v>
      </c>
    </row>
    <row r="60080" spans="2:7" x14ac:dyDescent="0.35">
      <c r="B60080" s="1">
        <v>140600010506</v>
      </c>
      <c r="C60080" s="12">
        <v>0.50974798745026795</v>
      </c>
      <c r="D60080" s="12">
        <v>0.191205703422692</v>
      </c>
      <c r="E60080" s="12">
        <v>0.10872697633233</v>
      </c>
      <c r="F60080" s="12">
        <v>0.59656151679015001</v>
      </c>
      <c r="G60080" s="12">
        <v>0.18946715884629101</v>
      </c>
    </row>
    <row r="60081" spans="2:7" x14ac:dyDescent="0.35">
      <c r="B60081" s="1">
        <v>140600010601</v>
      </c>
      <c r="C60081" s="12">
        <v>0.54205275927052599</v>
      </c>
      <c r="D60081" s="12">
        <v>0.26916836257100801</v>
      </c>
      <c r="E60081" s="12">
        <v>0.12433532982760701</v>
      </c>
      <c r="F60081" s="12">
        <v>0.68306597103516697</v>
      </c>
      <c r="G60081" s="12">
        <v>0.227188141014218</v>
      </c>
    </row>
    <row r="60082" spans="2:7" x14ac:dyDescent="0.35">
      <c r="B60082" s="1">
        <v>140600010602</v>
      </c>
      <c r="C60082" s="12">
        <v>0.55868971732650496</v>
      </c>
      <c r="D60082" s="12">
        <v>0.32755265646103698</v>
      </c>
      <c r="E60082" s="12">
        <v>0.120297305449016</v>
      </c>
      <c r="F60082" s="12">
        <v>0.72443403778452498</v>
      </c>
      <c r="G60082" s="12">
        <v>0.25671222789009601</v>
      </c>
    </row>
    <row r="60083" spans="2:7" x14ac:dyDescent="0.35">
      <c r="B60083" s="1">
        <v>140600010603</v>
      </c>
      <c r="C60083" s="12">
        <v>0.52831985606251897</v>
      </c>
      <c r="D60083" s="12">
        <v>0.34155941912638099</v>
      </c>
      <c r="E60083" s="12">
        <v>0.12612266525777399</v>
      </c>
      <c r="F60083" s="12">
        <v>0.72954296613252101</v>
      </c>
      <c r="G60083" s="12">
        <v>0.270863796976897</v>
      </c>
    </row>
    <row r="60084" spans="2:7" x14ac:dyDescent="0.35">
      <c r="B60084" s="1">
        <v>140600010604</v>
      </c>
      <c r="C60084" s="12">
        <v>0.58557595485731695</v>
      </c>
      <c r="D60084" s="12">
        <v>0.37536288428238401</v>
      </c>
      <c r="E60084" s="12">
        <v>0.13608183763664</v>
      </c>
      <c r="F60084" s="12">
        <v>0.761788952467638</v>
      </c>
      <c r="G60084" s="12">
        <v>0.27322744013050898</v>
      </c>
    </row>
    <row r="60085" spans="2:7" x14ac:dyDescent="0.35">
      <c r="B60085" s="1">
        <v>140600010605</v>
      </c>
      <c r="C60085" s="12"/>
      <c r="D60085" s="12">
        <v>0.39484556092004702</v>
      </c>
      <c r="E60085" s="12">
        <v>0.14427199563755999</v>
      </c>
      <c r="F60085" s="12">
        <v>0.76695468076311801</v>
      </c>
      <c r="G60085" s="12">
        <v>0.29614596723696801</v>
      </c>
    </row>
    <row r="60086" spans="2:7" x14ac:dyDescent="0.35">
      <c r="B60086" s="1">
        <v>140600020101</v>
      </c>
      <c r="C60086" s="12">
        <v>0.122476586715212</v>
      </c>
      <c r="D60086" s="12">
        <v>0.121394085006804</v>
      </c>
      <c r="E60086" s="12">
        <v>0.16092152618127101</v>
      </c>
      <c r="F60086" s="12">
        <v>5.0986502740062001E-2</v>
      </c>
      <c r="G60086" s="12">
        <v>2.5147023294567999E-2</v>
      </c>
    </row>
    <row r="60087" spans="2:7" x14ac:dyDescent="0.35">
      <c r="B60087" s="1">
        <v>140600020102</v>
      </c>
      <c r="C60087" s="12">
        <v>0.12596576296780801</v>
      </c>
      <c r="D60087" s="12">
        <v>6.2082237308328E-2</v>
      </c>
      <c r="E60087" s="12">
        <v>0.15818230645619599</v>
      </c>
      <c r="F60087" s="12">
        <v>6.6871849255620994E-2</v>
      </c>
      <c r="G60087" s="12">
        <v>1.1799669971373E-2</v>
      </c>
    </row>
    <row r="60088" spans="2:7" x14ac:dyDescent="0.35">
      <c r="B60088" s="1">
        <v>140600020103</v>
      </c>
      <c r="C60088" s="12">
        <v>0.130977509772951</v>
      </c>
      <c r="D60088" s="12">
        <v>6.1727431156713003E-2</v>
      </c>
      <c r="E60088" s="12">
        <v>0.14484569226517899</v>
      </c>
      <c r="F60088" s="12">
        <v>6.2910935509865998E-2</v>
      </c>
      <c r="G60088" s="12">
        <v>1.4167260965511E-2</v>
      </c>
    </row>
    <row r="60089" spans="2:7" x14ac:dyDescent="0.35">
      <c r="B60089" s="1">
        <v>140600020104</v>
      </c>
      <c r="C60089" s="12">
        <v>0.136208147793413</v>
      </c>
      <c r="D60089" s="12">
        <v>7.3345955742856003E-2</v>
      </c>
      <c r="E60089" s="12">
        <v>0.14866666860838801</v>
      </c>
      <c r="F60089" s="12">
        <v>7.0333570300282006E-2</v>
      </c>
      <c r="G60089" s="12">
        <v>1.6341189861757002E-2</v>
      </c>
    </row>
    <row r="60090" spans="2:7" x14ac:dyDescent="0.35">
      <c r="B60090" s="1">
        <v>140600020105</v>
      </c>
      <c r="C60090" s="12">
        <v>0.18376296388103799</v>
      </c>
      <c r="D60090" s="12">
        <v>7.0145377555925995E-2</v>
      </c>
      <c r="E60090" s="12">
        <v>0.12055378357355501</v>
      </c>
      <c r="F60090" s="12">
        <v>0.136727511128372</v>
      </c>
      <c r="G60090" s="12">
        <v>1.8197320305526E-2</v>
      </c>
    </row>
    <row r="60091" spans="2:7" x14ac:dyDescent="0.35">
      <c r="B60091" s="1">
        <v>140600020201</v>
      </c>
      <c r="C60091" s="12">
        <v>0.12856921056829199</v>
      </c>
      <c r="D60091" s="12">
        <v>8.3482738190865005E-2</v>
      </c>
      <c r="E60091" s="12">
        <v>0.14441655289839</v>
      </c>
      <c r="F60091" s="12">
        <v>5.4628976339604E-2</v>
      </c>
      <c r="G60091" s="12">
        <v>1.9800358848449998E-2</v>
      </c>
    </row>
    <row r="60092" spans="2:7" x14ac:dyDescent="0.35">
      <c r="B60092" s="1">
        <v>140600020202</v>
      </c>
      <c r="C60092" s="12">
        <v>0.12677052533717101</v>
      </c>
      <c r="D60092" s="12">
        <v>5.8304134877904999E-2</v>
      </c>
      <c r="E60092" s="12">
        <v>0.12956325679453701</v>
      </c>
      <c r="F60092" s="12">
        <v>5.4575167571037003E-2</v>
      </c>
      <c r="G60092" s="12">
        <v>1.5000075457675999E-2</v>
      </c>
    </row>
    <row r="60093" spans="2:7" x14ac:dyDescent="0.35">
      <c r="B60093" s="1">
        <v>140600020203</v>
      </c>
      <c r="C60093" s="12">
        <v>0.151403419458043</v>
      </c>
      <c r="D60093" s="12">
        <v>5.6132512688286E-2</v>
      </c>
      <c r="E60093" s="12">
        <v>0.12954526893333601</v>
      </c>
      <c r="F60093" s="12">
        <v>8.2060411158883004E-2</v>
      </c>
      <c r="G60093" s="12">
        <v>1.3036049886662999E-2</v>
      </c>
    </row>
    <row r="60094" spans="2:7" x14ac:dyDescent="0.35">
      <c r="B60094" s="1">
        <v>140600020204</v>
      </c>
      <c r="C60094" s="12">
        <v>0.163002466460137</v>
      </c>
      <c r="D60094" s="12">
        <v>5.470035909663E-2</v>
      </c>
      <c r="E60094" s="12">
        <v>0.12504940950666699</v>
      </c>
      <c r="F60094" s="12">
        <v>8.7430434983199995E-2</v>
      </c>
      <c r="G60094" s="12">
        <v>1.30505803661E-2</v>
      </c>
    </row>
    <row r="60095" spans="2:7" x14ac:dyDescent="0.35">
      <c r="B60095" s="1">
        <v>140600020106</v>
      </c>
      <c r="C60095" s="12">
        <v>0.27253452268749001</v>
      </c>
      <c r="D60095" s="12">
        <v>8.4747858442255006E-2</v>
      </c>
      <c r="E60095" s="12">
        <v>0.11473841105529101</v>
      </c>
      <c r="F60095" s="12">
        <v>0.28713584491035399</v>
      </c>
      <c r="G60095" s="12">
        <v>6.5272392679672997E-2</v>
      </c>
    </row>
    <row r="60096" spans="2:7" x14ac:dyDescent="0.35">
      <c r="B60096" s="1">
        <v>140600020205</v>
      </c>
      <c r="C60096" s="12">
        <v>0.26565921505576501</v>
      </c>
      <c r="D60096" s="12">
        <v>7.4324347753178005E-2</v>
      </c>
      <c r="E60096" s="12">
        <v>0.10375617337601099</v>
      </c>
      <c r="F60096" s="12">
        <v>0.24723479493768699</v>
      </c>
      <c r="G60096" s="12">
        <v>4.9226308906993997E-2</v>
      </c>
    </row>
    <row r="60097" spans="2:7" x14ac:dyDescent="0.35">
      <c r="B60097" s="1">
        <v>140600020301</v>
      </c>
      <c r="C60097" s="12">
        <v>0.44505338169571301</v>
      </c>
      <c r="D60097" s="12">
        <v>0.131142569155064</v>
      </c>
      <c r="E60097" s="12">
        <v>0.1030864850978</v>
      </c>
      <c r="F60097" s="12">
        <v>0.46826524433560102</v>
      </c>
      <c r="G60097" s="12">
        <v>0.139150280992582</v>
      </c>
    </row>
    <row r="60098" spans="2:7" x14ac:dyDescent="0.35">
      <c r="B60098" s="1">
        <v>140600020302</v>
      </c>
      <c r="C60098" s="12">
        <v>0.41551187098025799</v>
      </c>
      <c r="D60098" s="12">
        <v>0.16142414669347099</v>
      </c>
      <c r="E60098" s="12">
        <v>0.112381799308966</v>
      </c>
      <c r="F60098" s="12">
        <v>0.50656717359901204</v>
      </c>
      <c r="G60098" s="12">
        <v>0.15235908921650501</v>
      </c>
    </row>
    <row r="60099" spans="2:7" x14ac:dyDescent="0.35">
      <c r="B60099" s="1">
        <v>140600020401</v>
      </c>
      <c r="C60099" s="12"/>
      <c r="D60099" s="12">
        <v>5.6617058303256002E-2</v>
      </c>
      <c r="E60099" s="12">
        <v>0.111544946450054</v>
      </c>
      <c r="F60099" s="12">
        <v>6.4137234277673996E-2</v>
      </c>
      <c r="G60099" s="12">
        <v>1.259695529131E-2</v>
      </c>
    </row>
    <row r="60100" spans="2:7" x14ac:dyDescent="0.35">
      <c r="B60100" s="1">
        <v>140600020402</v>
      </c>
      <c r="C60100" s="12">
        <v>0.184535958964367</v>
      </c>
      <c r="D60100" s="12">
        <v>5.3966847939243001E-2</v>
      </c>
      <c r="E60100" s="12">
        <v>0.109074320718712</v>
      </c>
      <c r="F60100" s="12">
        <v>8.7919719609849997E-2</v>
      </c>
      <c r="G60100" s="12">
        <v>1.2098201311332E-2</v>
      </c>
    </row>
    <row r="60101" spans="2:7" x14ac:dyDescent="0.35">
      <c r="B60101" s="1">
        <v>140600020403</v>
      </c>
      <c r="C60101" s="12">
        <v>0.22545120306927799</v>
      </c>
      <c r="D60101" s="12">
        <v>5.9011763980233001E-2</v>
      </c>
      <c r="E60101" s="12">
        <v>0.10175392465792001</v>
      </c>
      <c r="F60101" s="12">
        <v>0.14758034727038499</v>
      </c>
      <c r="G60101" s="12">
        <v>2.0244312496300002E-2</v>
      </c>
    </row>
    <row r="60102" spans="2:7" x14ac:dyDescent="0.35">
      <c r="B60102" s="1">
        <v>140600020501</v>
      </c>
      <c r="C60102" s="12">
        <v>0.16470875538221799</v>
      </c>
      <c r="D60102" s="12">
        <v>5.2966150016595999E-2</v>
      </c>
      <c r="E60102" s="12">
        <v>0.10403021401922</v>
      </c>
      <c r="F60102" s="12">
        <v>7.0423266979069005E-2</v>
      </c>
      <c r="G60102" s="12">
        <v>1.1932395386893E-2</v>
      </c>
    </row>
    <row r="60103" spans="2:7" x14ac:dyDescent="0.35">
      <c r="B60103" s="1">
        <v>140600020502</v>
      </c>
      <c r="C60103" s="12">
        <v>0.256760035824877</v>
      </c>
      <c r="D60103" s="12">
        <v>5.1906672764926998E-2</v>
      </c>
      <c r="E60103" s="12">
        <v>8.5398631956628002E-2</v>
      </c>
      <c r="F60103" s="12">
        <v>0.13185110611749201</v>
      </c>
      <c r="G60103" s="12">
        <v>1.7384341987569999E-2</v>
      </c>
    </row>
    <row r="60104" spans="2:7" x14ac:dyDescent="0.35">
      <c r="B60104" s="1">
        <v>140600020503</v>
      </c>
      <c r="C60104" s="12">
        <v>0.214753300640428</v>
      </c>
      <c r="D60104" s="12">
        <v>5.2671388038529998E-2</v>
      </c>
      <c r="E60104" s="12">
        <v>9.6820483504398994E-2</v>
      </c>
      <c r="F60104" s="12">
        <v>9.9622883351695002E-2</v>
      </c>
      <c r="G60104" s="12">
        <v>1.4340712690081E-2</v>
      </c>
    </row>
    <row r="60105" spans="2:7" x14ac:dyDescent="0.35">
      <c r="B60105" s="1">
        <v>140600020405</v>
      </c>
      <c r="C60105" s="12"/>
      <c r="D60105" s="12">
        <v>6.9142987387907001E-2</v>
      </c>
      <c r="E60105" s="12">
        <v>8.2922207799010994E-2</v>
      </c>
      <c r="F60105" s="12">
        <v>0.32923581825216902</v>
      </c>
      <c r="G60105" s="12">
        <v>9.2410603879630002E-2</v>
      </c>
    </row>
    <row r="60106" spans="2:7" x14ac:dyDescent="0.35">
      <c r="B60106" s="1">
        <v>140600020504</v>
      </c>
      <c r="C60106" s="12">
        <v>0.35170296268325901</v>
      </c>
      <c r="D60106" s="12">
        <v>5.8482788675028E-2</v>
      </c>
      <c r="E60106" s="12">
        <v>7.6196565764347995E-2</v>
      </c>
      <c r="F60106" s="12">
        <v>0.28024738931796001</v>
      </c>
      <c r="G60106" s="12">
        <v>6.6084535167344999E-2</v>
      </c>
    </row>
    <row r="60107" spans="2:7" x14ac:dyDescent="0.35">
      <c r="B60107" s="1">
        <v>140600020404</v>
      </c>
      <c r="C60107" s="12">
        <v>0.30516959119694897</v>
      </c>
      <c r="D60107" s="12">
        <v>7.1926472826572996E-2</v>
      </c>
      <c r="E60107" s="12">
        <v>9.1631866679835E-2</v>
      </c>
      <c r="F60107" s="12">
        <v>0.25259216612753699</v>
      </c>
      <c r="G60107" s="12">
        <v>4.9230598751667E-2</v>
      </c>
    </row>
    <row r="60108" spans="2:7" x14ac:dyDescent="0.35">
      <c r="B60108" s="1">
        <v>140600030101</v>
      </c>
      <c r="C60108" s="12">
        <v>7.0453953927318999E-2</v>
      </c>
      <c r="D60108" s="12">
        <v>9.0323621466945003E-2</v>
      </c>
      <c r="E60108" s="12">
        <v>0.266011120596166</v>
      </c>
      <c r="F60108" s="12">
        <v>5.8330794035365001E-2</v>
      </c>
      <c r="G60108" s="12">
        <v>3.2940299099109997E-2</v>
      </c>
    </row>
    <row r="60109" spans="2:7" x14ac:dyDescent="0.35">
      <c r="B60109" s="1">
        <v>140600030102</v>
      </c>
      <c r="C60109" s="12">
        <v>7.4358428040157007E-2</v>
      </c>
      <c r="D60109" s="12">
        <v>9.1002956075721994E-2</v>
      </c>
      <c r="E60109" s="12">
        <v>0.23302924388332399</v>
      </c>
      <c r="F60109" s="12">
        <v>7.1075241234951E-2</v>
      </c>
      <c r="G60109" s="12">
        <v>2.6865219772413001E-2</v>
      </c>
    </row>
    <row r="60110" spans="2:7" x14ac:dyDescent="0.35">
      <c r="B60110" s="1">
        <v>140600030104</v>
      </c>
      <c r="C60110" s="12">
        <v>8.5547547871042004E-2</v>
      </c>
      <c r="D60110" s="12">
        <v>0.172819164721428</v>
      </c>
      <c r="E60110" s="12">
        <v>0.24248144799114801</v>
      </c>
      <c r="F60110" s="12">
        <v>3.2878886550480997E-2</v>
      </c>
      <c r="G60110" s="12">
        <v>2.3001168101258001E-2</v>
      </c>
    </row>
    <row r="60111" spans="2:7" x14ac:dyDescent="0.35">
      <c r="B60111" s="1">
        <v>140600030105</v>
      </c>
      <c r="C60111" s="12">
        <v>9.0070811725564998E-2</v>
      </c>
      <c r="D60111" s="12">
        <v>0.158186970829582</v>
      </c>
      <c r="E60111" s="12">
        <v>0.24489812396552799</v>
      </c>
      <c r="F60111" s="12">
        <v>4.8980769478486001E-2</v>
      </c>
      <c r="G60111" s="12">
        <v>1.845775237046E-2</v>
      </c>
    </row>
    <row r="60112" spans="2:7" x14ac:dyDescent="0.35">
      <c r="B60112" s="1">
        <v>140600030106</v>
      </c>
      <c r="C60112" s="12">
        <v>7.4673888745555E-2</v>
      </c>
      <c r="D60112" s="12">
        <v>0.109656615514561</v>
      </c>
      <c r="E60112" s="12">
        <v>0.23814739558456</v>
      </c>
      <c r="F60112" s="12">
        <v>4.5896520659238001E-2</v>
      </c>
      <c r="G60112" s="12">
        <v>1.9932735168021E-2</v>
      </c>
    </row>
    <row r="60113" spans="2:7" x14ac:dyDescent="0.35">
      <c r="B60113" s="1">
        <v>140600030103</v>
      </c>
      <c r="C60113" s="12">
        <v>8.3497515285268997E-2</v>
      </c>
      <c r="D60113" s="12">
        <v>8.9142863882732001E-2</v>
      </c>
      <c r="E60113" s="12">
        <v>0.223969017700724</v>
      </c>
      <c r="F60113" s="12">
        <v>0.114782697560065</v>
      </c>
      <c r="G60113" s="12">
        <v>4.6316921019729E-2</v>
      </c>
    </row>
    <row r="60114" spans="2:7" x14ac:dyDescent="0.35">
      <c r="B60114" s="1">
        <v>140600030107</v>
      </c>
      <c r="C60114" s="12">
        <v>8.1538316793862003E-2</v>
      </c>
      <c r="D60114" s="12">
        <v>0.101554321207194</v>
      </c>
      <c r="E60114" s="12">
        <v>0.226467107347854</v>
      </c>
      <c r="F60114" s="12">
        <v>8.6201894366855006E-2</v>
      </c>
      <c r="G60114" s="12">
        <v>2.9131824451439001E-2</v>
      </c>
    </row>
    <row r="60115" spans="2:7" x14ac:dyDescent="0.35">
      <c r="B60115" s="1">
        <v>140600030201</v>
      </c>
      <c r="C60115" s="12">
        <v>8.8423628576778004E-2</v>
      </c>
      <c r="D60115" s="12">
        <v>0.142210402700094</v>
      </c>
      <c r="E60115" s="12">
        <v>0.22026158179924499</v>
      </c>
      <c r="F60115" s="12">
        <v>8.9370782779599006E-2</v>
      </c>
      <c r="G60115" s="12">
        <v>3.2027953488236997E-2</v>
      </c>
    </row>
    <row r="60116" spans="2:7" x14ac:dyDescent="0.35">
      <c r="B60116" s="1">
        <v>140600030202</v>
      </c>
      <c r="C60116" s="12">
        <v>9.5040533557283993E-2</v>
      </c>
      <c r="D60116" s="12">
        <v>9.1663786334702999E-2</v>
      </c>
      <c r="E60116" s="12">
        <v>0.218287919472713</v>
      </c>
      <c r="F60116" s="12">
        <v>0.17665658794094399</v>
      </c>
      <c r="G60116" s="12">
        <v>7.1957098123683005E-2</v>
      </c>
    </row>
    <row r="60117" spans="2:7" x14ac:dyDescent="0.35">
      <c r="B60117" s="1">
        <v>140600030203</v>
      </c>
      <c r="C60117" s="12">
        <v>0.11441713212093101</v>
      </c>
      <c r="D60117" s="12">
        <v>0.11963297407832001</v>
      </c>
      <c r="E60117" s="12">
        <v>0.21372239861651501</v>
      </c>
      <c r="F60117" s="12">
        <v>0.22180571433627899</v>
      </c>
      <c r="G60117" s="12">
        <v>8.5828921834163005E-2</v>
      </c>
    </row>
    <row r="60118" spans="2:7" x14ac:dyDescent="0.35">
      <c r="B60118" s="1">
        <v>140600030204</v>
      </c>
      <c r="C60118" s="12">
        <v>8.6828137197661998E-2</v>
      </c>
      <c r="D60118" s="12">
        <v>0.100496942816845</v>
      </c>
      <c r="E60118" s="12">
        <v>0.216605275175589</v>
      </c>
      <c r="F60118" s="12">
        <v>0.112301588953202</v>
      </c>
      <c r="G60118" s="12">
        <v>3.4314198259900001E-2</v>
      </c>
    </row>
    <row r="60119" spans="2:7" x14ac:dyDescent="0.35">
      <c r="B60119" s="1">
        <v>140600030205</v>
      </c>
      <c r="C60119" s="12">
        <v>0.14577426732017701</v>
      </c>
      <c r="D60119" s="12">
        <v>0.14599639216625501</v>
      </c>
      <c r="E60119" s="12">
        <v>0.207363052982138</v>
      </c>
      <c r="F60119" s="12">
        <v>0.32576472780037802</v>
      </c>
      <c r="G60119" s="12">
        <v>0.14275562399931699</v>
      </c>
    </row>
    <row r="60120" spans="2:7" x14ac:dyDescent="0.35">
      <c r="B60120" s="1">
        <v>140600030301</v>
      </c>
      <c r="C60120" s="12">
        <v>8.0561908268872995E-2</v>
      </c>
      <c r="D60120" s="12">
        <v>0.15785269488401599</v>
      </c>
      <c r="E60120" s="12">
        <v>0.23194087575370201</v>
      </c>
      <c r="F60120" s="12">
        <v>2.5591669283989E-2</v>
      </c>
      <c r="G60120" s="12">
        <v>2.1412064969423002E-2</v>
      </c>
    </row>
    <row r="60121" spans="2:7" x14ac:dyDescent="0.35">
      <c r="B60121" s="1">
        <v>140600030302</v>
      </c>
      <c r="C60121" s="12">
        <v>8.9357824307233005E-2</v>
      </c>
      <c r="D60121" s="12">
        <v>0.17900422482897699</v>
      </c>
      <c r="E60121" s="12">
        <v>0.22497563389448499</v>
      </c>
      <c r="F60121" s="12">
        <v>4.8321839376052E-2</v>
      </c>
      <c r="G60121" s="12">
        <v>2.0465538665887E-2</v>
      </c>
    </row>
    <row r="60122" spans="2:7" x14ac:dyDescent="0.35">
      <c r="B60122" s="1">
        <v>140600030303</v>
      </c>
      <c r="C60122" s="12"/>
      <c r="D60122" s="12">
        <v>0.118412195303479</v>
      </c>
      <c r="E60122" s="12">
        <v>0.235309691420346</v>
      </c>
      <c r="F60122" s="12">
        <v>3.5362846256551998E-2</v>
      </c>
      <c r="G60122" s="12">
        <v>1.6300048808539001E-2</v>
      </c>
    </row>
    <row r="60123" spans="2:7" x14ac:dyDescent="0.35">
      <c r="B60123" s="1">
        <v>140600030304</v>
      </c>
      <c r="C60123" s="12">
        <v>8.6597205216026998E-2</v>
      </c>
      <c r="D60123" s="12">
        <v>0.16133132298525901</v>
      </c>
      <c r="E60123" s="12">
        <v>0.23028271985507801</v>
      </c>
      <c r="F60123" s="12">
        <v>7.0842567010859003E-2</v>
      </c>
      <c r="G60123" s="12">
        <v>2.3849397315238E-2</v>
      </c>
    </row>
    <row r="60124" spans="2:7" x14ac:dyDescent="0.35">
      <c r="B60124" s="1">
        <v>140600030305</v>
      </c>
      <c r="C60124" s="12">
        <v>7.8286191747666004E-2</v>
      </c>
      <c r="D60124" s="12">
        <v>0.111805942400887</v>
      </c>
      <c r="E60124" s="12">
        <v>0.22713019404182599</v>
      </c>
      <c r="F60124" s="12">
        <v>5.7634637582885E-2</v>
      </c>
      <c r="G60124" s="12">
        <v>1.6722955305115E-2</v>
      </c>
    </row>
    <row r="60125" spans="2:7" x14ac:dyDescent="0.35">
      <c r="B60125" s="1">
        <v>140600030306</v>
      </c>
      <c r="C60125" s="12">
        <v>8.6842370899022997E-2</v>
      </c>
      <c r="D60125" s="12">
        <v>0.100772512077629</v>
      </c>
      <c r="E60125" s="12">
        <v>0.20619505251662101</v>
      </c>
      <c r="F60125" s="12">
        <v>9.1597193603978999E-2</v>
      </c>
      <c r="G60125" s="12">
        <v>2.3494522396774999E-2</v>
      </c>
    </row>
    <row r="60126" spans="2:7" x14ac:dyDescent="0.35">
      <c r="B60126" s="1">
        <v>140600030307</v>
      </c>
      <c r="C60126" s="12">
        <v>0.105385964391797</v>
      </c>
      <c r="D60126" s="12">
        <v>8.8492217218835004E-2</v>
      </c>
      <c r="E60126" s="12">
        <v>0.200512289252955</v>
      </c>
      <c r="F60126" s="12">
        <v>0.176999881937528</v>
      </c>
      <c r="G60126" s="12">
        <v>6.1355375818725001E-2</v>
      </c>
    </row>
    <row r="60127" spans="2:7" x14ac:dyDescent="0.35">
      <c r="B60127" s="1">
        <v>140600030206</v>
      </c>
      <c r="C60127" s="12">
        <v>0.13940896542748901</v>
      </c>
      <c r="D60127" s="12">
        <v>0.108902614642278</v>
      </c>
      <c r="E60127" s="12">
        <v>0.20126780690228299</v>
      </c>
      <c r="F60127" s="12">
        <v>0.30319568215862203</v>
      </c>
      <c r="G60127" s="12">
        <v>0.14470933540068601</v>
      </c>
    </row>
    <row r="60128" spans="2:7" x14ac:dyDescent="0.35">
      <c r="B60128" s="1">
        <v>140600030308</v>
      </c>
      <c r="C60128" s="12">
        <v>0.122533465485287</v>
      </c>
      <c r="D60128" s="12">
        <v>9.4381172487057005E-2</v>
      </c>
      <c r="E60128" s="12">
        <v>0.19831726033339001</v>
      </c>
      <c r="F60128" s="12">
        <v>0.239800076366083</v>
      </c>
      <c r="G60128" s="12">
        <v>0.100795198558641</v>
      </c>
    </row>
    <row r="60129" spans="2:7" x14ac:dyDescent="0.35">
      <c r="B60129" s="1">
        <v>140600030401</v>
      </c>
      <c r="C60129" s="12">
        <v>0.14962224071102001</v>
      </c>
      <c r="D60129" s="12">
        <v>9.9457583735248004E-2</v>
      </c>
      <c r="E60129" s="12">
        <v>0.197820562861342</v>
      </c>
      <c r="F60129" s="12">
        <v>0.33704720134489902</v>
      </c>
      <c r="G60129" s="12">
        <v>0.194936645338319</v>
      </c>
    </row>
    <row r="60130" spans="2:7" x14ac:dyDescent="0.35">
      <c r="B60130" s="1">
        <v>140600030402</v>
      </c>
      <c r="C60130" s="12">
        <v>0.19178170770459599</v>
      </c>
      <c r="D60130" s="12">
        <v>0.150107028611634</v>
      </c>
      <c r="E60130" s="12">
        <v>0.19267087773748401</v>
      </c>
      <c r="F60130" s="12">
        <v>0.45046581355871601</v>
      </c>
      <c r="G60130" s="12">
        <v>0.25156263482170899</v>
      </c>
    </row>
    <row r="60131" spans="2:7" x14ac:dyDescent="0.35">
      <c r="B60131" s="1">
        <v>140600030404</v>
      </c>
      <c r="C60131" s="12">
        <v>0.18324870993686901</v>
      </c>
      <c r="D60131" s="12">
        <v>0.110406829550164</v>
      </c>
      <c r="E60131" s="12">
        <v>0.224512842987871</v>
      </c>
      <c r="F60131" s="12">
        <v>0.377748554859129</v>
      </c>
      <c r="G60131" s="12">
        <v>0.203323288333883</v>
      </c>
    </row>
    <row r="60132" spans="2:7" x14ac:dyDescent="0.35">
      <c r="B60132" s="1">
        <v>140600040806</v>
      </c>
      <c r="C60132" s="12"/>
      <c r="D60132" s="12">
        <v>0.160495456256397</v>
      </c>
      <c r="E60132" s="12">
        <v>0.20333696814202701</v>
      </c>
      <c r="F60132" s="12">
        <v>0.475296498952816</v>
      </c>
      <c r="G60132" s="12">
        <v>0.27465794300001201</v>
      </c>
    </row>
    <row r="60133" spans="2:7" x14ac:dyDescent="0.35">
      <c r="B60133" s="1">
        <v>140600040605</v>
      </c>
      <c r="C60133" s="12">
        <v>0.16639124696567001</v>
      </c>
      <c r="D60133" s="12">
        <v>0.106654249280625</v>
      </c>
      <c r="E60133" s="12">
        <v>0.20786709585500701</v>
      </c>
      <c r="F60133" s="12">
        <v>0.36447616329237098</v>
      </c>
      <c r="G60133" s="12">
        <v>0.224695018820254</v>
      </c>
    </row>
    <row r="60134" spans="2:7" x14ac:dyDescent="0.35">
      <c r="B60134" s="1">
        <v>140600040703</v>
      </c>
      <c r="C60134" s="12">
        <v>0.193893226535229</v>
      </c>
      <c r="D60134" s="12">
        <v>0.13807782421939799</v>
      </c>
      <c r="E60134" s="12">
        <v>0.228705986483385</v>
      </c>
      <c r="F60134" s="12">
        <v>0.407387444572056</v>
      </c>
      <c r="G60134" s="12">
        <v>0.19779677550101801</v>
      </c>
    </row>
    <row r="60135" spans="2:7" x14ac:dyDescent="0.35">
      <c r="B60135" s="1">
        <v>140600040805</v>
      </c>
      <c r="C60135" s="12"/>
      <c r="D60135" s="12">
        <v>0.13551289933246</v>
      </c>
      <c r="E60135" s="12">
        <v>0.220380253315904</v>
      </c>
      <c r="F60135" s="12">
        <v>0.40584545332167699</v>
      </c>
      <c r="G60135" s="12">
        <v>0.217353081120086</v>
      </c>
    </row>
    <row r="60136" spans="2:7" x14ac:dyDescent="0.35">
      <c r="B60136" s="1">
        <v>140600030403</v>
      </c>
      <c r="C60136" s="12">
        <v>0.24365799845007399</v>
      </c>
      <c r="D60136" s="12">
        <v>0.19812518907899401</v>
      </c>
      <c r="E60136" s="12">
        <v>0.19905914849721701</v>
      </c>
      <c r="F60136" s="12">
        <v>0.53659714070897602</v>
      </c>
      <c r="G60136" s="12">
        <v>0.29633472669220601</v>
      </c>
    </row>
    <row r="60137" spans="2:7" x14ac:dyDescent="0.35">
      <c r="B60137" s="1">
        <v>140600030405</v>
      </c>
      <c r="C60137" s="12">
        <v>0.182333145058692</v>
      </c>
      <c r="D60137" s="12">
        <v>0.123616007518943</v>
      </c>
      <c r="E60137" s="12">
        <v>0.23115896866237601</v>
      </c>
      <c r="F60137" s="12">
        <v>0.36021495720801</v>
      </c>
      <c r="G60137" s="12">
        <v>0.157202318786654</v>
      </c>
    </row>
    <row r="60138" spans="2:7" x14ac:dyDescent="0.35">
      <c r="B60138" s="1">
        <v>140600030501</v>
      </c>
      <c r="C60138" s="12">
        <v>0.15569048174240699</v>
      </c>
      <c r="D60138" s="12">
        <v>0.12755804826696801</v>
      </c>
      <c r="E60138" s="12">
        <v>0.25597872021583301</v>
      </c>
      <c r="F60138" s="12">
        <v>0.25418434569166398</v>
      </c>
      <c r="G60138" s="12">
        <v>6.5800508191119003E-2</v>
      </c>
    </row>
    <row r="60139" spans="2:7" x14ac:dyDescent="0.35">
      <c r="B60139" s="1">
        <v>140600030502</v>
      </c>
      <c r="C60139" s="12">
        <v>0.17322014230785401</v>
      </c>
      <c r="D60139" s="12">
        <v>0.129238008502264</v>
      </c>
      <c r="E60139" s="12">
        <v>0.249936616786645</v>
      </c>
      <c r="F60139" s="12">
        <v>0.32169185251488502</v>
      </c>
      <c r="G60139" s="12">
        <v>0.10514656192845399</v>
      </c>
    </row>
    <row r="60140" spans="2:7" x14ac:dyDescent="0.35">
      <c r="B60140" s="1">
        <v>140600030503</v>
      </c>
      <c r="C60140" s="12">
        <v>0.17765944949218801</v>
      </c>
      <c r="D60140" s="12">
        <v>0.122577636027088</v>
      </c>
      <c r="E60140" s="12">
        <v>0.24461883260679301</v>
      </c>
      <c r="F60140" s="12">
        <v>0.343152439411614</v>
      </c>
      <c r="G60140" s="12">
        <v>0.12550465444963099</v>
      </c>
    </row>
    <row r="60141" spans="2:7" x14ac:dyDescent="0.35">
      <c r="B60141" s="1">
        <v>140600030504</v>
      </c>
      <c r="C60141" s="12">
        <v>0.19242725102028799</v>
      </c>
      <c r="D60141" s="12">
        <v>0.12555955738643901</v>
      </c>
      <c r="E60141" s="12">
        <v>0.236410986933205</v>
      </c>
      <c r="F60141" s="12">
        <v>0.39180363747108299</v>
      </c>
      <c r="G60141" s="12">
        <v>0.179099928057566</v>
      </c>
    </row>
    <row r="60142" spans="2:7" x14ac:dyDescent="0.35">
      <c r="B60142" s="1">
        <v>140600030505</v>
      </c>
      <c r="C60142" s="12">
        <v>0.17653547606539599</v>
      </c>
      <c r="D60142" s="12">
        <v>0.123879199359749</v>
      </c>
      <c r="E60142" s="12">
        <v>0.248381906637588</v>
      </c>
      <c r="F60142" s="12">
        <v>0.34278439679339601</v>
      </c>
      <c r="G60142" s="12">
        <v>0.120521332277841</v>
      </c>
    </row>
    <row r="60143" spans="2:7" x14ac:dyDescent="0.35">
      <c r="B60143" s="1">
        <v>140600030506</v>
      </c>
      <c r="C60143" s="12">
        <v>0.17656625566433001</v>
      </c>
      <c r="D60143" s="12">
        <v>0.127358364070187</v>
      </c>
      <c r="E60143" s="12">
        <v>0.24597491719154499</v>
      </c>
      <c r="F60143" s="12">
        <v>0.34810309283164298</v>
      </c>
      <c r="G60143" s="12">
        <v>0.11960372150286</v>
      </c>
    </row>
    <row r="60144" spans="2:7" x14ac:dyDescent="0.35">
      <c r="B60144" s="1">
        <v>140600030601</v>
      </c>
      <c r="C60144" s="12">
        <v>9.2396820949483996E-2</v>
      </c>
      <c r="D60144" s="12">
        <v>0.18163996575722299</v>
      </c>
      <c r="E60144" s="12">
        <v>0.214524838824694</v>
      </c>
      <c r="F60144" s="12">
        <v>4.8109566260417E-2</v>
      </c>
      <c r="G60144" s="12">
        <v>2.2447881777478002E-2</v>
      </c>
    </row>
    <row r="60145" spans="2:7" x14ac:dyDescent="0.35">
      <c r="B60145" s="1">
        <v>140600030602</v>
      </c>
      <c r="C60145" s="12">
        <v>0.107887462369726</v>
      </c>
      <c r="D60145" s="12">
        <v>0.23613195101741399</v>
      </c>
      <c r="E60145" s="12">
        <v>0.20739988769729201</v>
      </c>
      <c r="F60145" s="12">
        <v>6.5864893784744999E-2</v>
      </c>
      <c r="G60145" s="12">
        <v>2.7772451654343E-2</v>
      </c>
    </row>
    <row r="60146" spans="2:7" x14ac:dyDescent="0.35">
      <c r="B60146" s="1">
        <v>140600030603</v>
      </c>
      <c r="C60146" s="12">
        <v>9.0230209095221003E-2</v>
      </c>
      <c r="D60146" s="12">
        <v>0.149510995687092</v>
      </c>
      <c r="E60146" s="12">
        <v>0.209321137456806</v>
      </c>
      <c r="F60146" s="12">
        <v>6.3515054169843002E-2</v>
      </c>
      <c r="G60146" s="12">
        <v>1.8655419637036999E-2</v>
      </c>
    </row>
    <row r="60147" spans="2:7" x14ac:dyDescent="0.35">
      <c r="B60147" s="1">
        <v>140600030604</v>
      </c>
      <c r="C60147" s="12">
        <v>8.0714693084995001E-2</v>
      </c>
      <c r="D60147" s="12">
        <v>0.10237893812465</v>
      </c>
      <c r="E60147" s="12">
        <v>0.20509391344084901</v>
      </c>
      <c r="F60147" s="12">
        <v>7.2658764333048007E-2</v>
      </c>
      <c r="G60147" s="12">
        <v>2.0201761073116001E-2</v>
      </c>
    </row>
    <row r="60148" spans="2:7" x14ac:dyDescent="0.35">
      <c r="B60148" s="1">
        <v>140600030701</v>
      </c>
      <c r="C60148" s="12">
        <v>0.11357679950579599</v>
      </c>
      <c r="D60148" s="12">
        <v>0.23295311933566301</v>
      </c>
      <c r="E60148" s="12">
        <v>0.20624618314537199</v>
      </c>
      <c r="F60148" s="12">
        <v>7.3657598306300004E-2</v>
      </c>
      <c r="G60148" s="12">
        <v>2.4679146588209001E-2</v>
      </c>
    </row>
    <row r="60149" spans="2:7" x14ac:dyDescent="0.35">
      <c r="B60149" s="1">
        <v>140600030702</v>
      </c>
      <c r="C60149" s="12">
        <v>0.11378921285900701</v>
      </c>
      <c r="D60149" s="12">
        <v>0.248219140517461</v>
      </c>
      <c r="E60149" s="12">
        <v>0.19976945461166301</v>
      </c>
      <c r="F60149" s="12">
        <v>6.8487432276882004E-2</v>
      </c>
      <c r="G60149" s="12">
        <v>3.0020337569073002E-2</v>
      </c>
    </row>
    <row r="60150" spans="2:7" x14ac:dyDescent="0.35">
      <c r="B60150" s="1">
        <v>140600030703</v>
      </c>
      <c r="C60150" s="12">
        <v>9.0120367873619003E-2</v>
      </c>
      <c r="D60150" s="12">
        <v>0.123052091357004</v>
      </c>
      <c r="E60150" s="12">
        <v>0.19778954466689599</v>
      </c>
      <c r="F60150" s="12">
        <v>8.1268334106118001E-2</v>
      </c>
      <c r="G60150" s="12">
        <v>2.2091406406782001E-2</v>
      </c>
    </row>
    <row r="60151" spans="2:7" x14ac:dyDescent="0.35">
      <c r="B60151" s="1">
        <v>140600030704</v>
      </c>
      <c r="C60151" s="12"/>
      <c r="D60151" s="12">
        <v>0.20517703353720501</v>
      </c>
      <c r="E60151" s="12">
        <v>0.194290572603183</v>
      </c>
      <c r="F60151" s="12">
        <v>8.6230571058549005E-2</v>
      </c>
      <c r="G60151" s="12">
        <v>3.0694479799566E-2</v>
      </c>
    </row>
    <row r="60152" spans="2:7" x14ac:dyDescent="0.35">
      <c r="B60152" s="1">
        <v>140600030801</v>
      </c>
      <c r="C60152" s="12">
        <v>0.128271640713566</v>
      </c>
      <c r="D60152" s="12">
        <v>0.11081261495124201</v>
      </c>
      <c r="E60152" s="12">
        <v>0.19034105599765799</v>
      </c>
      <c r="F60152" s="12">
        <v>0.253665642953877</v>
      </c>
      <c r="G60152" s="12">
        <v>8.9956870040732995E-2</v>
      </c>
    </row>
    <row r="60153" spans="2:7" x14ac:dyDescent="0.35">
      <c r="B60153" s="1">
        <v>140600030802</v>
      </c>
      <c r="C60153" s="12">
        <v>0.231725929016523</v>
      </c>
      <c r="D60153" s="12">
        <v>0.25033690963516902</v>
      </c>
      <c r="E60153" s="12">
        <v>0.18943903464352099</v>
      </c>
      <c r="F60153" s="12">
        <v>0.54168998896603304</v>
      </c>
      <c r="G60153" s="12">
        <v>0.24195746220606501</v>
      </c>
    </row>
    <row r="60154" spans="2:7" x14ac:dyDescent="0.35">
      <c r="B60154" s="1">
        <v>140600030605</v>
      </c>
      <c r="C60154" s="12">
        <v>9.9752366743002002E-2</v>
      </c>
      <c r="D60154" s="12">
        <v>8.8459502397297995E-2</v>
      </c>
      <c r="E60154" s="12">
        <v>0.18503351061874301</v>
      </c>
      <c r="F60154" s="12">
        <v>0.15199560665294601</v>
      </c>
      <c r="G60154" s="12">
        <v>4.5895588676087E-2</v>
      </c>
    </row>
    <row r="60155" spans="2:7" x14ac:dyDescent="0.35">
      <c r="B60155" s="1">
        <v>140600030705</v>
      </c>
      <c r="C60155" s="12">
        <v>9.8435262676771995E-2</v>
      </c>
      <c r="D60155" s="12">
        <v>8.5069737092132003E-2</v>
      </c>
      <c r="E60155" s="12">
        <v>0.18436233418737599</v>
      </c>
      <c r="F60155" s="12">
        <v>0.12841774480892701</v>
      </c>
      <c r="G60155" s="12">
        <v>3.6236162624532997E-2</v>
      </c>
    </row>
    <row r="60156" spans="2:7" x14ac:dyDescent="0.35">
      <c r="B60156" s="1">
        <v>140600030803</v>
      </c>
      <c r="C60156" s="12">
        <v>0.17990122655323301</v>
      </c>
      <c r="D60156" s="12">
        <v>0.12213474241113299</v>
      </c>
      <c r="E60156" s="12">
        <v>0.187290448654022</v>
      </c>
      <c r="F60156" s="12">
        <v>0.40596059841031001</v>
      </c>
      <c r="G60156" s="12">
        <v>0.22537960856358899</v>
      </c>
    </row>
    <row r="60157" spans="2:7" x14ac:dyDescent="0.35">
      <c r="B60157" s="1">
        <v>140600030804</v>
      </c>
      <c r="C60157" s="12">
        <v>0.179040654670618</v>
      </c>
      <c r="D60157" s="12">
        <v>0.143324478336399</v>
      </c>
      <c r="E60157" s="12">
        <v>0.17817802695343801</v>
      </c>
      <c r="F60157" s="12">
        <v>0.36781278144964002</v>
      </c>
      <c r="G60157" s="12">
        <v>0.146998601766718</v>
      </c>
    </row>
    <row r="60158" spans="2:7" x14ac:dyDescent="0.35">
      <c r="B60158" s="1">
        <v>140600030805</v>
      </c>
      <c r="C60158" s="12">
        <v>0.27256386140807398</v>
      </c>
      <c r="D60158" s="12">
        <v>0.20792801589368201</v>
      </c>
      <c r="E60158" s="12">
        <v>0.19002026889270701</v>
      </c>
      <c r="F60158" s="12">
        <v>0.55452931675220196</v>
      </c>
      <c r="G60158" s="12">
        <v>0.28857110867527502</v>
      </c>
    </row>
    <row r="60159" spans="2:7" x14ac:dyDescent="0.35">
      <c r="B60159" s="1">
        <v>140600031501</v>
      </c>
      <c r="C60159" s="12">
        <v>0.374889502832915</v>
      </c>
      <c r="D60159" s="12">
        <v>0.33810321886982703</v>
      </c>
      <c r="E60159" s="12">
        <v>0.198019091759948</v>
      </c>
      <c r="F60159" s="12">
        <v>0.69208086719931305</v>
      </c>
      <c r="G60159" s="12">
        <v>0.339374866097999</v>
      </c>
    </row>
    <row r="60160" spans="2:7" x14ac:dyDescent="0.35">
      <c r="B60160" s="1">
        <v>140600030406</v>
      </c>
      <c r="C60160" s="12">
        <v>0.28464773392711301</v>
      </c>
      <c r="D60160" s="12">
        <v>0.22385658753853399</v>
      </c>
      <c r="E60160" s="12">
        <v>0.20103606622103001</v>
      </c>
      <c r="F60160" s="12">
        <v>0.57548606557413096</v>
      </c>
      <c r="G60160" s="12">
        <v>0.29822575073709101</v>
      </c>
    </row>
    <row r="60161" spans="2:7" x14ac:dyDescent="0.35">
      <c r="B60161" s="1">
        <v>140600030507</v>
      </c>
      <c r="C60161" s="12">
        <v>0.23956938423115601</v>
      </c>
      <c r="D60161" s="12">
        <v>0.16150776220128399</v>
      </c>
      <c r="E60161" s="12">
        <v>0.219332053455989</v>
      </c>
      <c r="F60161" s="12">
        <v>0.49281426102826698</v>
      </c>
      <c r="G60161" s="12">
        <v>0.25265334359993402</v>
      </c>
    </row>
    <row r="60162" spans="2:7" x14ac:dyDescent="0.35">
      <c r="B60162" s="1">
        <v>140600030901</v>
      </c>
      <c r="C60162" s="12">
        <v>0.11196845559395301</v>
      </c>
      <c r="D60162" s="12">
        <v>0.122395484231896</v>
      </c>
      <c r="E60162" s="12">
        <v>0.177253002410274</v>
      </c>
      <c r="F60162" s="12">
        <v>0.11947100599128201</v>
      </c>
      <c r="G60162" s="12">
        <v>3.3667444573068001E-2</v>
      </c>
    </row>
    <row r="60163" spans="2:7" x14ac:dyDescent="0.35">
      <c r="B60163" s="1">
        <v>140600030902</v>
      </c>
      <c r="C60163" s="12">
        <v>0.111071160801389</v>
      </c>
      <c r="D60163" s="12">
        <v>8.0892116946487E-2</v>
      </c>
      <c r="E60163" s="12">
        <v>0.17285928617452501</v>
      </c>
      <c r="F60163" s="12">
        <v>0.14592477523285499</v>
      </c>
      <c r="G60163" s="12">
        <v>3.7439724145611003E-2</v>
      </c>
    </row>
    <row r="60164" spans="2:7" x14ac:dyDescent="0.35">
      <c r="B60164" s="1">
        <v>140600030903</v>
      </c>
      <c r="C60164" s="12">
        <v>0.105912676686862</v>
      </c>
      <c r="D60164" s="12">
        <v>8.2450123826975003E-2</v>
      </c>
      <c r="E60164" s="12">
        <v>0.17566263014408201</v>
      </c>
      <c r="F60164" s="12">
        <v>0.112980967862666</v>
      </c>
      <c r="G60164" s="12">
        <v>2.8282540864203998E-2</v>
      </c>
    </row>
    <row r="60165" spans="2:7" x14ac:dyDescent="0.35">
      <c r="B60165" s="1">
        <v>140600030904</v>
      </c>
      <c r="C60165" s="12">
        <v>0.15180797448813699</v>
      </c>
      <c r="D60165" s="12">
        <v>8.6918976540587001E-2</v>
      </c>
      <c r="E60165" s="12">
        <v>0.16620758120334</v>
      </c>
      <c r="F60165" s="12">
        <v>0.26541804570189798</v>
      </c>
      <c r="G60165" s="12">
        <v>0.10432425976474</v>
      </c>
    </row>
    <row r="60166" spans="2:7" x14ac:dyDescent="0.35">
      <c r="B60166" s="1">
        <v>140600030905</v>
      </c>
      <c r="C60166" s="12">
        <v>0.19439257690139</v>
      </c>
      <c r="D60166" s="12">
        <v>0.118097220284011</v>
      </c>
      <c r="E60166" s="12">
        <v>0.17279087650244601</v>
      </c>
      <c r="F60166" s="12">
        <v>0.37397100780871101</v>
      </c>
      <c r="G60166" s="12">
        <v>0.17358618427356401</v>
      </c>
    </row>
    <row r="60167" spans="2:7" x14ac:dyDescent="0.35">
      <c r="B60167" s="1">
        <v>140600030907</v>
      </c>
      <c r="C60167" s="12"/>
      <c r="D60167" s="12">
        <v>0.55037192570835602</v>
      </c>
      <c r="E60167" s="12">
        <v>0.17720492370982199</v>
      </c>
      <c r="F60167" s="12">
        <v>0.81690432804040802</v>
      </c>
      <c r="G60167" s="12">
        <v>0.42236210862811902</v>
      </c>
    </row>
    <row r="60168" spans="2:7" x14ac:dyDescent="0.35">
      <c r="B60168" s="1">
        <v>140600030906</v>
      </c>
      <c r="C60168" s="12">
        <v>0.32096345582791802</v>
      </c>
      <c r="D60168" s="12">
        <v>0.36665114216615202</v>
      </c>
      <c r="E60168" s="12">
        <v>0.17925936269008999</v>
      </c>
      <c r="F60168" s="12">
        <v>0.67988152176511496</v>
      </c>
      <c r="G60168" s="12">
        <v>0.31995923908496099</v>
      </c>
    </row>
    <row r="60169" spans="2:7" x14ac:dyDescent="0.35">
      <c r="B60169" s="1">
        <v>140600031001</v>
      </c>
      <c r="C60169" s="12">
        <v>0.152430812259336</v>
      </c>
      <c r="D60169" s="12">
        <v>7.9870611975860997E-2</v>
      </c>
      <c r="E60169" s="12">
        <v>0.16168064170659699</v>
      </c>
      <c r="F60169" s="12">
        <v>0.20850015962239499</v>
      </c>
      <c r="G60169" s="12">
        <v>6.3359386290831002E-2</v>
      </c>
    </row>
    <row r="60170" spans="2:7" x14ac:dyDescent="0.35">
      <c r="B60170" s="1">
        <v>140600031002</v>
      </c>
      <c r="C60170" s="12">
        <v>0.296915348590582</v>
      </c>
      <c r="D60170" s="12">
        <v>0.18104020656709899</v>
      </c>
      <c r="E60170" s="12">
        <v>0.16853039605251999</v>
      </c>
      <c r="F60170" s="12">
        <v>0.50595007532354697</v>
      </c>
      <c r="G60170" s="12">
        <v>0.23097448197157999</v>
      </c>
    </row>
    <row r="60171" spans="2:7" x14ac:dyDescent="0.35">
      <c r="B60171" s="1">
        <v>140600031004</v>
      </c>
      <c r="C60171" s="12"/>
      <c r="D60171" s="12">
        <v>0.39977475227266901</v>
      </c>
      <c r="E60171" s="12">
        <v>0.16235850516863601</v>
      </c>
      <c r="F60171" s="12">
        <v>0.72246836757910304</v>
      </c>
      <c r="G60171" s="12">
        <v>0.30105680238821603</v>
      </c>
    </row>
    <row r="60172" spans="2:7" x14ac:dyDescent="0.35">
      <c r="B60172" s="1">
        <v>140600030908</v>
      </c>
      <c r="C60172" s="12">
        <v>0.31473590728051898</v>
      </c>
      <c r="D60172" s="12">
        <v>0.20582588103427099</v>
      </c>
      <c r="E60172" s="12">
        <v>0.17067714064603901</v>
      </c>
      <c r="F60172" s="12">
        <v>0.55284977861308104</v>
      </c>
      <c r="G60172" s="12">
        <v>0.26267072083786602</v>
      </c>
    </row>
    <row r="60173" spans="2:7" x14ac:dyDescent="0.35">
      <c r="B60173" s="1">
        <v>140600031003</v>
      </c>
      <c r="C60173" s="12">
        <v>0.43219705553731302</v>
      </c>
      <c r="D60173" s="12">
        <v>0.353059973718297</v>
      </c>
      <c r="E60173" s="12">
        <v>0.16279557602091499</v>
      </c>
      <c r="F60173" s="12">
        <v>0.69211507040192</v>
      </c>
      <c r="G60173" s="12">
        <v>0.30366104020429202</v>
      </c>
    </row>
    <row r="60174" spans="2:7" x14ac:dyDescent="0.35">
      <c r="B60174" s="1">
        <v>140600031005</v>
      </c>
      <c r="C60174" s="12">
        <v>0.42881615978769799</v>
      </c>
      <c r="D60174" s="12">
        <v>0.28533860960559698</v>
      </c>
      <c r="E60174" s="12">
        <v>0.161666758939742</v>
      </c>
      <c r="F60174" s="12">
        <v>0.64904829223895599</v>
      </c>
      <c r="G60174" s="12">
        <v>0.28147556327159601</v>
      </c>
    </row>
    <row r="60175" spans="2:7" x14ac:dyDescent="0.35">
      <c r="B60175" s="1">
        <v>140600031101</v>
      </c>
      <c r="C60175" s="12">
        <v>0.112288720857866</v>
      </c>
      <c r="D60175" s="12">
        <v>0.21953631117355199</v>
      </c>
      <c r="E60175" s="12">
        <v>0.185492078976291</v>
      </c>
      <c r="F60175" s="12">
        <v>7.5744705361162998E-2</v>
      </c>
      <c r="G60175" s="12">
        <v>3.2611424681378003E-2</v>
      </c>
    </row>
    <row r="60176" spans="2:7" x14ac:dyDescent="0.35">
      <c r="B60176" s="1">
        <v>140600031102</v>
      </c>
      <c r="C60176" s="12">
        <v>0.119417758104108</v>
      </c>
      <c r="D60176" s="12">
        <v>0.20157492830307899</v>
      </c>
      <c r="E60176" s="12">
        <v>0.18380251176456</v>
      </c>
      <c r="F60176" s="12">
        <v>0.106418129358874</v>
      </c>
      <c r="G60176" s="12">
        <v>2.8187004134813998E-2</v>
      </c>
    </row>
    <row r="60177" spans="2:7" x14ac:dyDescent="0.35">
      <c r="B60177" s="1">
        <v>140600031103</v>
      </c>
      <c r="C60177" s="12">
        <v>0.113519806358425</v>
      </c>
      <c r="D60177" s="12">
        <v>8.3249518798382993E-2</v>
      </c>
      <c r="E60177" s="12">
        <v>0.159206161061481</v>
      </c>
      <c r="F60177" s="12">
        <v>7.7382024096714006E-2</v>
      </c>
      <c r="G60177" s="12">
        <v>1.5959020743875001E-2</v>
      </c>
    </row>
    <row r="60178" spans="2:7" x14ac:dyDescent="0.35">
      <c r="B60178" s="1">
        <v>140600031203</v>
      </c>
      <c r="C60178" s="12"/>
      <c r="D60178" s="12">
        <v>7.1712976535297998E-2</v>
      </c>
      <c r="E60178" s="12">
        <v>0.15803293527881501</v>
      </c>
      <c r="F60178" s="12">
        <v>5.7921853767640002E-2</v>
      </c>
      <c r="G60178" s="12">
        <v>1.2602233141829001E-2</v>
      </c>
    </row>
    <row r="60179" spans="2:7" x14ac:dyDescent="0.35">
      <c r="B60179" s="1">
        <v>140600031201</v>
      </c>
      <c r="C60179" s="12">
        <v>0.128259019473942</v>
      </c>
      <c r="D60179" s="12">
        <v>0.19103794179497599</v>
      </c>
      <c r="E60179" s="12">
        <v>0.17318849432059599</v>
      </c>
      <c r="F60179" s="12">
        <v>7.6202226752354996E-2</v>
      </c>
      <c r="G60179" s="12">
        <v>2.5279961190501E-2</v>
      </c>
    </row>
    <row r="60180" spans="2:7" x14ac:dyDescent="0.35">
      <c r="B60180" s="1">
        <v>140600031202</v>
      </c>
      <c r="C60180" s="12">
        <v>0.119550893182419</v>
      </c>
      <c r="D60180" s="12">
        <v>0.141750239266415</v>
      </c>
      <c r="E60180" s="12">
        <v>0.166623721969621</v>
      </c>
      <c r="F60180" s="12">
        <v>6.1930653476438002E-2</v>
      </c>
      <c r="G60180" s="12">
        <v>2.4929778665528E-2</v>
      </c>
    </row>
    <row r="60181" spans="2:7" x14ac:dyDescent="0.35">
      <c r="B60181" s="1">
        <v>140600031301</v>
      </c>
      <c r="C60181" s="12">
        <v>0.18725547400314899</v>
      </c>
      <c r="D60181" s="12">
        <v>7.8827447367825002E-2</v>
      </c>
      <c r="E60181" s="12">
        <v>0.12640823893724201</v>
      </c>
      <c r="F60181" s="12">
        <v>0.17351475103339101</v>
      </c>
      <c r="G60181" s="12">
        <v>3.0477862305238999E-2</v>
      </c>
    </row>
    <row r="60182" spans="2:7" x14ac:dyDescent="0.35">
      <c r="B60182" s="1">
        <v>140600031302</v>
      </c>
      <c r="C60182" s="12">
        <v>0.215725428620134</v>
      </c>
      <c r="D60182" s="12">
        <v>7.1747451502542997E-2</v>
      </c>
      <c r="E60182" s="12">
        <v>0.12133523671608</v>
      </c>
      <c r="F60182" s="12">
        <v>0.22453611805916901</v>
      </c>
      <c r="G60182" s="12">
        <v>4.8863561340434E-2</v>
      </c>
    </row>
    <row r="60183" spans="2:7" x14ac:dyDescent="0.35">
      <c r="B60183" s="1">
        <v>140600031303</v>
      </c>
      <c r="C60183" s="12">
        <v>0.24138231926308101</v>
      </c>
      <c r="D60183" s="12">
        <v>7.8184449260627994E-2</v>
      </c>
      <c r="E60183" s="12">
        <v>0.12531860244592899</v>
      </c>
      <c r="F60183" s="12">
        <v>0.28498028417660298</v>
      </c>
      <c r="G60183" s="12">
        <v>8.8527212996000998E-2</v>
      </c>
    </row>
    <row r="60184" spans="2:7" x14ac:dyDescent="0.35">
      <c r="B60184" s="1">
        <v>140600031104</v>
      </c>
      <c r="C60184" s="12">
        <v>0.111986093208117</v>
      </c>
      <c r="D60184" s="12">
        <v>9.3441861822589997E-2</v>
      </c>
      <c r="E60184" s="12">
        <v>0.16822566600913699</v>
      </c>
      <c r="F60184" s="12">
        <v>9.6583909225530007E-2</v>
      </c>
      <c r="G60184" s="12">
        <v>2.1360626515205001E-2</v>
      </c>
    </row>
    <row r="60185" spans="2:7" x14ac:dyDescent="0.35">
      <c r="B60185" s="1">
        <v>140600031204</v>
      </c>
      <c r="C60185" s="12">
        <v>0.17318457434585299</v>
      </c>
      <c r="D60185" s="12">
        <v>7.4685593296964004E-2</v>
      </c>
      <c r="E60185" s="12">
        <v>0.13965423275248801</v>
      </c>
      <c r="F60185" s="12">
        <v>0.15702841485831101</v>
      </c>
      <c r="G60185" s="12">
        <v>3.0568084963962999E-2</v>
      </c>
    </row>
    <row r="60186" spans="2:7" x14ac:dyDescent="0.35">
      <c r="B60186" s="1">
        <v>140600031401</v>
      </c>
      <c r="C60186" s="12">
        <v>0.198972750290628</v>
      </c>
      <c r="D60186" s="12">
        <v>9.8240817585296999E-2</v>
      </c>
      <c r="E60186" s="12">
        <v>0.148717587587125</v>
      </c>
      <c r="F60186" s="12">
        <v>0.25182544563407999</v>
      </c>
      <c r="G60186" s="12">
        <v>6.6087912733417006E-2</v>
      </c>
    </row>
    <row r="60187" spans="2:7" x14ac:dyDescent="0.35">
      <c r="B60187" s="1">
        <v>140600031402</v>
      </c>
      <c r="C60187" s="12">
        <v>0.16474869953457999</v>
      </c>
      <c r="D60187" s="12">
        <v>8.3872840669466001E-2</v>
      </c>
      <c r="E60187" s="12">
        <v>0.150454317489849</v>
      </c>
      <c r="F60187" s="12">
        <v>0.15512434979863299</v>
      </c>
      <c r="G60187" s="12">
        <v>3.0948842061973E-2</v>
      </c>
    </row>
    <row r="60188" spans="2:7" x14ac:dyDescent="0.35">
      <c r="B60188" s="1">
        <v>140600031403</v>
      </c>
      <c r="C60188" s="12">
        <v>0.33320920810324101</v>
      </c>
      <c r="D60188" s="12">
        <v>0.160306080237066</v>
      </c>
      <c r="E60188" s="12">
        <v>0.13924822632925399</v>
      </c>
      <c r="F60188" s="12">
        <v>0.46681011756895602</v>
      </c>
      <c r="G60188" s="12">
        <v>0.16347368852581001</v>
      </c>
    </row>
    <row r="60189" spans="2:7" x14ac:dyDescent="0.35">
      <c r="B60189" s="1">
        <v>140600031404</v>
      </c>
      <c r="C60189" s="12">
        <v>0.45062884355675198</v>
      </c>
      <c r="D60189" s="12">
        <v>0.27650933036583403</v>
      </c>
      <c r="E60189" s="12">
        <v>0.131060968780777</v>
      </c>
      <c r="F60189" s="12">
        <v>0.64343663396956996</v>
      </c>
      <c r="G60189" s="12">
        <v>0.24769294704825101</v>
      </c>
    </row>
    <row r="60190" spans="2:7" x14ac:dyDescent="0.35">
      <c r="B60190" s="1">
        <v>140600031304</v>
      </c>
      <c r="C60190" s="12">
        <v>0.43692294801328602</v>
      </c>
      <c r="D60190" s="12">
        <v>0.25417877708518299</v>
      </c>
      <c r="E60190" s="12">
        <v>0.12778631513459299</v>
      </c>
      <c r="F60190" s="12">
        <v>0.622905221209614</v>
      </c>
      <c r="G60190" s="12">
        <v>0.229140852285109</v>
      </c>
    </row>
    <row r="60191" spans="2:7" x14ac:dyDescent="0.35">
      <c r="B60191" s="1">
        <v>140600031405</v>
      </c>
      <c r="C60191" s="12">
        <v>0.36928863885572699</v>
      </c>
      <c r="D60191" s="12">
        <v>0.18158905656612401</v>
      </c>
      <c r="E60191" s="12">
        <v>0.15389885458907299</v>
      </c>
      <c r="F60191" s="12">
        <v>0.52056993894940395</v>
      </c>
      <c r="G60191" s="12">
        <v>0.207031129863533</v>
      </c>
    </row>
    <row r="60192" spans="2:7" x14ac:dyDescent="0.35">
      <c r="B60192" s="1">
        <v>140100010704</v>
      </c>
      <c r="C60192" s="12">
        <v>0.219307697005863</v>
      </c>
      <c r="D60192" s="12">
        <v>1.8717952993058999E-2</v>
      </c>
      <c r="E60192" s="12">
        <v>1.9125013508710001E-2</v>
      </c>
      <c r="F60192" s="12">
        <v>5.2560429016997999E-2</v>
      </c>
      <c r="G60192" s="12">
        <v>2.3582480611374999E-2</v>
      </c>
    </row>
    <row r="60193" spans="2:7" x14ac:dyDescent="0.35">
      <c r="B60193" s="1">
        <v>140100010705</v>
      </c>
      <c r="C60193" s="12">
        <v>0.17489892715209199</v>
      </c>
      <c r="D60193" s="12">
        <v>1.6974553136043999E-2</v>
      </c>
      <c r="E60193" s="12">
        <v>1.8468976447414999E-2</v>
      </c>
      <c r="F60193" s="12">
        <v>3.9364572749801999E-2</v>
      </c>
      <c r="G60193" s="12">
        <v>1.6158771206812E-2</v>
      </c>
    </row>
    <row r="60194" spans="2:7" x14ac:dyDescent="0.35">
      <c r="B60194" s="1">
        <v>140100010706</v>
      </c>
      <c r="C60194" s="12">
        <v>0.29277230879715199</v>
      </c>
      <c r="D60194" s="12">
        <v>2.9435091052966999E-2</v>
      </c>
      <c r="E60194" s="12">
        <v>1.9820422027615001E-2</v>
      </c>
      <c r="F60194" s="12">
        <v>3.6517530346346999E-2</v>
      </c>
      <c r="G60194" s="12">
        <v>8.579210537925E-3</v>
      </c>
    </row>
    <row r="60195" spans="2:7" x14ac:dyDescent="0.35">
      <c r="B60195" s="1">
        <v>140100010707</v>
      </c>
      <c r="C60195" s="12">
        <v>0.245303954440314</v>
      </c>
      <c r="D60195" s="12">
        <v>1.7161304762849001E-2</v>
      </c>
      <c r="E60195" s="12">
        <v>1.8858293078813999E-2</v>
      </c>
      <c r="F60195" s="12">
        <v>4.1498498995974999E-2</v>
      </c>
      <c r="G60195" s="12">
        <v>1.1876563134462E-2</v>
      </c>
    </row>
    <row r="60196" spans="2:7" x14ac:dyDescent="0.35">
      <c r="B60196" s="1">
        <v>140600031006</v>
      </c>
      <c r="C60196" s="12">
        <v>0.43304366519356202</v>
      </c>
      <c r="D60196" s="12">
        <v>0.30508049091082701</v>
      </c>
      <c r="E60196" s="12">
        <v>0.158774410334203</v>
      </c>
      <c r="F60196" s="12">
        <v>0.67581616648795895</v>
      </c>
      <c r="G60196" s="12">
        <v>0.29688735902513103</v>
      </c>
    </row>
    <row r="60197" spans="2:7" x14ac:dyDescent="0.35">
      <c r="B60197" s="1">
        <v>140600031406</v>
      </c>
      <c r="C60197" s="12">
        <v>0.43430073944255299</v>
      </c>
      <c r="D60197" s="12">
        <v>0.237039752065583</v>
      </c>
      <c r="E60197" s="12">
        <v>0.14203565169233001</v>
      </c>
      <c r="F60197" s="12">
        <v>0.61504103764775098</v>
      </c>
      <c r="G60197" s="12">
        <v>0.245604888546478</v>
      </c>
    </row>
    <row r="60198" spans="2:7" x14ac:dyDescent="0.35">
      <c r="B60198" s="1">
        <v>140600030806</v>
      </c>
      <c r="C60198" s="12">
        <v>0.31501023201328998</v>
      </c>
      <c r="D60198" s="12">
        <v>0.26908722609422697</v>
      </c>
      <c r="E60198" s="12">
        <v>0.18207937417252801</v>
      </c>
      <c r="F60198" s="12">
        <v>0.62301540416496004</v>
      </c>
      <c r="G60198" s="12">
        <v>0.31058731068447398</v>
      </c>
    </row>
    <row r="60199" spans="2:7" x14ac:dyDescent="0.35">
      <c r="B60199" s="1">
        <v>140600031502</v>
      </c>
      <c r="C60199" s="12">
        <v>0.446958545399612</v>
      </c>
      <c r="D60199" s="12">
        <v>0.39221873057659901</v>
      </c>
      <c r="E60199" s="12">
        <v>0.17794050308051099</v>
      </c>
      <c r="F60199" s="12">
        <v>0.73661060499741104</v>
      </c>
      <c r="G60199" s="12">
        <v>0.34397672461298201</v>
      </c>
    </row>
    <row r="60200" spans="2:7" x14ac:dyDescent="0.35">
      <c r="B60200" s="1">
        <v>140600031407</v>
      </c>
      <c r="C60200" s="12">
        <v>0.40205975805915001</v>
      </c>
      <c r="D60200" s="12">
        <v>0.201077767043915</v>
      </c>
      <c r="E60200" s="12">
        <v>0.136816487391864</v>
      </c>
      <c r="F60200" s="12">
        <v>0.58258886615338601</v>
      </c>
      <c r="G60200" s="12">
        <v>0.232306593228677</v>
      </c>
    </row>
    <row r="60201" spans="2:7" x14ac:dyDescent="0.35">
      <c r="B60201" s="1">
        <v>140600031503</v>
      </c>
      <c r="C60201" s="12">
        <v>0.439872678727388</v>
      </c>
      <c r="D60201" s="12">
        <v>0.30859830668580202</v>
      </c>
      <c r="E60201" s="12">
        <v>0.16404238225486201</v>
      </c>
      <c r="F60201" s="12">
        <v>0.68734297686396795</v>
      </c>
      <c r="G60201" s="12">
        <v>0.29314304273475</v>
      </c>
    </row>
    <row r="60202" spans="2:7" x14ac:dyDescent="0.35">
      <c r="B60202" s="1">
        <v>140600031504</v>
      </c>
      <c r="C60202" s="12">
        <v>0.438238837133759</v>
      </c>
      <c r="D60202" s="12">
        <v>0.22998631213354001</v>
      </c>
      <c r="E60202" s="12">
        <v>0.130644511212506</v>
      </c>
      <c r="F60202" s="12">
        <v>0.62194856376091601</v>
      </c>
      <c r="G60202" s="12">
        <v>0.235446726238948</v>
      </c>
    </row>
    <row r="60203" spans="2:7" x14ac:dyDescent="0.35">
      <c r="B60203" s="1">
        <v>140600040201</v>
      </c>
      <c r="C60203" s="12">
        <v>0.111421668549456</v>
      </c>
      <c r="D60203" s="12">
        <v>0.11519456731253699</v>
      </c>
      <c r="E60203" s="12">
        <v>0.25206913591476199</v>
      </c>
      <c r="F60203" s="12">
        <v>0.17468880132119199</v>
      </c>
      <c r="G60203" s="12">
        <v>5.0464886287747E-2</v>
      </c>
    </row>
    <row r="60204" spans="2:7" x14ac:dyDescent="0.35">
      <c r="B60204" s="1">
        <v>140600040202</v>
      </c>
      <c r="C60204" s="12">
        <v>0.13149995342770501</v>
      </c>
      <c r="D60204" s="12">
        <v>0.116739939333676</v>
      </c>
      <c r="E60204" s="12">
        <v>0.25948932695516802</v>
      </c>
      <c r="F60204" s="12">
        <v>0.19967772889362001</v>
      </c>
      <c r="G60204" s="12">
        <v>5.5317718923313997E-2</v>
      </c>
    </row>
    <row r="60205" spans="2:7" x14ac:dyDescent="0.35">
      <c r="B60205" s="1">
        <v>140600040203</v>
      </c>
      <c r="C60205" s="12">
        <v>0.12517952164384399</v>
      </c>
      <c r="D60205" s="12">
        <v>0.113974840860947</v>
      </c>
      <c r="E60205" s="12">
        <v>0.24273013576241001</v>
      </c>
      <c r="F60205" s="12">
        <v>0.21854034061104399</v>
      </c>
      <c r="G60205" s="12">
        <v>7.2729021899688995E-2</v>
      </c>
    </row>
    <row r="60206" spans="2:7" x14ac:dyDescent="0.35">
      <c r="B60206" s="1">
        <v>140600040106</v>
      </c>
      <c r="C60206" s="12"/>
      <c r="D60206" s="12">
        <v>0.15903737117552399</v>
      </c>
      <c r="E60206" s="12">
        <v>0.23185548882632501</v>
      </c>
      <c r="F60206" s="12">
        <v>0.26820339123036302</v>
      </c>
      <c r="G60206" s="12">
        <v>0.111839429564926</v>
      </c>
    </row>
    <row r="60207" spans="2:7" x14ac:dyDescent="0.35">
      <c r="B60207" s="1">
        <v>140600040301</v>
      </c>
      <c r="C60207" s="12">
        <v>9.6260405331680995E-2</v>
      </c>
      <c r="D60207" s="12">
        <v>0.115512460838466</v>
      </c>
      <c r="E60207" s="12">
        <v>0.245654083703822</v>
      </c>
      <c r="F60207" s="12">
        <v>0.14469012274526</v>
      </c>
      <c r="G60207" s="12">
        <v>4.7848846350489999E-2</v>
      </c>
    </row>
    <row r="60208" spans="2:7" x14ac:dyDescent="0.35">
      <c r="B60208" s="1">
        <v>140600040104</v>
      </c>
      <c r="C60208" s="12"/>
      <c r="D60208" s="12">
        <v>0.12951819638839299</v>
      </c>
      <c r="E60208" s="12">
        <v>0.245913130938856</v>
      </c>
      <c r="F60208" s="12">
        <v>0.19410979724677599</v>
      </c>
      <c r="G60208" s="12">
        <v>7.2881308549088003E-2</v>
      </c>
    </row>
    <row r="60209" spans="2:7" x14ac:dyDescent="0.35">
      <c r="B60209" s="1">
        <v>140600040105</v>
      </c>
      <c r="C60209" s="12"/>
      <c r="D60209" s="12">
        <v>0.18657542158551799</v>
      </c>
      <c r="E60209" s="12">
        <v>0.22006847491633499</v>
      </c>
      <c r="F60209" s="12">
        <v>0.26977327028463899</v>
      </c>
      <c r="G60209" s="12">
        <v>0.110052359668024</v>
      </c>
    </row>
    <row r="60210" spans="2:7" x14ac:dyDescent="0.35">
      <c r="B60210" s="1">
        <v>140600040302</v>
      </c>
      <c r="C60210" s="12">
        <v>0.23457853458772901</v>
      </c>
      <c r="D60210" s="12">
        <v>0.49785968791393898</v>
      </c>
      <c r="E60210" s="12">
        <v>0.243831467263772</v>
      </c>
      <c r="F60210" s="12">
        <v>0.58291126950758998</v>
      </c>
      <c r="G60210" s="12">
        <v>0.16615081519209199</v>
      </c>
    </row>
    <row r="60211" spans="2:7" x14ac:dyDescent="0.35">
      <c r="B60211" s="1">
        <v>140600040303</v>
      </c>
      <c r="C60211" s="12">
        <v>0.16663456777750801</v>
      </c>
      <c r="D60211" s="12">
        <v>0.25280303074038202</v>
      </c>
      <c r="E60211" s="12">
        <v>0.24664115498327699</v>
      </c>
      <c r="F60211" s="12">
        <v>0.36324957357163601</v>
      </c>
      <c r="G60211" s="12">
        <v>0.10057284015934401</v>
      </c>
    </row>
    <row r="60212" spans="2:7" x14ac:dyDescent="0.35">
      <c r="B60212" s="1">
        <v>140600040401</v>
      </c>
      <c r="C60212" s="12"/>
      <c r="D60212" s="12">
        <v>9.6050509867020004E-2</v>
      </c>
      <c r="E60212" s="12">
        <v>0.24946171392668101</v>
      </c>
      <c r="F60212" s="12">
        <v>8.1078016064697001E-2</v>
      </c>
      <c r="G60212" s="12">
        <v>4.2818027792529002E-2</v>
      </c>
    </row>
    <row r="60213" spans="2:7" x14ac:dyDescent="0.35">
      <c r="B60213" s="1">
        <v>140600040402</v>
      </c>
      <c r="C60213" s="12">
        <v>8.1854952547867996E-2</v>
      </c>
      <c r="D60213" s="12">
        <v>9.4161328052154006E-2</v>
      </c>
      <c r="E60213" s="12">
        <v>0.23142972559562</v>
      </c>
      <c r="F60213" s="12">
        <v>0.127039004709045</v>
      </c>
      <c r="G60213" s="12">
        <v>5.3601372912414999E-2</v>
      </c>
    </row>
    <row r="60214" spans="2:7" x14ac:dyDescent="0.35">
      <c r="B60214" s="1">
        <v>140600040403</v>
      </c>
      <c r="C60214" s="12">
        <v>0.125917356029106</v>
      </c>
      <c r="D60214" s="12">
        <v>0.16047656170807401</v>
      </c>
      <c r="E60214" s="12">
        <v>0.220303735704105</v>
      </c>
      <c r="F60214" s="12">
        <v>0.31074173846025199</v>
      </c>
      <c r="G60214" s="12">
        <v>0.13658345183633699</v>
      </c>
    </row>
    <row r="60215" spans="2:7" x14ac:dyDescent="0.35">
      <c r="B60215" s="1">
        <v>140600040404</v>
      </c>
      <c r="C60215" s="12">
        <v>9.5791663671872002E-2</v>
      </c>
      <c r="D60215" s="12">
        <v>9.7401083503976998E-2</v>
      </c>
      <c r="E60215" s="12">
        <v>0.22539490275157201</v>
      </c>
      <c r="F60215" s="12">
        <v>0.18852224450341001</v>
      </c>
      <c r="G60215" s="12">
        <v>9.0018343839914999E-2</v>
      </c>
    </row>
    <row r="60216" spans="2:7" x14ac:dyDescent="0.35">
      <c r="B60216" s="1">
        <v>140600040501</v>
      </c>
      <c r="C60216" s="12">
        <v>8.2371568197020004E-2</v>
      </c>
      <c r="D60216" s="12">
        <v>9.2464969171282996E-2</v>
      </c>
      <c r="E60216" s="12">
        <v>0.22440544853007</v>
      </c>
      <c r="F60216" s="12">
        <v>0.118723949939957</v>
      </c>
      <c r="G60216" s="12">
        <v>4.7742029360735003E-2</v>
      </c>
    </row>
    <row r="60217" spans="2:7" x14ac:dyDescent="0.35">
      <c r="B60217" s="1">
        <v>140600040503</v>
      </c>
      <c r="C60217" s="12">
        <v>0.121831687643588</v>
      </c>
      <c r="D60217" s="12">
        <v>9.5028593075082005E-2</v>
      </c>
      <c r="E60217" s="12">
        <v>0.21728106889612001</v>
      </c>
      <c r="F60217" s="12">
        <v>0.25420384458991302</v>
      </c>
      <c r="G60217" s="12">
        <v>0.129121947984113</v>
      </c>
    </row>
    <row r="60218" spans="2:7" x14ac:dyDescent="0.35">
      <c r="B60218" s="1">
        <v>140600040502</v>
      </c>
      <c r="C60218" s="12">
        <v>9.5383911664414997E-2</v>
      </c>
      <c r="D60218" s="12">
        <v>0.102239175199323</v>
      </c>
      <c r="E60218" s="12">
        <v>0.224868735316051</v>
      </c>
      <c r="F60218" s="12">
        <v>0.16417197058101701</v>
      </c>
      <c r="G60218" s="12">
        <v>6.5530094939332997E-2</v>
      </c>
    </row>
    <row r="60219" spans="2:7" x14ac:dyDescent="0.35">
      <c r="B60219" s="1">
        <v>140600040405</v>
      </c>
      <c r="C60219" s="12">
        <v>0.21894424834534901</v>
      </c>
      <c r="D60219" s="12">
        <v>0.26841328862508801</v>
      </c>
      <c r="E60219" s="12">
        <v>0.231184605843477</v>
      </c>
      <c r="F60219" s="12">
        <v>0.52237967363517401</v>
      </c>
      <c r="G60219" s="12">
        <v>0.24734962719240899</v>
      </c>
    </row>
    <row r="60220" spans="2:7" x14ac:dyDescent="0.35">
      <c r="B60220" s="1">
        <v>140600040504</v>
      </c>
      <c r="C60220" s="12">
        <v>0.15040080116233401</v>
      </c>
      <c r="D60220" s="12">
        <v>0.107575588075511</v>
      </c>
      <c r="E60220" s="12">
        <v>0.22021753512829501</v>
      </c>
      <c r="F60220" s="12">
        <v>0.33047075544420901</v>
      </c>
      <c r="G60220" s="12">
        <v>0.19355358709804299</v>
      </c>
    </row>
    <row r="60221" spans="2:7" x14ac:dyDescent="0.35">
      <c r="B60221" s="1">
        <v>140600040505</v>
      </c>
      <c r="C60221" s="12">
        <v>0.131480105489513</v>
      </c>
      <c r="D60221" s="12">
        <v>0.118254914008436</v>
      </c>
      <c r="E60221" s="12">
        <v>0.22442791308767601</v>
      </c>
      <c r="F60221" s="12">
        <v>0.29013676853079801</v>
      </c>
      <c r="G60221" s="12">
        <v>0.152154197943177</v>
      </c>
    </row>
    <row r="60222" spans="2:7" x14ac:dyDescent="0.35">
      <c r="B60222" s="1">
        <v>140600040601</v>
      </c>
      <c r="C60222" s="12">
        <v>0.119963759867009</v>
      </c>
      <c r="D60222" s="12">
        <v>9.6268025335196003E-2</v>
      </c>
      <c r="E60222" s="12">
        <v>0.21510186975588799</v>
      </c>
      <c r="F60222" s="12">
        <v>0.245017789968143</v>
      </c>
      <c r="G60222" s="12">
        <v>0.115397081855717</v>
      </c>
    </row>
    <row r="60223" spans="2:7" x14ac:dyDescent="0.35">
      <c r="B60223" s="1">
        <v>140600040602</v>
      </c>
      <c r="C60223" s="12">
        <v>0.116142367214131</v>
      </c>
      <c r="D60223" s="12">
        <v>9.9068985042995994E-2</v>
      </c>
      <c r="E60223" s="12">
        <v>0.21424138750341701</v>
      </c>
      <c r="F60223" s="12">
        <v>0.23620106482932701</v>
      </c>
      <c r="G60223" s="12">
        <v>0.11022046263815601</v>
      </c>
    </row>
    <row r="60224" spans="2:7" x14ac:dyDescent="0.35">
      <c r="B60224" s="1">
        <v>140600040603</v>
      </c>
      <c r="C60224" s="12">
        <v>0.152355398905555</v>
      </c>
      <c r="D60224" s="12">
        <v>0.105917450772087</v>
      </c>
      <c r="E60224" s="12">
        <v>0.21819140551772001</v>
      </c>
      <c r="F60224" s="12">
        <v>0.32961884168504202</v>
      </c>
      <c r="G60224" s="12">
        <v>0.18236691013018999</v>
      </c>
    </row>
    <row r="60225" spans="2:7" x14ac:dyDescent="0.35">
      <c r="B60225" s="1">
        <v>140600040604</v>
      </c>
      <c r="C60225" s="12">
        <v>0.13910295379094201</v>
      </c>
      <c r="D60225" s="12">
        <v>9.3605362447776994E-2</v>
      </c>
      <c r="E60225" s="12">
        <v>0.21006075041681299</v>
      </c>
      <c r="F60225" s="12">
        <v>0.30596821027884802</v>
      </c>
      <c r="G60225" s="12">
        <v>0.17455790899123799</v>
      </c>
    </row>
    <row r="60226" spans="2:7" x14ac:dyDescent="0.35">
      <c r="B60226" s="1">
        <v>140600040701</v>
      </c>
      <c r="C60226" s="12">
        <v>0.158109551821349</v>
      </c>
      <c r="D60226" s="12">
        <v>0.12521604810881701</v>
      </c>
      <c r="E60226" s="12">
        <v>0.25501188288472998</v>
      </c>
      <c r="F60226" s="12">
        <v>0.24099609868226299</v>
      </c>
      <c r="G60226" s="12">
        <v>6.6438533960116994E-2</v>
      </c>
    </row>
    <row r="60227" spans="2:7" x14ac:dyDescent="0.35">
      <c r="B60227" s="1">
        <v>140600040702</v>
      </c>
      <c r="C60227" s="12">
        <v>0.16359368598478199</v>
      </c>
      <c r="D60227" s="12">
        <v>0.12846419796255301</v>
      </c>
      <c r="E60227" s="12">
        <v>0.25101888252105797</v>
      </c>
      <c r="F60227" s="12">
        <v>0.249075006959218</v>
      </c>
      <c r="G60227" s="12">
        <v>6.9565557631607003E-2</v>
      </c>
    </row>
    <row r="60228" spans="2:7" x14ac:dyDescent="0.35">
      <c r="B60228" s="1">
        <v>140600040204</v>
      </c>
      <c r="C60228" s="12">
        <v>0.15334773874688901</v>
      </c>
      <c r="D60228" s="12">
        <v>0.120373914846557</v>
      </c>
      <c r="E60228" s="12">
        <v>0.240622515223893</v>
      </c>
      <c r="F60228" s="12">
        <v>0.27162697429545202</v>
      </c>
      <c r="G60228" s="12">
        <v>9.8900973411346002E-2</v>
      </c>
    </row>
    <row r="60229" spans="2:7" x14ac:dyDescent="0.35">
      <c r="B60229" s="1">
        <v>140600040304</v>
      </c>
      <c r="C60229" s="12">
        <v>0.30883870037438299</v>
      </c>
      <c r="D60229" s="12">
        <v>0.52277603649830995</v>
      </c>
      <c r="E60229" s="12">
        <v>0.24686272213854099</v>
      </c>
      <c r="F60229" s="12">
        <v>0.70285833510294204</v>
      </c>
      <c r="G60229" s="12">
        <v>0.26374708712195</v>
      </c>
    </row>
    <row r="60230" spans="2:7" x14ac:dyDescent="0.35">
      <c r="B60230" s="1">
        <v>140600040506</v>
      </c>
      <c r="C60230" s="12">
        <v>0.19692002576112999</v>
      </c>
      <c r="D60230" s="12">
        <v>0.20285734176665601</v>
      </c>
      <c r="E60230" s="12">
        <v>0.243383469197513</v>
      </c>
      <c r="F60230" s="12">
        <v>0.448111098103883</v>
      </c>
      <c r="G60230" s="12">
        <v>0.199701189446675</v>
      </c>
    </row>
    <row r="60231" spans="2:7" x14ac:dyDescent="0.35">
      <c r="B60231" s="1">
        <v>140600040801</v>
      </c>
      <c r="C60231" s="12">
        <v>0.15463555075253199</v>
      </c>
      <c r="D60231" s="12">
        <v>0.108787377497088</v>
      </c>
      <c r="E60231" s="12">
        <v>0.23767527029289201</v>
      </c>
      <c r="F60231" s="12">
        <v>0.25357817735441102</v>
      </c>
      <c r="G60231" s="12">
        <v>9.0433546365143003E-2</v>
      </c>
    </row>
    <row r="60232" spans="2:7" x14ac:dyDescent="0.35">
      <c r="B60232" s="1">
        <v>140600040802</v>
      </c>
      <c r="C60232" s="12">
        <v>0.166613469094121</v>
      </c>
      <c r="D60232" s="12">
        <v>0.118683002545104</v>
      </c>
      <c r="E60232" s="12">
        <v>0.24149780423341699</v>
      </c>
      <c r="F60232" s="12">
        <v>0.337894976907545</v>
      </c>
      <c r="G60232" s="12">
        <v>0.16867764081613201</v>
      </c>
    </row>
    <row r="60233" spans="2:7" x14ac:dyDescent="0.35">
      <c r="B60233" s="1">
        <v>140600050101</v>
      </c>
      <c r="C60233" s="12">
        <v>0.19364616000143201</v>
      </c>
      <c r="D60233" s="12">
        <v>0.118276177622666</v>
      </c>
      <c r="E60233" s="12">
        <v>0.237547376628821</v>
      </c>
      <c r="F60233" s="12">
        <v>0.39952398710335402</v>
      </c>
      <c r="G60233" s="12">
        <v>0.18394247237432701</v>
      </c>
    </row>
    <row r="60234" spans="2:7" x14ac:dyDescent="0.35">
      <c r="B60234" s="1">
        <v>140600050102</v>
      </c>
      <c r="C60234" s="12">
        <v>0.20107994848560801</v>
      </c>
      <c r="D60234" s="12">
        <v>0.13416450437258401</v>
      </c>
      <c r="E60234" s="12">
        <v>0.239377151190626</v>
      </c>
      <c r="F60234" s="12">
        <v>0.40468492773040998</v>
      </c>
      <c r="G60234" s="12">
        <v>0.161437677891346</v>
      </c>
    </row>
    <row r="60235" spans="2:7" x14ac:dyDescent="0.35">
      <c r="B60235" s="1">
        <v>140600050104</v>
      </c>
      <c r="C60235" s="12">
        <v>0.29649543043287102</v>
      </c>
      <c r="D60235" s="12">
        <v>0.22230244244863601</v>
      </c>
      <c r="E60235" s="12">
        <v>0.22058118909802299</v>
      </c>
      <c r="F60235" s="12">
        <v>0.58420365222512105</v>
      </c>
      <c r="G60235" s="12">
        <v>0.27947400869752098</v>
      </c>
    </row>
    <row r="60236" spans="2:7" x14ac:dyDescent="0.35">
      <c r="B60236" s="1">
        <v>140600050103</v>
      </c>
      <c r="C60236" s="12">
        <v>0.30882517541843701</v>
      </c>
      <c r="D60236" s="12">
        <v>0.25075506405882603</v>
      </c>
      <c r="E60236" s="12">
        <v>0.22494312177970399</v>
      </c>
      <c r="F60236" s="12">
        <v>0.61412445606320598</v>
      </c>
      <c r="G60236" s="12">
        <v>0.288004490727644</v>
      </c>
    </row>
    <row r="60237" spans="2:7" x14ac:dyDescent="0.35">
      <c r="B60237" s="1">
        <v>140600050105</v>
      </c>
      <c r="C60237" s="12">
        <v>0.45356537406144698</v>
      </c>
      <c r="D60237" s="12">
        <v>0.379309066132271</v>
      </c>
      <c r="E60237" s="12">
        <v>0.21877954276216899</v>
      </c>
      <c r="F60237" s="12">
        <v>0.73672098269155994</v>
      </c>
      <c r="G60237" s="12">
        <v>0.336164764257741</v>
      </c>
    </row>
    <row r="60238" spans="2:7" x14ac:dyDescent="0.35">
      <c r="B60238" s="1">
        <v>140600050202</v>
      </c>
      <c r="C60238" s="12">
        <v>0.22675798564934799</v>
      </c>
      <c r="D60238" s="12">
        <v>0.13432847549096799</v>
      </c>
      <c r="E60238" s="12">
        <v>0.231593194951736</v>
      </c>
      <c r="F60238" s="12">
        <v>0.44120969600864302</v>
      </c>
      <c r="G60238" s="12">
        <v>0.19670703002473899</v>
      </c>
    </row>
    <row r="60239" spans="2:7" x14ac:dyDescent="0.35">
      <c r="B60239" s="1">
        <v>140600050203</v>
      </c>
      <c r="C60239" s="12">
        <v>0.371260285652872</v>
      </c>
      <c r="D60239" s="12">
        <v>0.26758650744813101</v>
      </c>
      <c r="E60239" s="12">
        <v>0.22966340135324401</v>
      </c>
      <c r="F60239" s="12">
        <v>0.64643211267742495</v>
      </c>
      <c r="G60239" s="12">
        <v>0.29144204773459698</v>
      </c>
    </row>
    <row r="60240" spans="2:7" x14ac:dyDescent="0.35">
      <c r="B60240" s="1">
        <v>140600050106</v>
      </c>
      <c r="C60240" s="12">
        <v>0.47829839093029303</v>
      </c>
      <c r="D60240" s="12">
        <v>0.41754481371862401</v>
      </c>
      <c r="E60240" s="12">
        <v>0.20731692071295499</v>
      </c>
      <c r="F60240" s="12">
        <v>0.76365573017847799</v>
      </c>
      <c r="G60240" s="12">
        <v>0.34755325233894402</v>
      </c>
    </row>
    <row r="60241" spans="2:7" x14ac:dyDescent="0.35">
      <c r="B60241" s="1">
        <v>140600050204</v>
      </c>
      <c r="C60241" s="12">
        <v>0.40557473912849701</v>
      </c>
      <c r="D60241" s="12">
        <v>0.35550404137180203</v>
      </c>
      <c r="E60241" s="12">
        <v>0.22293382463856001</v>
      </c>
      <c r="F60241" s="12">
        <v>0.71626472265793795</v>
      </c>
      <c r="G60241" s="12">
        <v>0.331135860486163</v>
      </c>
    </row>
    <row r="60242" spans="2:7" x14ac:dyDescent="0.35">
      <c r="B60242" s="1">
        <v>140500071108</v>
      </c>
      <c r="C60242" s="12">
        <v>0.57449587961047499</v>
      </c>
      <c r="D60242" s="12">
        <v>0.34097670943722702</v>
      </c>
      <c r="E60242" s="12">
        <v>0.15895192829607599</v>
      </c>
      <c r="F60242" s="12">
        <v>0.73871906181769698</v>
      </c>
      <c r="G60242" s="12">
        <v>0.26603706560385298</v>
      </c>
    </row>
    <row r="60243" spans="2:7" x14ac:dyDescent="0.35">
      <c r="B60243" s="1">
        <v>140600010606</v>
      </c>
      <c r="C60243" s="12">
        <v>0.64062477685583996</v>
      </c>
      <c r="D60243" s="12">
        <v>0.51397558643480601</v>
      </c>
      <c r="E60243" s="12">
        <v>0.14802411955016101</v>
      </c>
      <c r="F60243" s="12">
        <v>0.83517617231299801</v>
      </c>
      <c r="G60243" s="12">
        <v>0.33124684099685198</v>
      </c>
    </row>
    <row r="60244" spans="2:7" x14ac:dyDescent="0.35">
      <c r="B60244" s="1">
        <v>140600031505</v>
      </c>
      <c r="C60244" s="12">
        <v>0.49008239242992602</v>
      </c>
      <c r="D60244" s="12">
        <v>0.33158745340255602</v>
      </c>
      <c r="E60244" s="12">
        <v>0.150636056642351</v>
      </c>
      <c r="F60244" s="12">
        <v>0.71795093563063295</v>
      </c>
      <c r="G60244" s="12">
        <v>0.28425543008266202</v>
      </c>
    </row>
    <row r="60245" spans="2:7" x14ac:dyDescent="0.35">
      <c r="B60245" s="1">
        <v>140600050201</v>
      </c>
      <c r="C60245" s="12">
        <v>0.55736604175779303</v>
      </c>
      <c r="D60245" s="12">
        <v>0.502658126972652</v>
      </c>
      <c r="E60245" s="12">
        <v>0.174090657099503</v>
      </c>
      <c r="F60245" s="12">
        <v>0.81944577862486001</v>
      </c>
      <c r="G60245" s="12">
        <v>0.36025270461263198</v>
      </c>
    </row>
    <row r="60246" spans="2:7" x14ac:dyDescent="0.35">
      <c r="B60246" s="1">
        <v>140600050301</v>
      </c>
      <c r="C60246" s="12">
        <v>0.15068301683935501</v>
      </c>
      <c r="D60246" s="12">
        <v>0.13332523066322199</v>
      </c>
      <c r="E60246" s="12">
        <v>0.260228245137758</v>
      </c>
      <c r="F60246" s="12">
        <v>0.247509922086872</v>
      </c>
      <c r="G60246" s="12">
        <v>6.4645964317826002E-2</v>
      </c>
    </row>
    <row r="60247" spans="2:7" x14ac:dyDescent="0.35">
      <c r="B60247" s="1">
        <v>140600050302</v>
      </c>
      <c r="C60247" s="12">
        <v>0.14816539629683101</v>
      </c>
      <c r="D60247" s="12">
        <v>0.133733251514045</v>
      </c>
      <c r="E60247" s="12">
        <v>0.25393944863965801</v>
      </c>
      <c r="F60247" s="12">
        <v>0.26708643192005599</v>
      </c>
      <c r="G60247" s="12">
        <v>7.6236522514014998E-2</v>
      </c>
    </row>
    <row r="60248" spans="2:7" x14ac:dyDescent="0.35">
      <c r="B60248" s="1">
        <v>140600050303</v>
      </c>
      <c r="C60248" s="12">
        <v>0.172112921551068</v>
      </c>
      <c r="D60248" s="12">
        <v>0.15483005431529501</v>
      </c>
      <c r="E60248" s="12">
        <v>0.27243187602035301</v>
      </c>
      <c r="F60248" s="12">
        <v>0.380965016043467</v>
      </c>
      <c r="G60248" s="12">
        <v>0.134998290532514</v>
      </c>
    </row>
    <row r="60249" spans="2:7" x14ac:dyDescent="0.35">
      <c r="B60249" s="1">
        <v>140600050304</v>
      </c>
      <c r="C60249" s="12">
        <v>0.17737365652300999</v>
      </c>
      <c r="D60249" s="12">
        <v>0.14653201904057001</v>
      </c>
      <c r="E60249" s="12">
        <v>0.28427750536927199</v>
      </c>
      <c r="F60249" s="12">
        <v>0.36986867624963898</v>
      </c>
      <c r="G60249" s="12">
        <v>0.12887751027757099</v>
      </c>
    </row>
    <row r="60250" spans="2:7" x14ac:dyDescent="0.35">
      <c r="B60250" s="1">
        <v>140600050305</v>
      </c>
      <c r="C60250" s="12">
        <v>0.180793013558288</v>
      </c>
      <c r="D60250" s="12">
        <v>0.13949626989880601</v>
      </c>
      <c r="E60250" s="12">
        <v>0.24716764295995899</v>
      </c>
      <c r="F60250" s="12">
        <v>0.36422590718519898</v>
      </c>
      <c r="G60250" s="12">
        <v>0.13232839662165499</v>
      </c>
    </row>
    <row r="60251" spans="2:7" x14ac:dyDescent="0.35">
      <c r="B60251" s="1">
        <v>140600050306</v>
      </c>
      <c r="C60251" s="12">
        <v>0.179053822381947</v>
      </c>
      <c r="D60251" s="12">
        <v>0.142964631563226</v>
      </c>
      <c r="E60251" s="12">
        <v>0.26086923983509003</v>
      </c>
      <c r="F60251" s="12">
        <v>0.37411844564264501</v>
      </c>
      <c r="G60251" s="12">
        <v>0.14255513923292301</v>
      </c>
    </row>
    <row r="60252" spans="2:7" x14ac:dyDescent="0.35">
      <c r="B60252" s="1">
        <v>140600050401</v>
      </c>
      <c r="C60252" s="12">
        <v>0.21806428418031701</v>
      </c>
      <c r="D60252" s="12">
        <v>0.151997144238981</v>
      </c>
      <c r="E60252" s="12">
        <v>0.249124191031878</v>
      </c>
      <c r="F60252" s="12">
        <v>0.45024715766627099</v>
      </c>
      <c r="G60252" s="12">
        <v>0.20698999962012299</v>
      </c>
    </row>
    <row r="60253" spans="2:7" x14ac:dyDescent="0.35">
      <c r="B60253" s="1">
        <v>140600050402</v>
      </c>
      <c r="C60253" s="12">
        <v>0.196912288063498</v>
      </c>
      <c r="D60253" s="12">
        <v>0.15785724270808599</v>
      </c>
      <c r="E60253" s="12">
        <v>0.28829233804947701</v>
      </c>
      <c r="F60253" s="12">
        <v>0.401722645074502</v>
      </c>
      <c r="G60253" s="12">
        <v>0.140622270470324</v>
      </c>
    </row>
    <row r="60254" spans="2:7" x14ac:dyDescent="0.35">
      <c r="B60254" s="1">
        <v>140600050403</v>
      </c>
      <c r="C60254" s="12">
        <v>0.21672855884735601</v>
      </c>
      <c r="D60254" s="12">
        <v>0.16438663029012701</v>
      </c>
      <c r="E60254" s="12">
        <v>0.29461340405426101</v>
      </c>
      <c r="F60254" s="12">
        <v>0.426267820580219</v>
      </c>
      <c r="G60254" s="12">
        <v>0.15320793057234799</v>
      </c>
    </row>
    <row r="60255" spans="2:7" x14ac:dyDescent="0.35">
      <c r="B60255" s="1">
        <v>140600050404</v>
      </c>
      <c r="C60255" s="12">
        <v>0.23995500152624999</v>
      </c>
      <c r="D60255" s="12">
        <v>0.160379195823699</v>
      </c>
      <c r="E60255" s="12">
        <v>0.255099792027772</v>
      </c>
      <c r="F60255" s="12">
        <v>0.48286167663604301</v>
      </c>
      <c r="G60255" s="12">
        <v>0.23119139103983199</v>
      </c>
    </row>
    <row r="60256" spans="2:7" x14ac:dyDescent="0.35">
      <c r="B60256" s="1">
        <v>140600050405</v>
      </c>
      <c r="C60256" s="12">
        <v>0.280201625473946</v>
      </c>
      <c r="D60256" s="12">
        <v>0.18176732518827199</v>
      </c>
      <c r="E60256" s="12">
        <v>0.24282894927493601</v>
      </c>
      <c r="F60256" s="12">
        <v>0.52927996378394904</v>
      </c>
      <c r="G60256" s="12">
        <v>0.25007535379717799</v>
      </c>
    </row>
    <row r="60257" spans="2:7" x14ac:dyDescent="0.35">
      <c r="B60257" s="1">
        <v>140600050205</v>
      </c>
      <c r="C60257" s="12">
        <v>0.55526182825537795</v>
      </c>
      <c r="D60257" s="12">
        <v>0.46914635231058299</v>
      </c>
      <c r="E60257" s="12">
        <v>0.189207939144654</v>
      </c>
      <c r="F60257" s="12">
        <v>0.802194681236583</v>
      </c>
      <c r="G60257" s="12">
        <v>0.35254667835877501</v>
      </c>
    </row>
    <row r="60258" spans="2:7" x14ac:dyDescent="0.35">
      <c r="B60258" s="1">
        <v>140600050206</v>
      </c>
      <c r="C60258" s="12">
        <v>0.56182969992785503</v>
      </c>
      <c r="D60258" s="12">
        <v>0.42207893771614702</v>
      </c>
      <c r="E60258" s="12">
        <v>0.16818909470269999</v>
      </c>
      <c r="F60258" s="12">
        <v>0.78212463312665503</v>
      </c>
      <c r="G60258" s="12">
        <v>0.31873818878440502</v>
      </c>
    </row>
    <row r="60259" spans="2:7" x14ac:dyDescent="0.35">
      <c r="B60259" s="1">
        <v>140600050501</v>
      </c>
      <c r="C60259" s="12">
        <v>0.34035364045602801</v>
      </c>
      <c r="D60259" s="12">
        <v>0.22330120351410901</v>
      </c>
      <c r="E60259" s="12">
        <v>0.22179075560495701</v>
      </c>
      <c r="F60259" s="12">
        <v>0.59739441677297</v>
      </c>
      <c r="G60259" s="12">
        <v>0.26236365360358099</v>
      </c>
    </row>
    <row r="60260" spans="2:7" x14ac:dyDescent="0.35">
      <c r="B60260" s="1">
        <v>140600050502</v>
      </c>
      <c r="C60260" s="12">
        <v>0.34338900557747498</v>
      </c>
      <c r="D60260" s="12">
        <v>0.21895310662303</v>
      </c>
      <c r="E60260" s="12">
        <v>0.221635927259415</v>
      </c>
      <c r="F60260" s="12">
        <v>0.59510790724197904</v>
      </c>
      <c r="G60260" s="12">
        <v>0.26269708337532199</v>
      </c>
    </row>
    <row r="60261" spans="2:7" x14ac:dyDescent="0.35">
      <c r="B60261" s="1">
        <v>140600060406</v>
      </c>
      <c r="C60261" s="12">
        <v>0.42364964118849402</v>
      </c>
      <c r="D60261" s="12">
        <v>0.199201523122357</v>
      </c>
      <c r="E60261" s="12">
        <v>0.182520445852692</v>
      </c>
      <c r="F60261" s="12">
        <v>0.592779038154163</v>
      </c>
      <c r="G60261" s="12">
        <v>0.22986515833815099</v>
      </c>
    </row>
    <row r="60262" spans="2:7" x14ac:dyDescent="0.35">
      <c r="B60262" s="1">
        <v>140600060405</v>
      </c>
      <c r="C60262" s="12">
        <v>0.39353122750089897</v>
      </c>
      <c r="D60262" s="12">
        <v>0.14777803038530199</v>
      </c>
      <c r="E60262" s="12">
        <v>0.18202401074209901</v>
      </c>
      <c r="F60262" s="12">
        <v>0.52246532784724198</v>
      </c>
      <c r="G60262" s="12">
        <v>0.197846727424761</v>
      </c>
    </row>
    <row r="60263" spans="2:7" x14ac:dyDescent="0.35">
      <c r="B60263" s="1">
        <v>140600050503</v>
      </c>
      <c r="C60263" s="12">
        <v>0.39387335677830299</v>
      </c>
      <c r="D60263" s="12">
        <v>0.27488785905038798</v>
      </c>
      <c r="E60263" s="12">
        <v>0.21499136341299799</v>
      </c>
      <c r="F60263" s="12">
        <v>0.65782527704176497</v>
      </c>
      <c r="G60263" s="12">
        <v>0.28785348881788703</v>
      </c>
    </row>
    <row r="60264" spans="2:7" x14ac:dyDescent="0.35">
      <c r="B60264" s="1">
        <v>140600050504</v>
      </c>
      <c r="C60264" s="12">
        <v>0.475955015336742</v>
      </c>
      <c r="D60264" s="12">
        <v>0.32849930086642298</v>
      </c>
      <c r="E60264" s="12">
        <v>0.199431043687847</v>
      </c>
      <c r="F60264" s="12">
        <v>0.71240692306506304</v>
      </c>
      <c r="G60264" s="12">
        <v>0.29580335373149402</v>
      </c>
    </row>
    <row r="60265" spans="2:7" x14ac:dyDescent="0.35">
      <c r="B60265" s="1">
        <v>140600050601</v>
      </c>
      <c r="C60265" s="12">
        <v>0.28745222056841402</v>
      </c>
      <c r="D60265" s="12">
        <v>0.17189756235933501</v>
      </c>
      <c r="E60265" s="12">
        <v>0.28272939691489002</v>
      </c>
      <c r="F60265" s="12">
        <v>0.48215342778386999</v>
      </c>
      <c r="G60265" s="12">
        <v>0.160445240042207</v>
      </c>
    </row>
    <row r="60266" spans="2:7" x14ac:dyDescent="0.35">
      <c r="B60266" s="1">
        <v>140600050602</v>
      </c>
      <c r="C60266" s="12">
        <v>0.298204358764323</v>
      </c>
      <c r="D60266" s="12">
        <v>0.15866099442256801</v>
      </c>
      <c r="E60266" s="12">
        <v>0.24782994287981899</v>
      </c>
      <c r="F60266" s="12">
        <v>0.496322825310889</v>
      </c>
      <c r="G60266" s="12">
        <v>0.201843775002811</v>
      </c>
    </row>
    <row r="60267" spans="2:7" x14ac:dyDescent="0.35">
      <c r="B60267" s="1">
        <v>140600050406</v>
      </c>
      <c r="C60267" s="12">
        <v>0.32905264357691899</v>
      </c>
      <c r="D60267" s="12">
        <v>0.19074204949330101</v>
      </c>
      <c r="E60267" s="12">
        <v>0.23094443359307101</v>
      </c>
      <c r="F60267" s="12">
        <v>0.55611056056748898</v>
      </c>
      <c r="G60267" s="12">
        <v>0.25558659236018899</v>
      </c>
    </row>
    <row r="60268" spans="2:7" x14ac:dyDescent="0.35">
      <c r="B60268" s="1">
        <v>140600050505</v>
      </c>
      <c r="C60268" s="12">
        <v>0.41216230676968202</v>
      </c>
      <c r="D60268" s="12">
        <v>0.26925692319826</v>
      </c>
      <c r="E60268" s="12">
        <v>0.21725474477855999</v>
      </c>
      <c r="F60268" s="12">
        <v>0.65459357073493096</v>
      </c>
      <c r="G60268" s="12">
        <v>0.28258214682201899</v>
      </c>
    </row>
    <row r="60269" spans="2:7" x14ac:dyDescent="0.35">
      <c r="B60269" s="1">
        <v>140600050603</v>
      </c>
      <c r="C60269" s="12">
        <v>0.33518228354639201</v>
      </c>
      <c r="D60269" s="12">
        <v>0.16957561387490699</v>
      </c>
      <c r="E60269" s="12">
        <v>0.23019030137642599</v>
      </c>
      <c r="F60269" s="12">
        <v>0.53340769217031203</v>
      </c>
      <c r="G60269" s="12">
        <v>0.22611485913158699</v>
      </c>
    </row>
    <row r="60270" spans="2:7" x14ac:dyDescent="0.35">
      <c r="B60270" s="1">
        <v>140600050604</v>
      </c>
      <c r="C60270" s="12">
        <v>0.24099816763131901</v>
      </c>
      <c r="D60270" s="12">
        <v>0.16302015326868799</v>
      </c>
      <c r="E60270" s="12">
        <v>0.28304626235801</v>
      </c>
      <c r="F60270" s="12">
        <v>0.46106269302071501</v>
      </c>
      <c r="G60270" s="12">
        <v>0.186694665716643</v>
      </c>
    </row>
    <row r="60271" spans="2:7" x14ac:dyDescent="0.35">
      <c r="B60271" s="1">
        <v>140600050605</v>
      </c>
      <c r="C60271" s="12">
        <v>0.34583848058287903</v>
      </c>
      <c r="D60271" s="12">
        <v>0.19267200028586701</v>
      </c>
      <c r="E60271" s="12">
        <v>0.236421562448072</v>
      </c>
      <c r="F60271" s="12">
        <v>0.56107355412031601</v>
      </c>
      <c r="G60271" s="12">
        <v>0.25230895702289602</v>
      </c>
    </row>
    <row r="60272" spans="2:7" x14ac:dyDescent="0.35">
      <c r="B60272" s="1">
        <v>140600050606</v>
      </c>
      <c r="C60272" s="12">
        <v>0.28177005942272698</v>
      </c>
      <c r="D60272" s="12">
        <v>0.16456484023338899</v>
      </c>
      <c r="E60272" s="12">
        <v>0.26572599699983002</v>
      </c>
      <c r="F60272" s="12">
        <v>0.47951089238947497</v>
      </c>
      <c r="G60272" s="12">
        <v>0.175135746774845</v>
      </c>
    </row>
    <row r="60273" spans="2:7" x14ac:dyDescent="0.35">
      <c r="B60273" s="1">
        <v>140600050607</v>
      </c>
      <c r="C60273" s="12">
        <v>0.27803211291062901</v>
      </c>
      <c r="D60273" s="12">
        <v>0.17219041977048599</v>
      </c>
      <c r="E60273" s="12">
        <v>0.28096256009117998</v>
      </c>
      <c r="F60273" s="12">
        <v>0.45433520492540003</v>
      </c>
      <c r="G60273" s="12">
        <v>0.13848239404243501</v>
      </c>
    </row>
    <row r="60274" spans="2:7" x14ac:dyDescent="0.35">
      <c r="B60274" s="1">
        <v>140600050608</v>
      </c>
      <c r="C60274" s="12">
        <v>0.30012840165240001</v>
      </c>
      <c r="D60274" s="12">
        <v>0.177318635738756</v>
      </c>
      <c r="E60274" s="12">
        <v>0.26747710172096001</v>
      </c>
      <c r="F60274" s="12">
        <v>0.52868718038832696</v>
      </c>
      <c r="G60274" s="12">
        <v>0.247520645581504</v>
      </c>
    </row>
    <row r="60275" spans="2:7" x14ac:dyDescent="0.35">
      <c r="B60275" s="1">
        <v>140600050701</v>
      </c>
      <c r="C60275" s="12">
        <v>0.21778033635716301</v>
      </c>
      <c r="D60275" s="12">
        <v>0.16878867830490399</v>
      </c>
      <c r="E60275" s="12">
        <v>0.31021636923129797</v>
      </c>
      <c r="F60275" s="12">
        <v>0.41404540934475598</v>
      </c>
      <c r="G60275" s="12">
        <v>0.13101571975402199</v>
      </c>
    </row>
    <row r="60276" spans="2:7" x14ac:dyDescent="0.35">
      <c r="B60276" s="1">
        <v>140600050704</v>
      </c>
      <c r="C60276" s="12">
        <v>0.27527584261726501</v>
      </c>
      <c r="D60276" s="12">
        <v>0.20728229083863101</v>
      </c>
      <c r="E60276" s="12">
        <v>0.33212324134960802</v>
      </c>
      <c r="F60276" s="12">
        <v>0.46398137382011401</v>
      </c>
      <c r="G60276" s="12">
        <v>0.122470817504595</v>
      </c>
    </row>
    <row r="60277" spans="2:7" x14ac:dyDescent="0.35">
      <c r="B60277" s="1">
        <v>140600050702</v>
      </c>
      <c r="C60277" s="12">
        <v>0.22170985121831399</v>
      </c>
      <c r="D60277" s="12">
        <v>0.182705562446316</v>
      </c>
      <c r="E60277" s="12">
        <v>0.32650812816496599</v>
      </c>
      <c r="F60277" s="12">
        <v>0.43014671741294802</v>
      </c>
      <c r="G60277" s="12">
        <v>0.13707852831577699</v>
      </c>
    </row>
    <row r="60278" spans="2:7" x14ac:dyDescent="0.35">
      <c r="B60278" s="1">
        <v>140600050703</v>
      </c>
      <c r="C60278" s="12">
        <v>0.297778496764464</v>
      </c>
      <c r="D60278" s="12">
        <v>0.18401089794367001</v>
      </c>
      <c r="E60278" s="12">
        <v>0.28247784120389102</v>
      </c>
      <c r="F60278" s="12">
        <v>0.50302336860417296</v>
      </c>
      <c r="G60278" s="12">
        <v>0.19814490036650201</v>
      </c>
    </row>
    <row r="60279" spans="2:7" x14ac:dyDescent="0.35">
      <c r="B60279" s="1">
        <v>140600050705</v>
      </c>
      <c r="C60279" s="12">
        <v>0.29249011057788299</v>
      </c>
      <c r="D60279" s="12">
        <v>0.192231232623122</v>
      </c>
      <c r="E60279" s="12">
        <v>0.31155497095782497</v>
      </c>
      <c r="F60279" s="12">
        <v>0.48820656776821098</v>
      </c>
      <c r="G60279" s="12">
        <v>0.16186206282548199</v>
      </c>
    </row>
    <row r="60280" spans="2:7" x14ac:dyDescent="0.35">
      <c r="B60280" s="1">
        <v>140600050706</v>
      </c>
      <c r="C60280" s="12">
        <v>0.29051941869813003</v>
      </c>
      <c r="D60280" s="12">
        <v>0.196270581739376</v>
      </c>
      <c r="E60280" s="12">
        <v>0.31150731617386501</v>
      </c>
      <c r="F60280" s="12">
        <v>0.51609576155160197</v>
      </c>
      <c r="G60280" s="12">
        <v>0.21240660835185299</v>
      </c>
    </row>
    <row r="60281" spans="2:7" x14ac:dyDescent="0.35">
      <c r="B60281" s="1">
        <v>140600050801</v>
      </c>
      <c r="C60281" s="12">
        <v>0.17032628425325499</v>
      </c>
      <c r="D60281" s="12">
        <v>0.17894964320235601</v>
      </c>
      <c r="E60281" s="12">
        <v>0.33189734731446802</v>
      </c>
      <c r="F60281" s="12">
        <v>0.37549808213265701</v>
      </c>
      <c r="G60281" s="12">
        <v>0.107286226384415</v>
      </c>
    </row>
    <row r="60282" spans="2:7" x14ac:dyDescent="0.35">
      <c r="B60282" s="1">
        <v>140600050802</v>
      </c>
      <c r="C60282" s="12">
        <v>0.204447543839194</v>
      </c>
      <c r="D60282" s="12">
        <v>0.18550282144320099</v>
      </c>
      <c r="E60282" s="12">
        <v>0.342995533731624</v>
      </c>
      <c r="F60282" s="12">
        <v>0.43786428811307998</v>
      </c>
      <c r="G60282" s="12">
        <v>0.14806074104292399</v>
      </c>
    </row>
    <row r="60283" spans="2:7" x14ac:dyDescent="0.35">
      <c r="B60283" s="1">
        <v>140600050803</v>
      </c>
      <c r="C60283" s="12">
        <v>0.25120020656212699</v>
      </c>
      <c r="D60283" s="12">
        <v>0.19852673424491801</v>
      </c>
      <c r="E60283" s="12">
        <v>0.350043578254846</v>
      </c>
      <c r="F60283" s="12">
        <v>0.492729090247012</v>
      </c>
      <c r="G60283" s="12">
        <v>0.19012211035691401</v>
      </c>
    </row>
    <row r="60284" spans="2:7" x14ac:dyDescent="0.35">
      <c r="B60284" s="1">
        <v>140600050804</v>
      </c>
      <c r="C60284" s="12">
        <v>0.30607807433509798</v>
      </c>
      <c r="D60284" s="12">
        <v>0.20998089332311601</v>
      </c>
      <c r="E60284" s="12">
        <v>0.34363296660774201</v>
      </c>
      <c r="F60284" s="12">
        <v>0.53951219252443805</v>
      </c>
      <c r="G60284" s="12">
        <v>0.25458533864369898</v>
      </c>
    </row>
    <row r="60285" spans="2:7" x14ac:dyDescent="0.35">
      <c r="B60285" s="1">
        <v>140600050707</v>
      </c>
      <c r="C60285" s="12">
        <v>0.31381982769718703</v>
      </c>
      <c r="D60285" s="12">
        <v>0.21201678050943301</v>
      </c>
      <c r="E60285" s="12">
        <v>0.33370586443893202</v>
      </c>
      <c r="F60285" s="12">
        <v>0.540534106344703</v>
      </c>
      <c r="G60285" s="12">
        <v>0.22588333803989799</v>
      </c>
    </row>
    <row r="60286" spans="2:7" x14ac:dyDescent="0.35">
      <c r="B60286" s="1">
        <v>140600050901</v>
      </c>
      <c r="C60286" s="12">
        <v>0.34834007019073099</v>
      </c>
      <c r="D60286" s="12">
        <v>0.338852505272078</v>
      </c>
      <c r="E60286" s="12">
        <v>0.37182938058729897</v>
      </c>
      <c r="F60286" s="12">
        <v>0.605562043176059</v>
      </c>
      <c r="G60286" s="12">
        <v>0.17323498448743499</v>
      </c>
    </row>
    <row r="60287" spans="2:7" x14ac:dyDescent="0.35">
      <c r="B60287" s="1">
        <v>140600050805</v>
      </c>
      <c r="C60287" s="12">
        <v>0.319203173478255</v>
      </c>
      <c r="D60287" s="12">
        <v>0.21062898647116499</v>
      </c>
      <c r="E60287" s="12">
        <v>0.34611353429328001</v>
      </c>
      <c r="F60287" s="12">
        <v>0.54507036106787599</v>
      </c>
      <c r="G60287" s="12">
        <v>0.25585603474819701</v>
      </c>
    </row>
    <row r="60288" spans="2:7" x14ac:dyDescent="0.35">
      <c r="B60288" s="1">
        <v>140600050902</v>
      </c>
      <c r="C60288" s="12">
        <v>0.36023327571430203</v>
      </c>
      <c r="D60288" s="12">
        <v>0.225187696403365</v>
      </c>
      <c r="E60288" s="12">
        <v>0.34773496268180898</v>
      </c>
      <c r="F60288" s="12">
        <v>0.56881126510739499</v>
      </c>
      <c r="G60288" s="12">
        <v>0.261220780924031</v>
      </c>
    </row>
    <row r="60289" spans="2:7" x14ac:dyDescent="0.35">
      <c r="B60289" s="1">
        <v>140600050903</v>
      </c>
      <c r="C60289" s="12">
        <v>0.34907077927110602</v>
      </c>
      <c r="D60289" s="12">
        <v>0.27798253869182399</v>
      </c>
      <c r="E60289" s="12">
        <v>0.382816727729068</v>
      </c>
      <c r="F60289" s="12">
        <v>0.58856086277178898</v>
      </c>
      <c r="G60289" s="12">
        <v>0.22339263860730099</v>
      </c>
    </row>
    <row r="60290" spans="2:7" x14ac:dyDescent="0.35">
      <c r="B60290" s="1">
        <v>140600050904</v>
      </c>
      <c r="C60290" s="12">
        <v>0.36492413031284598</v>
      </c>
      <c r="D60290" s="12">
        <v>0.23183065620791701</v>
      </c>
      <c r="E60290" s="12">
        <v>0.35683316799574</v>
      </c>
      <c r="F60290" s="12">
        <v>0.57295226841345503</v>
      </c>
      <c r="G60290" s="12">
        <v>0.27025862212073398</v>
      </c>
    </row>
    <row r="60291" spans="2:7" x14ac:dyDescent="0.35">
      <c r="B60291" s="1">
        <v>140600050905</v>
      </c>
      <c r="C60291" s="12">
        <v>0.325392937283005</v>
      </c>
      <c r="D60291" s="12">
        <v>0.27280611406363398</v>
      </c>
      <c r="E60291" s="12">
        <v>0.41429345752760299</v>
      </c>
      <c r="F60291" s="12">
        <v>0.55039194503917299</v>
      </c>
      <c r="G60291" s="12">
        <v>0.17819239384713401</v>
      </c>
    </row>
    <row r="60292" spans="2:7" x14ac:dyDescent="0.35">
      <c r="B60292" s="1">
        <v>140600060101</v>
      </c>
      <c r="C60292" s="12">
        <v>0.36039000625824502</v>
      </c>
      <c r="D60292" s="12">
        <v>0.22914419666432001</v>
      </c>
      <c r="E60292" s="12">
        <v>0.36380998921533197</v>
      </c>
      <c r="F60292" s="12">
        <v>0.48576380435837901</v>
      </c>
      <c r="G60292" s="12">
        <v>8.0876885335762996E-2</v>
      </c>
    </row>
    <row r="60293" spans="2:7" x14ac:dyDescent="0.35">
      <c r="B60293" s="1">
        <v>140600060102</v>
      </c>
      <c r="C60293" s="12">
        <v>0.38091298061998602</v>
      </c>
      <c r="D60293" s="12">
        <v>0.21567736815007801</v>
      </c>
      <c r="E60293" s="12">
        <v>0.33738876619223002</v>
      </c>
      <c r="F60293" s="12">
        <v>0.50148793565921801</v>
      </c>
      <c r="G60293" s="12">
        <v>9.8437126127416993E-2</v>
      </c>
    </row>
    <row r="60294" spans="2:7" x14ac:dyDescent="0.35">
      <c r="B60294" s="1">
        <v>140600060103</v>
      </c>
      <c r="C60294" s="12">
        <v>0.35701944562216797</v>
      </c>
      <c r="D60294" s="12">
        <v>0.201605762216509</v>
      </c>
      <c r="E60294" s="12">
        <v>0.32261927894219899</v>
      </c>
      <c r="F60294" s="12">
        <v>0.508890590388557</v>
      </c>
      <c r="G60294" s="12">
        <v>0.12598723238585599</v>
      </c>
    </row>
    <row r="60295" spans="2:7" x14ac:dyDescent="0.35">
      <c r="B60295" s="1">
        <v>140600060104</v>
      </c>
      <c r="C60295" s="12">
        <v>0.37106431856316102</v>
      </c>
      <c r="D60295" s="12">
        <v>0.198577539044059</v>
      </c>
      <c r="E60295" s="12">
        <v>0.31784898980957299</v>
      </c>
      <c r="F60295" s="12">
        <v>0.51009126133395499</v>
      </c>
      <c r="G60295" s="12">
        <v>0.123986247300887</v>
      </c>
    </row>
    <row r="60296" spans="2:7" x14ac:dyDescent="0.35">
      <c r="B60296" s="1">
        <v>140600060201</v>
      </c>
      <c r="C60296" s="12">
        <v>0.27852213652149399</v>
      </c>
      <c r="D60296" s="12">
        <v>0.27732400368191701</v>
      </c>
      <c r="E60296" s="12">
        <v>0.46103676618144701</v>
      </c>
      <c r="F60296" s="12">
        <v>0.47306228633835001</v>
      </c>
      <c r="G60296" s="12">
        <v>9.1901864315017998E-2</v>
      </c>
    </row>
    <row r="60297" spans="2:7" x14ac:dyDescent="0.35">
      <c r="B60297" s="1">
        <v>140600060202</v>
      </c>
      <c r="C60297" s="12">
        <v>0.292717538152931</v>
      </c>
      <c r="D60297" s="12">
        <v>0.27325220724899701</v>
      </c>
      <c r="E60297" s="12">
        <v>0.42741467734691002</v>
      </c>
      <c r="F60297" s="12">
        <v>0.49086646568235498</v>
      </c>
      <c r="G60297" s="12">
        <v>9.9918509999867997E-2</v>
      </c>
    </row>
    <row r="60298" spans="2:7" x14ac:dyDescent="0.35">
      <c r="B60298" s="1">
        <v>140600060203</v>
      </c>
      <c r="C60298" s="12">
        <v>0.27498191855773502</v>
      </c>
      <c r="D60298" s="12">
        <v>0.271437026279296</v>
      </c>
      <c r="E60298" s="12">
        <v>0.46856401414771298</v>
      </c>
      <c r="F60298" s="12">
        <v>0.45848106274283801</v>
      </c>
      <c r="G60298" s="12">
        <v>8.6737004925292002E-2</v>
      </c>
    </row>
    <row r="60299" spans="2:7" x14ac:dyDescent="0.35">
      <c r="B60299" s="1">
        <v>140600060204</v>
      </c>
      <c r="C60299" s="12">
        <v>0.26867426339941403</v>
      </c>
      <c r="D60299" s="12">
        <v>0.25466486241858699</v>
      </c>
      <c r="E60299" s="12">
        <v>0.43541357423424298</v>
      </c>
      <c r="F60299" s="12">
        <v>0.444500329610657</v>
      </c>
      <c r="G60299" s="12">
        <v>8.7627466252508002E-2</v>
      </c>
    </row>
    <row r="60300" spans="2:7" x14ac:dyDescent="0.35">
      <c r="B60300" s="1">
        <v>140600060207</v>
      </c>
      <c r="C60300" s="12">
        <v>0.33556680859023502</v>
      </c>
      <c r="D60300" s="12">
        <v>0.24214737269457501</v>
      </c>
      <c r="E60300" s="12">
        <v>0.367270669285711</v>
      </c>
      <c r="F60300" s="12">
        <v>0.52006937116458196</v>
      </c>
      <c r="G60300" s="12">
        <v>0.11864560732089501</v>
      </c>
    </row>
    <row r="60301" spans="2:7" x14ac:dyDescent="0.35">
      <c r="B60301" s="1">
        <v>140600060205</v>
      </c>
      <c r="C60301" s="12">
        <v>0.30546263516769601</v>
      </c>
      <c r="D60301" s="12">
        <v>0.25003811351715599</v>
      </c>
      <c r="E60301" s="12">
        <v>0.38502425820353398</v>
      </c>
      <c r="F60301" s="12">
        <v>0.50464144816460199</v>
      </c>
      <c r="G60301" s="12">
        <v>0.11257987410853</v>
      </c>
    </row>
    <row r="60302" spans="2:7" x14ac:dyDescent="0.35">
      <c r="B60302" s="1">
        <v>140600060206</v>
      </c>
      <c r="C60302" s="12">
        <v>0.31285875690585202</v>
      </c>
      <c r="D60302" s="12">
        <v>0.25686569374925</v>
      </c>
      <c r="E60302" s="12">
        <v>0.38202912041662601</v>
      </c>
      <c r="F60302" s="12">
        <v>0.52607702455616001</v>
      </c>
      <c r="G60302" s="12">
        <v>0.127751947914644</v>
      </c>
    </row>
    <row r="60303" spans="2:7" x14ac:dyDescent="0.35">
      <c r="B60303" s="1">
        <v>140600060208</v>
      </c>
      <c r="C60303" s="12">
        <v>0.34781688185030402</v>
      </c>
      <c r="D60303" s="12">
        <v>0.22537671114320901</v>
      </c>
      <c r="E60303" s="12">
        <v>0.34838253877522601</v>
      </c>
      <c r="F60303" s="12">
        <v>0.51650415760389501</v>
      </c>
      <c r="G60303" s="12">
        <v>0.121421508786143</v>
      </c>
    </row>
    <row r="60304" spans="2:7" x14ac:dyDescent="0.35">
      <c r="B60304" s="1">
        <v>140600060209</v>
      </c>
      <c r="C60304" s="12">
        <v>0.30647707727610901</v>
      </c>
      <c r="D60304" s="12">
        <v>0.214392132364989</v>
      </c>
      <c r="E60304" s="12">
        <v>0.34580612989329501</v>
      </c>
      <c r="F60304" s="12">
        <v>0.51050023010581003</v>
      </c>
      <c r="G60304" s="12">
        <v>0.140890152947723</v>
      </c>
    </row>
    <row r="60305" spans="2:7" x14ac:dyDescent="0.35">
      <c r="B60305" s="1">
        <v>140600060210</v>
      </c>
      <c r="C60305" s="12">
        <v>0.34096344587268701</v>
      </c>
      <c r="D60305" s="12">
        <v>0.210239052857468</v>
      </c>
      <c r="E60305" s="12">
        <v>0.32703690727787499</v>
      </c>
      <c r="F60305" s="12">
        <v>0.54217580194011195</v>
      </c>
      <c r="G60305" s="12">
        <v>0.17139975862123499</v>
      </c>
    </row>
    <row r="60306" spans="2:7" x14ac:dyDescent="0.35">
      <c r="B60306" s="1">
        <v>140600060301</v>
      </c>
      <c r="C60306" s="12">
        <v>0.257421720840664</v>
      </c>
      <c r="D60306" s="12">
        <v>0.25038412342328498</v>
      </c>
      <c r="E60306" s="12">
        <v>0.41730065367434599</v>
      </c>
      <c r="F60306" s="12">
        <v>0.41255575073645701</v>
      </c>
      <c r="G60306" s="12">
        <v>7.4710458402175994E-2</v>
      </c>
    </row>
    <row r="60307" spans="2:7" x14ac:dyDescent="0.35">
      <c r="B60307" s="1">
        <v>140600060302</v>
      </c>
      <c r="C60307" s="12">
        <v>0.29069093836669402</v>
      </c>
      <c r="D60307" s="12">
        <v>0.22248882521681801</v>
      </c>
      <c r="E60307" s="12">
        <v>0.365042792115364</v>
      </c>
      <c r="F60307" s="12">
        <v>0.48751501842314299</v>
      </c>
      <c r="G60307" s="12">
        <v>0.122462610837138</v>
      </c>
    </row>
    <row r="60308" spans="2:7" x14ac:dyDescent="0.35">
      <c r="B60308" s="1">
        <v>140600060303</v>
      </c>
      <c r="C60308" s="12">
        <v>0.28144377210008398</v>
      </c>
      <c r="D60308" s="12">
        <v>0.208632678384091</v>
      </c>
      <c r="E60308" s="12">
        <v>0.35199484558888799</v>
      </c>
      <c r="F60308" s="12">
        <v>0.47396605341162601</v>
      </c>
      <c r="G60308" s="12">
        <v>0.12404553267163</v>
      </c>
    </row>
    <row r="60309" spans="2:7" x14ac:dyDescent="0.35">
      <c r="B60309" s="1">
        <v>140600060304</v>
      </c>
      <c r="C60309" s="12">
        <v>0.29190653690148299</v>
      </c>
      <c r="D60309" s="12">
        <v>0.183749383697763</v>
      </c>
      <c r="E60309" s="12">
        <v>0.31540936647857398</v>
      </c>
      <c r="F60309" s="12">
        <v>0.49779195615322303</v>
      </c>
      <c r="G60309" s="12">
        <v>0.16444558768662401</v>
      </c>
    </row>
    <row r="60310" spans="2:7" x14ac:dyDescent="0.35">
      <c r="B60310" s="1">
        <v>140600060305</v>
      </c>
      <c r="C60310" s="12">
        <v>0.31257966437453</v>
      </c>
      <c r="D60310" s="12">
        <v>0.19530617735749001</v>
      </c>
      <c r="E60310" s="12">
        <v>0.31694891779216799</v>
      </c>
      <c r="F60310" s="12">
        <v>0.52147654132990495</v>
      </c>
      <c r="G60310" s="12">
        <v>0.17154666745761099</v>
      </c>
    </row>
    <row r="60311" spans="2:7" x14ac:dyDescent="0.35">
      <c r="B60311" s="1">
        <v>140600060306</v>
      </c>
      <c r="C60311" s="12">
        <v>0.32178728701906301</v>
      </c>
      <c r="D60311" s="12">
        <v>0.17686551441471601</v>
      </c>
      <c r="E60311" s="12">
        <v>0.28689153134322398</v>
      </c>
      <c r="F60311" s="12">
        <v>0.51559117078004402</v>
      </c>
      <c r="G60311" s="12">
        <v>0.17805883937737799</v>
      </c>
    </row>
    <row r="60312" spans="2:7" x14ac:dyDescent="0.35">
      <c r="B60312" s="1">
        <v>140600060307</v>
      </c>
      <c r="C60312" s="12">
        <v>0.33671024266800498</v>
      </c>
      <c r="D60312" s="12">
        <v>0.170236247784884</v>
      </c>
      <c r="E60312" s="12">
        <v>0.247918595435318</v>
      </c>
      <c r="F60312" s="12">
        <v>0.52983623003190194</v>
      </c>
      <c r="G60312" s="12">
        <v>0.21018055020712001</v>
      </c>
    </row>
    <row r="60313" spans="2:7" x14ac:dyDescent="0.35">
      <c r="B60313" s="1">
        <v>140600060105</v>
      </c>
      <c r="C60313" s="12">
        <v>0.37821654092355</v>
      </c>
      <c r="D60313" s="12">
        <v>0.17564889574244699</v>
      </c>
      <c r="E60313" s="12">
        <v>0.29083568907192903</v>
      </c>
      <c r="F60313" s="12">
        <v>0.520032035083001</v>
      </c>
      <c r="G60313" s="12">
        <v>0.16079054021658601</v>
      </c>
    </row>
    <row r="60314" spans="2:7" x14ac:dyDescent="0.35">
      <c r="B60314" s="1">
        <v>140600060211</v>
      </c>
      <c r="C60314" s="12">
        <v>0.36317416078928699</v>
      </c>
      <c r="D60314" s="12">
        <v>0.19261653758911201</v>
      </c>
      <c r="E60314" s="12">
        <v>0.30372819092292302</v>
      </c>
      <c r="F60314" s="12">
        <v>0.53599225971060105</v>
      </c>
      <c r="G60314" s="12">
        <v>0.171044930483922</v>
      </c>
    </row>
    <row r="60315" spans="2:7" x14ac:dyDescent="0.35">
      <c r="B60315" s="1">
        <v>140600060401</v>
      </c>
      <c r="C60315" s="12">
        <v>0.39049298341505201</v>
      </c>
      <c r="D60315" s="12">
        <v>0.16043591636395199</v>
      </c>
      <c r="E60315" s="12">
        <v>0.25262858901684199</v>
      </c>
      <c r="F60315" s="12">
        <v>0.51497487028728695</v>
      </c>
      <c r="G60315" s="12">
        <v>0.16707791366640601</v>
      </c>
    </row>
    <row r="60316" spans="2:7" x14ac:dyDescent="0.35">
      <c r="B60316" s="1">
        <v>140600060402</v>
      </c>
      <c r="C60316" s="12">
        <v>0.36488154583215099</v>
      </c>
      <c r="D60316" s="12">
        <v>0.17978243075045799</v>
      </c>
      <c r="E60316" s="12">
        <v>0.25846920237259702</v>
      </c>
      <c r="F60316" s="12">
        <v>0.54266106006586001</v>
      </c>
      <c r="G60316" s="12">
        <v>0.199815430723389</v>
      </c>
    </row>
    <row r="60317" spans="2:7" x14ac:dyDescent="0.35">
      <c r="B60317" s="1">
        <v>140600060403</v>
      </c>
      <c r="C60317" s="12">
        <v>0.41132152245514197</v>
      </c>
      <c r="D60317" s="12">
        <v>0.19442690230190601</v>
      </c>
      <c r="E60317" s="12">
        <v>0.24276876903130701</v>
      </c>
      <c r="F60317" s="12">
        <v>0.573383710590886</v>
      </c>
      <c r="G60317" s="12">
        <v>0.20763224269814901</v>
      </c>
    </row>
    <row r="60318" spans="2:7" x14ac:dyDescent="0.35">
      <c r="B60318" s="1">
        <v>140600060308</v>
      </c>
      <c r="C60318" s="12">
        <v>0.38363482668013799</v>
      </c>
      <c r="D60318" s="12">
        <v>0.197011619789769</v>
      </c>
      <c r="E60318" s="12">
        <v>0.209938049423842</v>
      </c>
      <c r="F60318" s="12">
        <v>0.580089079813221</v>
      </c>
      <c r="G60318" s="12">
        <v>0.22827918909452199</v>
      </c>
    </row>
    <row r="60319" spans="2:7" x14ac:dyDescent="0.35">
      <c r="B60319" s="1">
        <v>140600060404</v>
      </c>
      <c r="C60319" s="12">
        <v>0.40579229000311001</v>
      </c>
      <c r="D60319" s="12">
        <v>0.19545977963876601</v>
      </c>
      <c r="E60319" s="12">
        <v>0.20636373464034899</v>
      </c>
      <c r="F60319" s="12">
        <v>0.58280611858875897</v>
      </c>
      <c r="G60319" s="12">
        <v>0.21883431803853401</v>
      </c>
    </row>
    <row r="60320" spans="2:7" x14ac:dyDescent="0.35">
      <c r="B60320" s="1">
        <v>140600070101</v>
      </c>
      <c r="C60320" s="12">
        <v>0.105590540034983</v>
      </c>
      <c r="D60320" s="12">
        <v>0.110413347936902</v>
      </c>
      <c r="E60320" s="12">
        <v>0.24974131527208099</v>
      </c>
      <c r="F60320" s="12">
        <v>0.179703125292107</v>
      </c>
      <c r="G60320" s="12">
        <v>6.5587611791120007E-2</v>
      </c>
    </row>
    <row r="60321" spans="2:7" x14ac:dyDescent="0.35">
      <c r="B60321" s="1">
        <v>140600070102</v>
      </c>
      <c r="C60321" s="12">
        <v>0.102123992414793</v>
      </c>
      <c r="D60321" s="12">
        <v>0.111539988654138</v>
      </c>
      <c r="E60321" s="12">
        <v>0.25237282710791598</v>
      </c>
      <c r="F60321" s="12">
        <v>0.16557846497198001</v>
      </c>
      <c r="G60321" s="12">
        <v>5.6971288615254002E-2</v>
      </c>
    </row>
    <row r="60322" spans="2:7" x14ac:dyDescent="0.35">
      <c r="B60322" s="1">
        <v>140600070201</v>
      </c>
      <c r="C60322" s="12"/>
      <c r="D60322" s="12">
        <v>0.13332088781009099</v>
      </c>
      <c r="E60322" s="12">
        <v>0.29199657203902002</v>
      </c>
      <c r="F60322" s="12">
        <v>0.13452313360413001</v>
      </c>
      <c r="G60322" s="12">
        <v>4.5160062459333003E-2</v>
      </c>
    </row>
    <row r="60323" spans="2:7" x14ac:dyDescent="0.35">
      <c r="B60323" s="1">
        <v>140600070202</v>
      </c>
      <c r="C60323" s="12">
        <v>0.114503574952566</v>
      </c>
      <c r="D60323" s="12">
        <v>0.115047011198722</v>
      </c>
      <c r="E60323" s="12">
        <v>0.28641017898756299</v>
      </c>
      <c r="F60323" s="12">
        <v>0.112367005494226</v>
      </c>
      <c r="G60323" s="12">
        <v>3.6631376163421998E-2</v>
      </c>
    </row>
    <row r="60324" spans="2:7" x14ac:dyDescent="0.35">
      <c r="B60324" s="1">
        <v>140600070203</v>
      </c>
      <c r="C60324" s="12">
        <v>0.127046114941334</v>
      </c>
      <c r="D60324" s="12">
        <v>0.151203660010963</v>
      </c>
      <c r="E60324" s="12">
        <v>0.29327133985603399</v>
      </c>
      <c r="F60324" s="12">
        <v>0.22539338628112099</v>
      </c>
      <c r="G60324" s="12">
        <v>8.4894598937074003E-2</v>
      </c>
    </row>
    <row r="60325" spans="2:7" x14ac:dyDescent="0.35">
      <c r="B60325" s="1">
        <v>140600070204</v>
      </c>
      <c r="C60325" s="12">
        <v>0.12174048878292699</v>
      </c>
      <c r="D60325" s="12">
        <v>0.12877393241599699</v>
      </c>
      <c r="E60325" s="12">
        <v>0.25087308026840899</v>
      </c>
      <c r="F60325" s="12">
        <v>0.26981250432863901</v>
      </c>
      <c r="G60325" s="12">
        <v>0.11716984731239299</v>
      </c>
    </row>
    <row r="60326" spans="2:7" x14ac:dyDescent="0.35">
      <c r="B60326" s="1">
        <v>140600070205</v>
      </c>
      <c r="C60326" s="12">
        <v>0.12601562849121001</v>
      </c>
      <c r="D60326" s="12">
        <v>0.13649060767034699</v>
      </c>
      <c r="E60326" s="12">
        <v>0.28496129681238203</v>
      </c>
      <c r="F60326" s="12">
        <v>0.215281624333125</v>
      </c>
      <c r="G60326" s="12">
        <v>8.4489300548468996E-2</v>
      </c>
    </row>
    <row r="60327" spans="2:7" x14ac:dyDescent="0.35">
      <c r="B60327" s="1">
        <v>140600070301</v>
      </c>
      <c r="C60327" s="12">
        <v>0.14609708238417299</v>
      </c>
      <c r="D60327" s="12">
        <v>0.13302185414641499</v>
      </c>
      <c r="E60327" s="12">
        <v>0.25094433389506499</v>
      </c>
      <c r="F60327" s="12">
        <v>0.27167602514394601</v>
      </c>
      <c r="G60327" s="12">
        <v>8.3200557344778006E-2</v>
      </c>
    </row>
    <row r="60328" spans="2:7" x14ac:dyDescent="0.35">
      <c r="B60328" s="1">
        <v>140600070302</v>
      </c>
      <c r="C60328" s="12">
        <v>0.13161842871750701</v>
      </c>
      <c r="D60328" s="12">
        <v>0.123271671544121</v>
      </c>
      <c r="E60328" s="12">
        <v>0.25739321323533398</v>
      </c>
      <c r="F60328" s="12">
        <v>0.21470577854099801</v>
      </c>
      <c r="G60328" s="12">
        <v>6.0549304057174999E-2</v>
      </c>
    </row>
    <row r="60329" spans="2:7" x14ac:dyDescent="0.35">
      <c r="B60329" s="1">
        <v>140600070401</v>
      </c>
      <c r="C60329" s="12">
        <v>0.13904529018994699</v>
      </c>
      <c r="D60329" s="12">
        <v>0.15023050544254901</v>
      </c>
      <c r="E60329" s="12">
        <v>0.31907404655126498</v>
      </c>
      <c r="F60329" s="12">
        <v>0.27423630634576701</v>
      </c>
      <c r="G60329" s="12">
        <v>9.5850445596718001E-2</v>
      </c>
    </row>
    <row r="60330" spans="2:7" x14ac:dyDescent="0.35">
      <c r="B60330" s="1">
        <v>140600070402</v>
      </c>
      <c r="C60330" s="12">
        <v>0.137760260927525</v>
      </c>
      <c r="D60330" s="12">
        <v>0.131383799899042</v>
      </c>
      <c r="E60330" s="12">
        <v>0.29402917093462699</v>
      </c>
      <c r="F60330" s="12">
        <v>0.27703218893616999</v>
      </c>
      <c r="G60330" s="12">
        <v>0.10687963352494401</v>
      </c>
    </row>
    <row r="60331" spans="2:7" x14ac:dyDescent="0.35">
      <c r="B60331" s="1">
        <v>140600070403</v>
      </c>
      <c r="C60331" s="12">
        <v>0.148567118134705</v>
      </c>
      <c r="D60331" s="12">
        <v>0.143855090950955</v>
      </c>
      <c r="E60331" s="12">
        <v>0.30234925772197502</v>
      </c>
      <c r="F60331" s="12">
        <v>0.30178532724313201</v>
      </c>
      <c r="G60331" s="12">
        <v>0.120005711075703</v>
      </c>
    </row>
    <row r="60332" spans="2:7" x14ac:dyDescent="0.35">
      <c r="B60332" s="1">
        <v>140600070103</v>
      </c>
      <c r="C60332" s="12">
        <v>0.121154381724386</v>
      </c>
      <c r="D60332" s="12">
        <v>0.12026501515738799</v>
      </c>
      <c r="E60332" s="12">
        <v>0.24919070588743</v>
      </c>
      <c r="F60332" s="12">
        <v>0.246906427248934</v>
      </c>
      <c r="G60332" s="12">
        <v>0.103628637140475</v>
      </c>
    </row>
    <row r="60333" spans="2:7" x14ac:dyDescent="0.35">
      <c r="B60333" s="1">
        <v>140600070206</v>
      </c>
      <c r="C60333" s="12">
        <v>0.12887127730175699</v>
      </c>
      <c r="D60333" s="12">
        <v>0.14162945935106799</v>
      </c>
      <c r="E60333" s="12">
        <v>0.26385709111927103</v>
      </c>
      <c r="F60333" s="12">
        <v>0.32147111851793903</v>
      </c>
      <c r="G60333" s="12">
        <v>0.153978551336481</v>
      </c>
    </row>
    <row r="60334" spans="2:7" x14ac:dyDescent="0.35">
      <c r="B60334" s="1">
        <v>140600070501</v>
      </c>
      <c r="C60334" s="12">
        <v>0.121989489601618</v>
      </c>
      <c r="D60334" s="12">
        <v>0.13950927939583299</v>
      </c>
      <c r="E60334" s="12">
        <v>0.27233562593847999</v>
      </c>
      <c r="F60334" s="12">
        <v>0.253020540183297</v>
      </c>
      <c r="G60334" s="12">
        <v>8.8411939861965994E-2</v>
      </c>
    </row>
    <row r="60335" spans="2:7" x14ac:dyDescent="0.35">
      <c r="B60335" s="1">
        <v>140600070502</v>
      </c>
      <c r="C60335" s="12">
        <v>0.132748313021604</v>
      </c>
      <c r="D60335" s="12">
        <v>0.124565532434566</v>
      </c>
      <c r="E60335" s="12">
        <v>0.25501180177766097</v>
      </c>
      <c r="F60335" s="12">
        <v>0.25633699326005599</v>
      </c>
      <c r="G60335" s="12">
        <v>8.9303470827197001E-2</v>
      </c>
    </row>
    <row r="60336" spans="2:7" x14ac:dyDescent="0.35">
      <c r="B60336" s="1">
        <v>140600070503</v>
      </c>
      <c r="C60336" s="12">
        <v>0.124271105797174</v>
      </c>
      <c r="D60336" s="12">
        <v>0.12557144936740899</v>
      </c>
      <c r="E60336" s="12">
        <v>0.25703241149763201</v>
      </c>
      <c r="F60336" s="12">
        <v>0.23528556137399301</v>
      </c>
      <c r="G60336" s="12">
        <v>8.1210173356508999E-2</v>
      </c>
    </row>
    <row r="60337" spans="2:7" x14ac:dyDescent="0.35">
      <c r="B60337" s="1">
        <v>140600070303</v>
      </c>
      <c r="C60337" s="12">
        <v>0.15036435788577801</v>
      </c>
      <c r="D60337" s="12">
        <v>0.13745456513647</v>
      </c>
      <c r="E60337" s="12">
        <v>0.25704328074715499</v>
      </c>
      <c r="F60337" s="12">
        <v>0.30726851159146501</v>
      </c>
      <c r="G60337" s="12">
        <v>0.107109489713926</v>
      </c>
    </row>
    <row r="60338" spans="2:7" x14ac:dyDescent="0.35">
      <c r="B60338" s="1">
        <v>140600070504</v>
      </c>
      <c r="C60338" s="12">
        <v>0.14676805197739301</v>
      </c>
      <c r="D60338" s="12">
        <v>0.13823171907840601</v>
      </c>
      <c r="E60338" s="12">
        <v>0.264666374015948</v>
      </c>
      <c r="F60338" s="12">
        <v>0.31744126533765799</v>
      </c>
      <c r="G60338" s="12">
        <v>0.123538771691098</v>
      </c>
    </row>
    <row r="60339" spans="2:7" x14ac:dyDescent="0.35">
      <c r="B60339" s="1">
        <v>140600070505</v>
      </c>
      <c r="C60339" s="12">
        <v>0.14457303500681301</v>
      </c>
      <c r="D60339" s="12">
        <v>0.141429232497012</v>
      </c>
      <c r="E60339" s="12">
        <v>0.27757190968814999</v>
      </c>
      <c r="F60339" s="12">
        <v>0.30562504449480199</v>
      </c>
      <c r="G60339" s="12">
        <v>0.111836056361375</v>
      </c>
    </row>
    <row r="60340" spans="2:7" x14ac:dyDescent="0.35">
      <c r="B60340" s="1">
        <v>140600070506</v>
      </c>
      <c r="C60340" s="12">
        <v>0.19589210486179301</v>
      </c>
      <c r="D60340" s="12">
        <v>0.17303824163846299</v>
      </c>
      <c r="E60340" s="12">
        <v>0.283264406731911</v>
      </c>
      <c r="F60340" s="12">
        <v>0.430387360480601</v>
      </c>
      <c r="G60340" s="12">
        <v>0.20616633975770399</v>
      </c>
    </row>
    <row r="60341" spans="2:7" x14ac:dyDescent="0.35">
      <c r="B60341" s="1">
        <v>140600070601</v>
      </c>
      <c r="C60341" s="12">
        <v>0.18479064366386699</v>
      </c>
      <c r="D60341" s="12">
        <v>0.15198994858028</v>
      </c>
      <c r="E60341" s="12">
        <v>0.29798067878523798</v>
      </c>
      <c r="F60341" s="12">
        <v>0.41645641906076403</v>
      </c>
      <c r="G60341" s="12">
        <v>0.240340497332341</v>
      </c>
    </row>
    <row r="60342" spans="2:7" x14ac:dyDescent="0.35">
      <c r="B60342" s="1">
        <v>140600070602</v>
      </c>
      <c r="C60342" s="12">
        <v>0.14659399220580099</v>
      </c>
      <c r="D60342" s="12">
        <v>0.162169764091908</v>
      </c>
      <c r="E60342" s="12">
        <v>0.32338231536171402</v>
      </c>
      <c r="F60342" s="12">
        <v>0.31464494447126401</v>
      </c>
      <c r="G60342" s="12">
        <v>0.12396165154745099</v>
      </c>
    </row>
    <row r="60343" spans="2:7" x14ac:dyDescent="0.35">
      <c r="B60343" s="1">
        <v>140600070701</v>
      </c>
      <c r="C60343" s="12"/>
      <c r="D60343" s="12">
        <v>0.28093913754944499</v>
      </c>
      <c r="E60343" s="12">
        <v>0.28987594975825398</v>
      </c>
      <c r="F60343" s="12">
        <v>0.60038010800949804</v>
      </c>
      <c r="G60343" s="12">
        <v>0.34223352910128901</v>
      </c>
    </row>
    <row r="60344" spans="2:7" x14ac:dyDescent="0.35">
      <c r="B60344" s="1">
        <v>140600070702</v>
      </c>
      <c r="C60344" s="12">
        <v>0.27940315317535802</v>
      </c>
      <c r="D60344" s="12">
        <v>0.28484100817605801</v>
      </c>
      <c r="E60344" s="12">
        <v>0.29760494522909597</v>
      </c>
      <c r="F60344" s="12">
        <v>0.59792731375142105</v>
      </c>
      <c r="G60344" s="12">
        <v>0.33507261235477198</v>
      </c>
    </row>
    <row r="60345" spans="2:7" x14ac:dyDescent="0.35">
      <c r="B60345" s="1">
        <v>140600070703</v>
      </c>
      <c r="C60345" s="12">
        <v>0.24902333456685199</v>
      </c>
      <c r="D60345" s="12">
        <v>0.17494786044430399</v>
      </c>
      <c r="E60345" s="12">
        <v>0.30399048763376602</v>
      </c>
      <c r="F60345" s="12">
        <v>0.47744911168748999</v>
      </c>
      <c r="G60345" s="12">
        <v>0.27400944796675702</v>
      </c>
    </row>
    <row r="60346" spans="2:7" x14ac:dyDescent="0.35">
      <c r="B60346" s="1">
        <v>140600070404</v>
      </c>
      <c r="C60346" s="12">
        <v>0.19224113182848501</v>
      </c>
      <c r="D60346" s="12">
        <v>0.15010770151571901</v>
      </c>
      <c r="E60346" s="12">
        <v>0.29044350387631102</v>
      </c>
      <c r="F60346" s="12">
        <v>0.418513837667435</v>
      </c>
      <c r="G60346" s="12">
        <v>0.24505532577494299</v>
      </c>
    </row>
    <row r="60347" spans="2:7" x14ac:dyDescent="0.35">
      <c r="B60347" s="1">
        <v>140600070507</v>
      </c>
      <c r="C60347" s="12">
        <v>0.202067297945907</v>
      </c>
      <c r="D60347" s="12">
        <v>0.16075173556106201</v>
      </c>
      <c r="E60347" s="12">
        <v>0.28565397558629801</v>
      </c>
      <c r="F60347" s="12">
        <v>0.42519710045505998</v>
      </c>
      <c r="G60347" s="12">
        <v>0.22787310494019899</v>
      </c>
    </row>
    <row r="60348" spans="2:7" x14ac:dyDescent="0.35">
      <c r="B60348" s="1">
        <v>140600070801</v>
      </c>
      <c r="C60348" s="12">
        <v>0.190617825854238</v>
      </c>
      <c r="D60348" s="12">
        <v>0.14739408048910399</v>
      </c>
      <c r="E60348" s="12">
        <v>0.28742707213115198</v>
      </c>
      <c r="F60348" s="12">
        <v>0.420488302880965</v>
      </c>
      <c r="G60348" s="12">
        <v>0.254707970612087</v>
      </c>
    </row>
    <row r="60349" spans="2:7" x14ac:dyDescent="0.35">
      <c r="B60349" s="1">
        <v>140600070805</v>
      </c>
      <c r="C60349" s="12">
        <v>0.16058733659183499</v>
      </c>
      <c r="D60349" s="12">
        <v>0.139552635375183</v>
      </c>
      <c r="E60349" s="12">
        <v>0.25592264184236901</v>
      </c>
      <c r="F60349" s="12">
        <v>0.32891937563970902</v>
      </c>
      <c r="G60349" s="12">
        <v>0.11647178012685901</v>
      </c>
    </row>
    <row r="60350" spans="2:7" x14ac:dyDescent="0.35">
      <c r="B60350" s="1">
        <v>140600070802</v>
      </c>
      <c r="C60350" s="12">
        <v>0.26372290413906901</v>
      </c>
      <c r="D60350" s="12">
        <v>0.207133519308485</v>
      </c>
      <c r="E60350" s="12">
        <v>0.28521991374474998</v>
      </c>
      <c r="F60350" s="12">
        <v>0.52136129524241803</v>
      </c>
      <c r="G60350" s="12">
        <v>0.31611577096390198</v>
      </c>
    </row>
    <row r="60351" spans="2:7" x14ac:dyDescent="0.35">
      <c r="B60351" s="1">
        <v>140600070803</v>
      </c>
      <c r="C60351" s="12">
        <v>0.26069281922392301</v>
      </c>
      <c r="D60351" s="12">
        <v>0.244681415334842</v>
      </c>
      <c r="E60351" s="12">
        <v>0.28785406560083798</v>
      </c>
      <c r="F60351" s="12">
        <v>0.53858207303954897</v>
      </c>
      <c r="G60351" s="12">
        <v>0.27266334958060801</v>
      </c>
    </row>
    <row r="60352" spans="2:7" x14ac:dyDescent="0.35">
      <c r="B60352" s="1">
        <v>140600070804</v>
      </c>
      <c r="C60352" s="12">
        <v>0.20395092967759301</v>
      </c>
      <c r="D60352" s="12">
        <v>0.159931487422382</v>
      </c>
      <c r="E60352" s="12">
        <v>0.283462971512563</v>
      </c>
      <c r="F60352" s="12">
        <v>0.41707484986661703</v>
      </c>
      <c r="G60352" s="12">
        <v>0.20464328673336299</v>
      </c>
    </row>
    <row r="60353" spans="2:7" x14ac:dyDescent="0.35">
      <c r="B60353" s="1">
        <v>140600070603</v>
      </c>
      <c r="C60353" s="12">
        <v>0.30642179928005597</v>
      </c>
      <c r="D60353" s="12">
        <v>0.26793112159266202</v>
      </c>
      <c r="E60353" s="12">
        <v>0.28942358212983099</v>
      </c>
      <c r="F60353" s="12">
        <v>0.59409567019768295</v>
      </c>
      <c r="G60353" s="12">
        <v>0.34417771492777999</v>
      </c>
    </row>
    <row r="60354" spans="2:7" x14ac:dyDescent="0.35">
      <c r="B60354" s="1">
        <v>140600070806</v>
      </c>
      <c r="C60354" s="12">
        <v>0.23170166229157099</v>
      </c>
      <c r="D60354" s="12">
        <v>0.163492425746746</v>
      </c>
      <c r="E60354" s="12">
        <v>0.26995592334726198</v>
      </c>
      <c r="F60354" s="12">
        <v>0.45785375583077798</v>
      </c>
      <c r="G60354" s="12">
        <v>0.25476121292603199</v>
      </c>
    </row>
    <row r="60355" spans="2:7" x14ac:dyDescent="0.35">
      <c r="B60355" s="1">
        <v>140600070807</v>
      </c>
      <c r="C60355" s="12">
        <v>0.33421419836911498</v>
      </c>
      <c r="D60355" s="12">
        <v>0.30033130061558599</v>
      </c>
      <c r="E60355" s="12">
        <v>0.29092212619072499</v>
      </c>
      <c r="F60355" s="12">
        <v>0.62026513556830298</v>
      </c>
      <c r="G60355" s="12">
        <v>0.350947140440939</v>
      </c>
    </row>
    <row r="60356" spans="2:7" x14ac:dyDescent="0.35">
      <c r="B60356" s="1">
        <v>140600070808</v>
      </c>
      <c r="C60356" s="12">
        <v>0.20200467745819001</v>
      </c>
      <c r="D60356" s="12">
        <v>0.15764026019403299</v>
      </c>
      <c r="E60356" s="12">
        <v>0.266161903077276</v>
      </c>
      <c r="F60356" s="12">
        <v>0.41624615413394001</v>
      </c>
      <c r="G60356" s="12">
        <v>0.18968000929783499</v>
      </c>
    </row>
    <row r="60357" spans="2:7" x14ac:dyDescent="0.35">
      <c r="B60357" s="1">
        <v>140600070903</v>
      </c>
      <c r="C60357" s="12">
        <v>0.166526307584654</v>
      </c>
      <c r="D60357" s="12">
        <v>0.16487495543241701</v>
      </c>
      <c r="E60357" s="12">
        <v>0.31807136644738998</v>
      </c>
      <c r="F60357" s="12">
        <v>0.38657082133306497</v>
      </c>
      <c r="G60357" s="12">
        <v>0.130654957445655</v>
      </c>
    </row>
    <row r="60358" spans="2:7" x14ac:dyDescent="0.35">
      <c r="B60358" s="1">
        <v>140600070906</v>
      </c>
      <c r="C60358" s="12">
        <v>0.24186848287269799</v>
      </c>
      <c r="D60358" s="12">
        <v>0.19189093531564999</v>
      </c>
      <c r="E60358" s="12">
        <v>0.320212460393899</v>
      </c>
      <c r="F60358" s="12">
        <v>0.49427257914957401</v>
      </c>
      <c r="G60358" s="12">
        <v>0.227496859839704</v>
      </c>
    </row>
    <row r="60359" spans="2:7" x14ac:dyDescent="0.35">
      <c r="B60359" s="1">
        <v>140600070901</v>
      </c>
      <c r="C60359" s="12">
        <v>0.21071295185483499</v>
      </c>
      <c r="D60359" s="12">
        <v>0.16051429410062501</v>
      </c>
      <c r="E60359" s="12">
        <v>0.26994418872589099</v>
      </c>
      <c r="F60359" s="12">
        <v>0.43584137081708502</v>
      </c>
      <c r="G60359" s="12">
        <v>0.20876386914025399</v>
      </c>
    </row>
    <row r="60360" spans="2:7" x14ac:dyDescent="0.35">
      <c r="B60360" s="1">
        <v>140600070902</v>
      </c>
      <c r="C60360" s="12">
        <v>0.210800589606534</v>
      </c>
      <c r="D60360" s="12">
        <v>0.151897647017188</v>
      </c>
      <c r="E60360" s="12">
        <v>0.26627129474828498</v>
      </c>
      <c r="F60360" s="12">
        <v>0.43635985818547701</v>
      </c>
      <c r="G60360" s="12">
        <v>0.21925577160927401</v>
      </c>
    </row>
    <row r="60361" spans="2:7" x14ac:dyDescent="0.35">
      <c r="B60361" s="1">
        <v>140600070904</v>
      </c>
      <c r="C60361" s="12">
        <v>0.20996624232250799</v>
      </c>
      <c r="D60361" s="12">
        <v>0.16533011533571401</v>
      </c>
      <c r="E60361" s="12">
        <v>0.273070762737669</v>
      </c>
      <c r="F60361" s="12">
        <v>0.452910074952526</v>
      </c>
      <c r="G60361" s="12">
        <v>0.21541939070434801</v>
      </c>
    </row>
    <row r="60362" spans="2:7" x14ac:dyDescent="0.35">
      <c r="B60362" s="1">
        <v>140600070905</v>
      </c>
      <c r="C60362" s="12">
        <v>0.22444567858286499</v>
      </c>
      <c r="D60362" s="12">
        <v>0.170859276049451</v>
      </c>
      <c r="E60362" s="12">
        <v>0.294594332373951</v>
      </c>
      <c r="F60362" s="12">
        <v>0.47081174276545501</v>
      </c>
      <c r="G60362" s="12">
        <v>0.23130570312916801</v>
      </c>
    </row>
    <row r="60363" spans="2:7" x14ac:dyDescent="0.35">
      <c r="B60363" s="1">
        <v>140600070907</v>
      </c>
      <c r="C60363" s="12">
        <v>0.29046167252454203</v>
      </c>
      <c r="D60363" s="12">
        <v>0.197045991548291</v>
      </c>
      <c r="E60363" s="12">
        <v>0.29756362704664102</v>
      </c>
      <c r="F60363" s="12">
        <v>0.52744800573793504</v>
      </c>
      <c r="G60363" s="12">
        <v>0.28570205931197701</v>
      </c>
    </row>
    <row r="60364" spans="2:7" x14ac:dyDescent="0.35">
      <c r="B60364" s="1">
        <v>140600070908</v>
      </c>
      <c r="C60364" s="12">
        <v>0.27486526123612998</v>
      </c>
      <c r="D60364" s="12">
        <v>0.179461662349305</v>
      </c>
      <c r="E60364" s="12">
        <v>0.29428628472558799</v>
      </c>
      <c r="F60364" s="12">
        <v>0.50238462425244801</v>
      </c>
      <c r="G60364" s="12">
        <v>0.28254327569486298</v>
      </c>
    </row>
    <row r="60365" spans="2:7" x14ac:dyDescent="0.35">
      <c r="B60365" s="1">
        <v>140600070704</v>
      </c>
      <c r="C60365" s="12">
        <v>0.29164207291181998</v>
      </c>
      <c r="D60365" s="12">
        <v>0.23731432722571999</v>
      </c>
      <c r="E60365" s="12">
        <v>0.292831029155669</v>
      </c>
      <c r="F60365" s="12">
        <v>0.56280403574101101</v>
      </c>
      <c r="G60365" s="12">
        <v>0.32596898874093899</v>
      </c>
    </row>
    <row r="60366" spans="2:7" x14ac:dyDescent="0.35">
      <c r="B60366" s="1">
        <v>140600070705</v>
      </c>
      <c r="C60366" s="12">
        <v>0.28464915161756599</v>
      </c>
      <c r="D60366" s="12">
        <v>0.254471571399223</v>
      </c>
      <c r="E60366" s="12">
        <v>0.29249495183720198</v>
      </c>
      <c r="F60366" s="12">
        <v>0.57828097758073804</v>
      </c>
      <c r="G60366" s="12">
        <v>0.33110651151679599</v>
      </c>
    </row>
    <row r="60367" spans="2:7" x14ac:dyDescent="0.35">
      <c r="B60367" s="1">
        <v>140600070706</v>
      </c>
      <c r="C60367" s="12">
        <v>0.27284217696823398</v>
      </c>
      <c r="D60367" s="12">
        <v>0.197301681157738</v>
      </c>
      <c r="E60367" s="12">
        <v>0.293916902275973</v>
      </c>
      <c r="F60367" s="12">
        <v>0.51328758004332997</v>
      </c>
      <c r="G60367" s="12">
        <v>0.29352860905427902</v>
      </c>
    </row>
    <row r="60368" spans="2:7" x14ac:dyDescent="0.35">
      <c r="B60368" s="1">
        <v>140600070809</v>
      </c>
      <c r="C60368" s="12">
        <v>0.28044782825197301</v>
      </c>
      <c r="D60368" s="12">
        <v>0.195309763798759</v>
      </c>
      <c r="E60368" s="12">
        <v>0.289034315126801</v>
      </c>
      <c r="F60368" s="12">
        <v>0.520945233499718</v>
      </c>
      <c r="G60368" s="12">
        <v>0.29881338684402697</v>
      </c>
    </row>
    <row r="60369" spans="2:7" x14ac:dyDescent="0.35">
      <c r="B60369" s="1">
        <v>140600071001</v>
      </c>
      <c r="C60369" s="12">
        <v>0.25100841943010099</v>
      </c>
      <c r="D60369" s="12">
        <v>0.181373791335498</v>
      </c>
      <c r="E60369" s="12">
        <v>0.31666872886785802</v>
      </c>
      <c r="F60369" s="12">
        <v>0.47792562031055202</v>
      </c>
      <c r="G60369" s="12">
        <v>0.248362552351968</v>
      </c>
    </row>
    <row r="60370" spans="2:7" x14ac:dyDescent="0.35">
      <c r="B60370" s="1">
        <v>140600071002</v>
      </c>
      <c r="C60370" s="12">
        <v>0.26222709929235199</v>
      </c>
      <c r="D60370" s="12">
        <v>0.219530510298591</v>
      </c>
      <c r="E60370" s="12">
        <v>0.32743705267441198</v>
      </c>
      <c r="F60370" s="12">
        <v>0.50659906347648398</v>
      </c>
      <c r="G60370" s="12">
        <v>0.22549022902326801</v>
      </c>
    </row>
    <row r="60371" spans="2:7" x14ac:dyDescent="0.35">
      <c r="B60371" s="1">
        <v>140600070909</v>
      </c>
      <c r="C60371" s="12">
        <v>0.30219961483102298</v>
      </c>
      <c r="D60371" s="12">
        <v>0.202358791726615</v>
      </c>
      <c r="E60371" s="12">
        <v>0.30654249083829499</v>
      </c>
      <c r="F60371" s="12">
        <v>0.53250111953658397</v>
      </c>
      <c r="G60371" s="12">
        <v>0.28441423708842301</v>
      </c>
    </row>
    <row r="60372" spans="2:7" x14ac:dyDescent="0.35">
      <c r="B60372" s="1">
        <v>140600071003</v>
      </c>
      <c r="C60372" s="12">
        <v>0.275529567165128</v>
      </c>
      <c r="D60372" s="12">
        <v>0.18216969812873501</v>
      </c>
      <c r="E60372" s="12">
        <v>0.31050678713769397</v>
      </c>
      <c r="F60372" s="12">
        <v>0.49644739012480099</v>
      </c>
      <c r="G60372" s="12">
        <v>0.26890510546978902</v>
      </c>
    </row>
    <row r="60373" spans="2:7" x14ac:dyDescent="0.35">
      <c r="B60373" s="1">
        <v>140600071103</v>
      </c>
      <c r="C60373" s="12">
        <v>0.33132098413532002</v>
      </c>
      <c r="D60373" s="12">
        <v>0.25689210950161201</v>
      </c>
      <c r="E60373" s="12">
        <v>0.32777352579593799</v>
      </c>
      <c r="F60373" s="12">
        <v>0.58070031239163999</v>
      </c>
      <c r="G60373" s="12">
        <v>0.29266721655016398</v>
      </c>
    </row>
    <row r="60374" spans="2:7" x14ac:dyDescent="0.35">
      <c r="B60374" s="1">
        <v>140600071101</v>
      </c>
      <c r="C60374" s="12">
        <v>0.37143856731263503</v>
      </c>
      <c r="D60374" s="12">
        <v>0.33214869211317699</v>
      </c>
      <c r="E60374" s="12">
        <v>0.32794831820277598</v>
      </c>
      <c r="F60374" s="12">
        <v>0.66262341635968702</v>
      </c>
      <c r="G60374" s="12">
        <v>0.32628323007660098</v>
      </c>
    </row>
    <row r="60375" spans="2:7" x14ac:dyDescent="0.35">
      <c r="B60375" s="1">
        <v>140600071102</v>
      </c>
      <c r="C60375" s="12">
        <v>0.38052024867735701</v>
      </c>
      <c r="D60375" s="12">
        <v>0.29186099378371</v>
      </c>
      <c r="E60375" s="12">
        <v>0.31447761343821301</v>
      </c>
      <c r="F60375" s="12">
        <v>0.63054215353199305</v>
      </c>
      <c r="G60375" s="12">
        <v>0.32619465526536001</v>
      </c>
    </row>
    <row r="60376" spans="2:7" x14ac:dyDescent="0.35">
      <c r="B60376" s="1">
        <v>140600071104</v>
      </c>
      <c r="C60376" s="12">
        <v>0.35123741015080001</v>
      </c>
      <c r="D60376" s="12">
        <v>0.24816574477279299</v>
      </c>
      <c r="E60376" s="12">
        <v>0.328768739814155</v>
      </c>
      <c r="F60376" s="12">
        <v>0.57601236495138397</v>
      </c>
      <c r="G60376" s="12">
        <v>0.29439536591917298</v>
      </c>
    </row>
    <row r="60377" spans="2:7" x14ac:dyDescent="0.35">
      <c r="B60377" s="1">
        <v>140600071105</v>
      </c>
      <c r="C60377" s="12">
        <v>0.26598110721562701</v>
      </c>
      <c r="D60377" s="12">
        <v>0.195308151858305</v>
      </c>
      <c r="E60377" s="12">
        <v>0.33333693016230798</v>
      </c>
      <c r="F60377" s="12">
        <v>0.50490225164850799</v>
      </c>
      <c r="G60377" s="12">
        <v>0.229740984297652</v>
      </c>
    </row>
    <row r="60378" spans="2:7" x14ac:dyDescent="0.35">
      <c r="B60378" s="1">
        <v>140600071106</v>
      </c>
      <c r="C60378" s="12">
        <v>0.40187594046217201</v>
      </c>
      <c r="D60378" s="12">
        <v>0.302696924591626</v>
      </c>
      <c r="E60378" s="12">
        <v>0.33070658809056003</v>
      </c>
      <c r="F60378" s="12">
        <v>0.63831908225082101</v>
      </c>
      <c r="G60378" s="12">
        <v>0.31999154356165499</v>
      </c>
    </row>
    <row r="60379" spans="2:7" x14ac:dyDescent="0.35">
      <c r="B60379" s="1">
        <v>140600080101</v>
      </c>
      <c r="C60379" s="12">
        <v>0.291806428512148</v>
      </c>
      <c r="D60379" s="12">
        <v>0.21792049836623201</v>
      </c>
      <c r="E60379" s="12">
        <v>0.339678493905547</v>
      </c>
      <c r="F60379" s="12">
        <v>0.52535730403870995</v>
      </c>
      <c r="G60379" s="12">
        <v>0.263186564441662</v>
      </c>
    </row>
    <row r="60380" spans="2:7" x14ac:dyDescent="0.35">
      <c r="B60380" s="1">
        <v>140600080102</v>
      </c>
      <c r="C60380" s="12">
        <v>0.289199451248909</v>
      </c>
      <c r="D60380" s="12">
        <v>0.203112812526305</v>
      </c>
      <c r="E60380" s="12">
        <v>0.34235644271555099</v>
      </c>
      <c r="F60380" s="12">
        <v>0.50776305460731896</v>
      </c>
      <c r="G60380" s="12">
        <v>0.25925689056134799</v>
      </c>
    </row>
    <row r="60381" spans="2:7" x14ac:dyDescent="0.35">
      <c r="B60381" s="1">
        <v>140600080103</v>
      </c>
      <c r="C60381" s="12">
        <v>0.54589153850518701</v>
      </c>
      <c r="D60381" s="12">
        <v>0.57495131289022505</v>
      </c>
      <c r="E60381" s="12">
        <v>0.34068684158939999</v>
      </c>
      <c r="F60381" s="12">
        <v>0.81607317736668294</v>
      </c>
      <c r="G60381" s="12">
        <v>0.42789050795157701</v>
      </c>
    </row>
    <row r="60382" spans="2:7" x14ac:dyDescent="0.35">
      <c r="B60382" s="1">
        <v>140600080104</v>
      </c>
      <c r="C60382" s="12">
        <v>0.37270516716741298</v>
      </c>
      <c r="D60382" s="12">
        <v>0.247171060978503</v>
      </c>
      <c r="E60382" s="12">
        <v>0.338694057453582</v>
      </c>
      <c r="F60382" s="12">
        <v>0.57331472405712902</v>
      </c>
      <c r="G60382" s="12">
        <v>0.29078608543901602</v>
      </c>
    </row>
    <row r="60383" spans="2:7" x14ac:dyDescent="0.35">
      <c r="B60383" s="1">
        <v>140600080105</v>
      </c>
      <c r="C60383" s="12">
        <v>0.56049032720911796</v>
      </c>
      <c r="D60383" s="12">
        <v>0.584066553145001</v>
      </c>
      <c r="E60383" s="12">
        <v>0.34357304331809202</v>
      </c>
      <c r="F60383" s="12">
        <v>0.81834425971532798</v>
      </c>
      <c r="G60383" s="12">
        <v>0.42470175302875701</v>
      </c>
    </row>
    <row r="60384" spans="2:7" x14ac:dyDescent="0.35">
      <c r="B60384" s="1">
        <v>140600080106</v>
      </c>
      <c r="C60384" s="12">
        <v>0.39843167918184302</v>
      </c>
      <c r="D60384" s="12">
        <v>0.29284326326194898</v>
      </c>
      <c r="E60384" s="12">
        <v>0.34263731814617399</v>
      </c>
      <c r="F60384" s="12">
        <v>0.61356264223414003</v>
      </c>
      <c r="G60384" s="12">
        <v>0.30465424375336703</v>
      </c>
    </row>
    <row r="60385" spans="2:7" x14ac:dyDescent="0.35">
      <c r="B60385" s="1">
        <v>140600080202</v>
      </c>
      <c r="C60385" s="12">
        <v>0.34143922943048199</v>
      </c>
      <c r="D60385" s="12">
        <v>0.27093923123154801</v>
      </c>
      <c r="E60385" s="12">
        <v>0.43019372694082297</v>
      </c>
      <c r="F60385" s="12">
        <v>0.56903608562893404</v>
      </c>
      <c r="G60385" s="12">
        <v>0.21131680722996099</v>
      </c>
    </row>
    <row r="60386" spans="2:7" x14ac:dyDescent="0.35">
      <c r="B60386" s="1">
        <v>140600080203</v>
      </c>
      <c r="C60386" s="12">
        <v>0.35141571850533798</v>
      </c>
      <c r="D60386" s="12">
        <v>0.26510023686797402</v>
      </c>
      <c r="E60386" s="12">
        <v>0.41524044418718598</v>
      </c>
      <c r="F60386" s="12">
        <v>0.58715427523542896</v>
      </c>
      <c r="G60386" s="12">
        <v>0.24462579789418101</v>
      </c>
    </row>
    <row r="60387" spans="2:7" x14ac:dyDescent="0.35">
      <c r="B60387" s="1">
        <v>140600050906</v>
      </c>
      <c r="C60387" s="12">
        <v>0.383688689595301</v>
      </c>
      <c r="D60387" s="12">
        <v>0.248644259919336</v>
      </c>
      <c r="E60387" s="12">
        <v>0.37031363455087102</v>
      </c>
      <c r="F60387" s="12">
        <v>0.58773951508469002</v>
      </c>
      <c r="G60387" s="12">
        <v>0.27446371382607598</v>
      </c>
    </row>
    <row r="60388" spans="2:7" x14ac:dyDescent="0.35">
      <c r="B60388" s="1">
        <v>140600071107</v>
      </c>
      <c r="C60388" s="12">
        <v>0.35336420520241302</v>
      </c>
      <c r="D60388" s="12">
        <v>0.233453611274381</v>
      </c>
      <c r="E60388" s="12">
        <v>0.34819728857024401</v>
      </c>
      <c r="F60388" s="12">
        <v>0.56771575419744502</v>
      </c>
      <c r="G60388" s="12">
        <v>0.276733917834867</v>
      </c>
    </row>
    <row r="60389" spans="2:7" x14ac:dyDescent="0.35">
      <c r="B60389" s="1">
        <v>140600080201</v>
      </c>
      <c r="C60389" s="12">
        <v>0.35684835152746802</v>
      </c>
      <c r="D60389" s="12">
        <v>0.25188148960482398</v>
      </c>
      <c r="E60389" s="12">
        <v>0.34901696296093199</v>
      </c>
      <c r="F60389" s="12">
        <v>0.57909693394580197</v>
      </c>
      <c r="G60389" s="12">
        <v>0.277341355034042</v>
      </c>
    </row>
    <row r="60390" spans="2:7" x14ac:dyDescent="0.35">
      <c r="B60390" s="1">
        <v>140600080206</v>
      </c>
      <c r="C60390" s="12">
        <v>0.40320366685306203</v>
      </c>
      <c r="D60390" s="12">
        <v>0.29068901475490999</v>
      </c>
      <c r="E60390" s="12">
        <v>0.41596677284890798</v>
      </c>
      <c r="F60390" s="12">
        <v>0.61301189796716304</v>
      </c>
      <c r="G60390" s="12">
        <v>0.26799771364295499</v>
      </c>
    </row>
    <row r="60391" spans="2:7" x14ac:dyDescent="0.35">
      <c r="B60391" s="1">
        <v>140600080204</v>
      </c>
      <c r="C60391" s="12">
        <v>0.41333328002077102</v>
      </c>
      <c r="D60391" s="12">
        <v>0.28612734415549501</v>
      </c>
      <c r="E60391" s="12">
        <v>0.38189671089612598</v>
      </c>
      <c r="F60391" s="12">
        <v>0.61850513787801298</v>
      </c>
      <c r="G60391" s="12">
        <v>0.28822297111512402</v>
      </c>
    </row>
    <row r="60392" spans="2:7" x14ac:dyDescent="0.35">
      <c r="B60392" s="1">
        <v>140600080205</v>
      </c>
      <c r="C60392" s="12">
        <v>0.428355450917139</v>
      </c>
      <c r="D60392" s="12">
        <v>0.30918832543298203</v>
      </c>
      <c r="E60392" s="12">
        <v>0.36264906250414503</v>
      </c>
      <c r="F60392" s="12">
        <v>0.64143245130794802</v>
      </c>
      <c r="G60392" s="12">
        <v>0.30466533489658099</v>
      </c>
    </row>
    <row r="60393" spans="2:7" x14ac:dyDescent="0.35">
      <c r="B60393" s="1">
        <v>140600080301</v>
      </c>
      <c r="C60393" s="12">
        <v>0.36628615782851498</v>
      </c>
      <c r="D60393" s="12">
        <v>0.288121685740722</v>
      </c>
      <c r="E60393" s="12">
        <v>0.447175722427468</v>
      </c>
      <c r="F60393" s="12">
        <v>0.58678131333419203</v>
      </c>
      <c r="G60393" s="12">
        <v>0.21723083279816499</v>
      </c>
    </row>
    <row r="60394" spans="2:7" x14ac:dyDescent="0.35">
      <c r="B60394" s="1">
        <v>140600080302</v>
      </c>
      <c r="C60394" s="12">
        <v>0.49429571515412801</v>
      </c>
      <c r="D60394" s="12">
        <v>0.36255869457989398</v>
      </c>
      <c r="E60394" s="12">
        <v>0.42023421119068599</v>
      </c>
      <c r="F60394" s="12">
        <v>0.67634668054715597</v>
      </c>
      <c r="G60394" s="12">
        <v>0.30435920874844702</v>
      </c>
    </row>
    <row r="60395" spans="2:7" x14ac:dyDescent="0.35">
      <c r="B60395" s="1">
        <v>140600080303</v>
      </c>
      <c r="C60395" s="12">
        <v>0.58793917698679199</v>
      </c>
      <c r="D60395" s="12">
        <v>0.54242488175422099</v>
      </c>
      <c r="E60395" s="12">
        <v>0.39752234950270199</v>
      </c>
      <c r="F60395" s="12">
        <v>0.79452771248957299</v>
      </c>
      <c r="G60395" s="12">
        <v>0.38361668450317199</v>
      </c>
    </row>
    <row r="60396" spans="2:7" x14ac:dyDescent="0.35">
      <c r="B60396" s="1">
        <v>140100051411</v>
      </c>
      <c r="C60396" s="12">
        <v>0.63724841120030595</v>
      </c>
      <c r="D60396" s="12">
        <v>0.27258811097179703</v>
      </c>
      <c r="E60396" s="12">
        <v>0.32098379472351002</v>
      </c>
      <c r="F60396" s="12">
        <v>0.27774975864699802</v>
      </c>
      <c r="G60396" s="12">
        <v>1.4547561530736001E-2</v>
      </c>
    </row>
    <row r="60397" spans="2:7" x14ac:dyDescent="0.35">
      <c r="B60397" s="1">
        <v>140100051412</v>
      </c>
      <c r="C60397" s="12">
        <v>0.69016487851754105</v>
      </c>
      <c r="D60397" s="12">
        <v>0.19195369665161</v>
      </c>
      <c r="E60397" s="12">
        <v>0.31787163954285003</v>
      </c>
      <c r="F60397" s="12">
        <v>0.43760045729003599</v>
      </c>
      <c r="G60397" s="12">
        <v>5.6003152890966003E-2</v>
      </c>
    </row>
    <row r="60398" spans="2:7" x14ac:dyDescent="0.35">
      <c r="B60398" s="1">
        <v>140600080107</v>
      </c>
      <c r="C60398" s="12">
        <v>0.63493169545410799</v>
      </c>
      <c r="D60398" s="12">
        <v>0.66797577234789496</v>
      </c>
      <c r="E60398" s="12">
        <v>0.357182315846169</v>
      </c>
      <c r="F60398" s="12">
        <v>0.857380066859593</v>
      </c>
      <c r="G60398" s="12">
        <v>0.45804719961596002</v>
      </c>
    </row>
    <row r="60399" spans="2:7" x14ac:dyDescent="0.35">
      <c r="B60399" s="1">
        <v>140600080207</v>
      </c>
      <c r="C60399" s="12">
        <v>0.50485673217948202</v>
      </c>
      <c r="D60399" s="12">
        <v>0.39492412213818801</v>
      </c>
      <c r="E60399" s="12">
        <v>0.38707353855288801</v>
      </c>
      <c r="F60399" s="12">
        <v>0.704370239988653</v>
      </c>
      <c r="G60399" s="12">
        <v>0.330682704342881</v>
      </c>
    </row>
    <row r="60400" spans="2:7" x14ac:dyDescent="0.35">
      <c r="B60400" s="1">
        <v>140600080208</v>
      </c>
      <c r="C60400" s="12">
        <v>0.608995551263118</v>
      </c>
      <c r="D60400" s="12">
        <v>0.61691212917920402</v>
      </c>
      <c r="E60400" s="12">
        <v>0.36270946036282098</v>
      </c>
      <c r="F60400" s="12">
        <v>0.83563255506357303</v>
      </c>
      <c r="G60400" s="12">
        <v>0.43221901627376003</v>
      </c>
    </row>
    <row r="60401" spans="2:7" x14ac:dyDescent="0.35">
      <c r="B60401" s="1">
        <v>140600080304</v>
      </c>
      <c r="C60401" s="12">
        <v>0.569530744448427</v>
      </c>
      <c r="D60401" s="12">
        <v>0.49636794808071999</v>
      </c>
      <c r="E60401" s="12">
        <v>0.391235199239584</v>
      </c>
      <c r="F60401" s="12">
        <v>0.76592407957542297</v>
      </c>
      <c r="G60401" s="12">
        <v>0.36292333982593</v>
      </c>
    </row>
    <row r="60402" spans="2:7" x14ac:dyDescent="0.35">
      <c r="B60402" s="1">
        <v>140600080401</v>
      </c>
      <c r="C60402" s="12">
        <v>0.55259941395708301</v>
      </c>
      <c r="D60402" s="12">
        <v>0.48467667671320702</v>
      </c>
      <c r="E60402" s="12">
        <v>0.36315529434097599</v>
      </c>
      <c r="F60402" s="12">
        <v>0.75788376184846096</v>
      </c>
      <c r="G60402" s="12">
        <v>0.37271923804185397</v>
      </c>
    </row>
    <row r="60403" spans="2:7" x14ac:dyDescent="0.35">
      <c r="B60403" s="1">
        <v>140600080402</v>
      </c>
      <c r="C60403" s="12">
        <v>0.54112030083316098</v>
      </c>
      <c r="D60403" s="12">
        <v>0.46551907986817698</v>
      </c>
      <c r="E60403" s="12">
        <v>0.36402307529503602</v>
      </c>
      <c r="F60403" s="12">
        <v>0.74290722219102201</v>
      </c>
      <c r="G60403" s="12">
        <v>0.35884349004701599</v>
      </c>
    </row>
    <row r="60404" spans="2:7" x14ac:dyDescent="0.35">
      <c r="B60404" s="1">
        <v>140600080403</v>
      </c>
      <c r="C60404" s="12">
        <v>0.48582323529349403</v>
      </c>
      <c r="D60404" s="12">
        <v>0.33218517742068698</v>
      </c>
      <c r="E60404" s="12">
        <v>0.39557973227896598</v>
      </c>
      <c r="F60404" s="12">
        <v>0.64497403492009797</v>
      </c>
      <c r="G60404" s="12">
        <v>0.29149612764179</v>
      </c>
    </row>
    <row r="60405" spans="2:7" x14ac:dyDescent="0.35">
      <c r="B60405" s="1">
        <v>140600080404</v>
      </c>
      <c r="C60405" s="12">
        <v>0.51380878929048102</v>
      </c>
      <c r="D60405" s="12">
        <v>0.38122002526897802</v>
      </c>
      <c r="E60405" s="12">
        <v>0.37477546506599402</v>
      </c>
      <c r="F60405" s="12">
        <v>0.68802517877376801</v>
      </c>
      <c r="G60405" s="12">
        <v>0.32362887900037601</v>
      </c>
    </row>
    <row r="60406" spans="2:7" x14ac:dyDescent="0.35">
      <c r="B60406" s="1">
        <v>140600080405</v>
      </c>
      <c r="C60406" s="12">
        <v>0.46665173937187499</v>
      </c>
      <c r="D60406" s="12">
        <v>0.31788165653662398</v>
      </c>
      <c r="E60406" s="12">
        <v>0.37061817336425501</v>
      </c>
      <c r="F60406" s="12">
        <v>0.62845156226376198</v>
      </c>
      <c r="G60406" s="12">
        <v>0.29232387232887103</v>
      </c>
    </row>
    <row r="60407" spans="2:7" x14ac:dyDescent="0.35">
      <c r="B60407" s="1">
        <v>140600091009</v>
      </c>
      <c r="C60407" s="12">
        <v>0.46858950753768702</v>
      </c>
      <c r="D60407" s="12">
        <v>0.31598099763604398</v>
      </c>
      <c r="E60407" s="12">
        <v>0.37585597740434001</v>
      </c>
      <c r="F60407" s="12">
        <v>0.61853255011302999</v>
      </c>
      <c r="G60407" s="12">
        <v>0.27993610487191101</v>
      </c>
    </row>
    <row r="60408" spans="2:7" x14ac:dyDescent="0.35">
      <c r="B60408" s="1">
        <v>140600090803</v>
      </c>
      <c r="C60408" s="12">
        <v>0.41627030606304399</v>
      </c>
      <c r="D60408" s="12">
        <v>0.25109367806120497</v>
      </c>
      <c r="E60408" s="12">
        <v>0.367069108336464</v>
      </c>
      <c r="F60408" s="12">
        <v>0.54445846186376401</v>
      </c>
      <c r="G60408" s="12">
        <v>0.24868939330404</v>
      </c>
    </row>
    <row r="60409" spans="2:7" x14ac:dyDescent="0.35">
      <c r="B60409" s="1">
        <v>140600090903</v>
      </c>
      <c r="C60409" s="12">
        <v>0.45141810498847701</v>
      </c>
      <c r="D60409" s="12">
        <v>0.32077792307882103</v>
      </c>
      <c r="E60409" s="12">
        <v>0.38305417621406801</v>
      </c>
      <c r="F60409" s="12">
        <v>0.61421955925156302</v>
      </c>
      <c r="G60409" s="12">
        <v>0.270918814825996</v>
      </c>
    </row>
    <row r="60410" spans="2:7" x14ac:dyDescent="0.35">
      <c r="B60410" s="1">
        <v>140600091008</v>
      </c>
      <c r="C60410" s="12">
        <v>0.47276493817283799</v>
      </c>
      <c r="D60410" s="12">
        <v>0.33144217666658399</v>
      </c>
      <c r="E60410" s="12">
        <v>0.36361592314212698</v>
      </c>
      <c r="F60410" s="12">
        <v>0.63449354377590705</v>
      </c>
      <c r="G60410" s="12">
        <v>0.29689894506757802</v>
      </c>
    </row>
    <row r="60411" spans="2:7" x14ac:dyDescent="0.35">
      <c r="B60411" s="1">
        <v>140600080406</v>
      </c>
      <c r="C60411" s="12">
        <v>0.50593128095245599</v>
      </c>
      <c r="D60411" s="12">
        <v>0.36313450144238402</v>
      </c>
      <c r="E60411" s="12">
        <v>0.38161602725256999</v>
      </c>
      <c r="F60411" s="12">
        <v>0.66707158108069298</v>
      </c>
      <c r="G60411" s="12">
        <v>0.30436314598321501</v>
      </c>
    </row>
    <row r="60412" spans="2:7" x14ac:dyDescent="0.35">
      <c r="B60412" s="1">
        <v>140600080407</v>
      </c>
      <c r="C60412" s="12">
        <v>0.52479831559017498</v>
      </c>
      <c r="D60412" s="12">
        <v>0.39164222834483903</v>
      </c>
      <c r="E60412" s="12">
        <v>0.39466375570031298</v>
      </c>
      <c r="F60412" s="12">
        <v>0.68551515803648</v>
      </c>
      <c r="G60412" s="12">
        <v>0.30548101245356002</v>
      </c>
    </row>
    <row r="60413" spans="2:7" x14ac:dyDescent="0.35">
      <c r="B60413" s="1">
        <v>140600080501</v>
      </c>
      <c r="C60413" s="12">
        <v>0.59359879486353395</v>
      </c>
      <c r="D60413" s="12">
        <v>0.59649800100679196</v>
      </c>
      <c r="E60413" s="12">
        <v>0.44886486395236103</v>
      </c>
      <c r="F60413" s="12">
        <v>0.82307869541609602</v>
      </c>
      <c r="G60413" s="12">
        <v>0.38794656356016499</v>
      </c>
    </row>
    <row r="60414" spans="2:7" x14ac:dyDescent="0.35">
      <c r="B60414" s="1">
        <v>140600080502</v>
      </c>
      <c r="C60414" s="12">
        <v>0.51458098408521302</v>
      </c>
      <c r="D60414" s="12">
        <v>0.38247133441717202</v>
      </c>
      <c r="E60414" s="12">
        <v>0.45716322597368098</v>
      </c>
      <c r="F60414" s="12">
        <v>0.69003258653495603</v>
      </c>
      <c r="G60414" s="12">
        <v>0.30062871297926602</v>
      </c>
    </row>
    <row r="60415" spans="2:7" x14ac:dyDescent="0.35">
      <c r="B60415" s="1">
        <v>140600080503</v>
      </c>
      <c r="C60415" s="12">
        <v>0.46053912905604599</v>
      </c>
      <c r="D60415" s="12">
        <v>0.37055288953526599</v>
      </c>
      <c r="E60415" s="12">
        <v>0.44539358887819203</v>
      </c>
      <c r="F60415" s="12">
        <v>0.67674226729946496</v>
      </c>
      <c r="G60415" s="12">
        <v>0.28337941656278298</v>
      </c>
    </row>
    <row r="60416" spans="2:7" x14ac:dyDescent="0.35">
      <c r="B60416" s="1">
        <v>140600080504</v>
      </c>
      <c r="C60416" s="12">
        <v>0.39963424306266299</v>
      </c>
      <c r="D60416" s="12">
        <v>0.33058570946593802</v>
      </c>
      <c r="E60416" s="12">
        <v>0.47270474552587499</v>
      </c>
      <c r="F60416" s="12">
        <v>0.62694070941213997</v>
      </c>
      <c r="G60416" s="12">
        <v>0.22604888184803501</v>
      </c>
    </row>
    <row r="60417" spans="2:7" x14ac:dyDescent="0.35">
      <c r="B60417" s="1">
        <v>140600080505</v>
      </c>
      <c r="C60417" s="12">
        <v>0.504696531316285</v>
      </c>
      <c r="D60417" s="12">
        <v>0.35469915749882502</v>
      </c>
      <c r="E60417" s="12">
        <v>0.437838170221377</v>
      </c>
      <c r="F60417" s="12">
        <v>0.66193269257254395</v>
      </c>
      <c r="G60417" s="12">
        <v>0.284894459274108</v>
      </c>
    </row>
    <row r="60418" spans="2:7" x14ac:dyDescent="0.35">
      <c r="B60418" s="1">
        <v>140600080506</v>
      </c>
      <c r="C60418" s="12">
        <v>0.50507156846096701</v>
      </c>
      <c r="D60418" s="12">
        <v>0.35764858866767502</v>
      </c>
      <c r="E60418" s="12">
        <v>0.422329075006185</v>
      </c>
      <c r="F60418" s="12">
        <v>0.66668832177751502</v>
      </c>
      <c r="G60418" s="12">
        <v>0.29430513788162899</v>
      </c>
    </row>
    <row r="60419" spans="2:7" x14ac:dyDescent="0.35">
      <c r="B60419" s="1">
        <v>140600080507</v>
      </c>
      <c r="C60419" s="12">
        <v>0.47968046647620899</v>
      </c>
      <c r="D60419" s="12">
        <v>0.32981075345840499</v>
      </c>
      <c r="E60419" s="12">
        <v>0.42939846923846903</v>
      </c>
      <c r="F60419" s="12">
        <v>0.63391447549047397</v>
      </c>
      <c r="G60419" s="12">
        <v>0.27111059553234701</v>
      </c>
    </row>
    <row r="60420" spans="2:7" x14ac:dyDescent="0.35">
      <c r="B60420" s="1">
        <v>140600080602</v>
      </c>
      <c r="C60420" s="12">
        <v>0.35063156653336602</v>
      </c>
      <c r="D60420" s="12">
        <v>0.27727190414357999</v>
      </c>
      <c r="E60420" s="12">
        <v>0.40328921763685099</v>
      </c>
      <c r="F60420" s="12">
        <v>0.54490450792809098</v>
      </c>
      <c r="G60420" s="12">
        <v>0.21948294670424101</v>
      </c>
    </row>
    <row r="60421" spans="2:7" x14ac:dyDescent="0.35">
      <c r="B60421" s="1">
        <v>140600080601</v>
      </c>
      <c r="C60421" s="12">
        <v>0.36706785265268499</v>
      </c>
      <c r="D60421" s="12">
        <v>0.29346363422694699</v>
      </c>
      <c r="E60421" s="12">
        <v>0.38553899329416302</v>
      </c>
      <c r="F60421" s="12">
        <v>0.56318436058084598</v>
      </c>
      <c r="G60421" s="12">
        <v>0.234226094387601</v>
      </c>
    </row>
    <row r="60422" spans="2:7" x14ac:dyDescent="0.35">
      <c r="B60422" s="1">
        <v>140600080603</v>
      </c>
      <c r="C60422" s="12">
        <v>0.34848758829660897</v>
      </c>
      <c r="D60422" s="12">
        <v>0.28123489947536601</v>
      </c>
      <c r="E60422" s="12">
        <v>0.39249771550295698</v>
      </c>
      <c r="F60422" s="12">
        <v>0.54740052601032996</v>
      </c>
      <c r="G60422" s="12">
        <v>0.222797327437848</v>
      </c>
    </row>
    <row r="60423" spans="2:7" x14ac:dyDescent="0.35">
      <c r="B60423" s="1">
        <v>140600080604</v>
      </c>
      <c r="C60423" s="12">
        <v>0.40645952973948801</v>
      </c>
      <c r="D60423" s="12">
        <v>0.31211982598545301</v>
      </c>
      <c r="E60423" s="12">
        <v>0.40433999926978498</v>
      </c>
      <c r="F60423" s="12">
        <v>0.58992032001751804</v>
      </c>
      <c r="G60423" s="12">
        <v>0.24533643221422599</v>
      </c>
    </row>
    <row r="60424" spans="2:7" x14ac:dyDescent="0.35">
      <c r="B60424" s="1">
        <v>140600080408</v>
      </c>
      <c r="C60424" s="12">
        <v>0.48248116145769698</v>
      </c>
      <c r="D60424" s="12">
        <v>0.34289506484249699</v>
      </c>
      <c r="E60424" s="12">
        <v>0.39331623095239199</v>
      </c>
      <c r="F60424" s="12">
        <v>0.63703392922642899</v>
      </c>
      <c r="G60424" s="12">
        <v>0.27857436302299099</v>
      </c>
    </row>
    <row r="60425" spans="2:7" x14ac:dyDescent="0.35">
      <c r="B60425" s="1">
        <v>140600080508</v>
      </c>
      <c r="C60425" s="12">
        <v>0.46925767367370702</v>
      </c>
      <c r="D60425" s="12">
        <v>0.30195133591128098</v>
      </c>
      <c r="E60425" s="12">
        <v>0.41010683311819301</v>
      </c>
      <c r="F60425" s="12">
        <v>0.60528377106668596</v>
      </c>
      <c r="G60425" s="12">
        <v>0.26168306043866102</v>
      </c>
    </row>
    <row r="60426" spans="2:7" x14ac:dyDescent="0.35">
      <c r="B60426" s="1">
        <v>140600080605</v>
      </c>
      <c r="C60426" s="12">
        <v>0.44045218773415701</v>
      </c>
      <c r="D60426" s="12">
        <v>0.30804378871400701</v>
      </c>
      <c r="E60426" s="12">
        <v>0.40739524824694301</v>
      </c>
      <c r="F60426" s="12">
        <v>0.59328402909213496</v>
      </c>
      <c r="G60426" s="12">
        <v>0.24702948678818901</v>
      </c>
    </row>
    <row r="60427" spans="2:7" x14ac:dyDescent="0.35">
      <c r="B60427" s="1">
        <v>140600080701</v>
      </c>
      <c r="C60427" s="12">
        <v>0.44699339971528002</v>
      </c>
      <c r="D60427" s="12">
        <v>0.30293633416424198</v>
      </c>
      <c r="E60427" s="12">
        <v>0.42727849380647298</v>
      </c>
      <c r="F60427" s="12">
        <v>0.60032812406081904</v>
      </c>
      <c r="G60427" s="12">
        <v>0.25175838563835401</v>
      </c>
    </row>
    <row r="60428" spans="2:7" x14ac:dyDescent="0.35">
      <c r="B60428" s="1">
        <v>140600080702</v>
      </c>
      <c r="C60428" s="12">
        <v>0.46602480833271698</v>
      </c>
      <c r="D60428" s="12">
        <v>0.32074244471042401</v>
      </c>
      <c r="E60428" s="12">
        <v>0.40296813955211502</v>
      </c>
      <c r="F60428" s="12">
        <v>0.61250158995203696</v>
      </c>
      <c r="G60428" s="12">
        <v>0.260923235699623</v>
      </c>
    </row>
    <row r="60429" spans="2:7" x14ac:dyDescent="0.35">
      <c r="B60429" s="1">
        <v>140600080703</v>
      </c>
      <c r="C60429" s="12">
        <v>0.43792788040414099</v>
      </c>
      <c r="D60429" s="12">
        <v>0.30565529624826399</v>
      </c>
      <c r="E60429" s="12">
        <v>0.44866201096820102</v>
      </c>
      <c r="F60429" s="12">
        <v>0.59945918155259903</v>
      </c>
      <c r="G60429" s="12">
        <v>0.24422031109146899</v>
      </c>
    </row>
    <row r="60430" spans="2:7" x14ac:dyDescent="0.35">
      <c r="B60430" s="1">
        <v>140600080704</v>
      </c>
      <c r="C60430" s="12">
        <v>0.47829870954410397</v>
      </c>
      <c r="D60430" s="12">
        <v>0.33683055724189798</v>
      </c>
      <c r="E60430" s="12">
        <v>0.42010449542564798</v>
      </c>
      <c r="F60430" s="12">
        <v>0.62536185040613801</v>
      </c>
      <c r="G60430" s="12">
        <v>0.26062828706641999</v>
      </c>
    </row>
    <row r="60431" spans="2:7" x14ac:dyDescent="0.35">
      <c r="B60431" s="1">
        <v>140600080705</v>
      </c>
      <c r="C60431" s="12">
        <v>0.42592018712387802</v>
      </c>
      <c r="D60431" s="12">
        <v>0.30642966314307002</v>
      </c>
      <c r="E60431" s="12">
        <v>0.45030747552286099</v>
      </c>
      <c r="F60431" s="12">
        <v>0.59344583546264396</v>
      </c>
      <c r="G60431" s="12">
        <v>0.23581539087446701</v>
      </c>
    </row>
    <row r="60432" spans="2:7" x14ac:dyDescent="0.35">
      <c r="B60432" s="1">
        <v>140600080706</v>
      </c>
      <c r="C60432" s="12">
        <v>0.41965876235952798</v>
      </c>
      <c r="D60432" s="12">
        <v>0.30270676716994899</v>
      </c>
      <c r="E60432" s="12">
        <v>0.41665574715763698</v>
      </c>
      <c r="F60432" s="12">
        <v>0.58137414169122503</v>
      </c>
      <c r="G60432" s="12">
        <v>0.236606437991177</v>
      </c>
    </row>
    <row r="60433" spans="2:7" x14ac:dyDescent="0.35">
      <c r="B60433" s="1">
        <v>140600080707</v>
      </c>
      <c r="C60433" s="12">
        <v>0.42489693132174</v>
      </c>
      <c r="D60433" s="12">
        <v>0.30479310359921902</v>
      </c>
      <c r="E60433" s="12">
        <v>0.44635964819998802</v>
      </c>
      <c r="F60433" s="12">
        <v>0.58602455157311795</v>
      </c>
      <c r="G60433" s="12">
        <v>0.226256051442845</v>
      </c>
    </row>
    <row r="60434" spans="2:7" x14ac:dyDescent="0.35">
      <c r="B60434" s="1">
        <v>140600080708</v>
      </c>
      <c r="C60434" s="12">
        <v>0.48074442560888597</v>
      </c>
      <c r="D60434" s="12">
        <v>0.353416398275535</v>
      </c>
      <c r="E60434" s="12">
        <v>0.42497341237688402</v>
      </c>
      <c r="F60434" s="12">
        <v>0.63187499639349098</v>
      </c>
      <c r="G60434" s="12">
        <v>0.254205122466445</v>
      </c>
    </row>
    <row r="60435" spans="2:7" x14ac:dyDescent="0.35">
      <c r="B60435" s="1">
        <v>140600080801</v>
      </c>
      <c r="C60435" s="12">
        <v>0.397280538501598</v>
      </c>
      <c r="D60435" s="12">
        <v>0.29146060125261503</v>
      </c>
      <c r="E60435" s="12">
        <v>0.41292740981011999</v>
      </c>
      <c r="F60435" s="12">
        <v>0.55986333287115897</v>
      </c>
      <c r="G60435" s="12">
        <v>0.22022886862361901</v>
      </c>
    </row>
    <row r="60436" spans="2:7" x14ac:dyDescent="0.35">
      <c r="B60436" s="1">
        <v>140600080803</v>
      </c>
      <c r="C60436" s="12">
        <v>0.343972432965094</v>
      </c>
      <c r="D60436" s="12">
        <v>0.26881781910258301</v>
      </c>
      <c r="E60436" s="12">
        <v>0.40223676482403897</v>
      </c>
      <c r="F60436" s="12">
        <v>0.52658002735466802</v>
      </c>
      <c r="G60436" s="12">
        <v>0.19943223026713899</v>
      </c>
    </row>
    <row r="60437" spans="2:7" x14ac:dyDescent="0.35">
      <c r="B60437" s="1">
        <v>140600080802</v>
      </c>
      <c r="C60437" s="12">
        <v>0.48525570121509998</v>
      </c>
      <c r="D60437" s="12">
        <v>0.35747785281906502</v>
      </c>
      <c r="E60437" s="12">
        <v>0.42350117342671301</v>
      </c>
      <c r="F60437" s="12">
        <v>0.628497412370291</v>
      </c>
      <c r="G60437" s="12">
        <v>0.24548641896471801</v>
      </c>
    </row>
    <row r="60438" spans="2:7" x14ac:dyDescent="0.35">
      <c r="B60438" s="1">
        <v>140600080804</v>
      </c>
      <c r="C60438" s="12">
        <v>0.44268921964518598</v>
      </c>
      <c r="D60438" s="12">
        <v>0.34688144345963601</v>
      </c>
      <c r="E60438" s="12">
        <v>0.41485197320338602</v>
      </c>
      <c r="F60438" s="12">
        <v>0.60688232889111204</v>
      </c>
      <c r="G60438" s="12">
        <v>0.226462966881574</v>
      </c>
    </row>
    <row r="60439" spans="2:7" x14ac:dyDescent="0.35">
      <c r="B60439" s="1">
        <v>140600080805</v>
      </c>
      <c r="C60439" s="12">
        <v>0.47006710350984099</v>
      </c>
      <c r="D60439" s="12">
        <v>0.33851960457806102</v>
      </c>
      <c r="E60439" s="12">
        <v>0.42643468107488097</v>
      </c>
      <c r="F60439" s="12">
        <v>0.60749940887669396</v>
      </c>
      <c r="G60439" s="12">
        <v>0.22835641081463101</v>
      </c>
    </row>
    <row r="60440" spans="2:7" x14ac:dyDescent="0.35">
      <c r="B60440" s="1">
        <v>140600090101</v>
      </c>
      <c r="C60440" s="12">
        <v>0.116632631728805</v>
      </c>
      <c r="D60440" s="12">
        <v>0.147506616445229</v>
      </c>
      <c r="E60440" s="12">
        <v>0.33600662217647098</v>
      </c>
      <c r="F60440" s="12">
        <v>0.123989514088784</v>
      </c>
      <c r="G60440" s="12">
        <v>4.8588141203764E-2</v>
      </c>
    </row>
    <row r="60441" spans="2:7" x14ac:dyDescent="0.35">
      <c r="B60441" s="1">
        <v>140600090102</v>
      </c>
      <c r="C60441" s="12">
        <v>0.11238034302701801</v>
      </c>
      <c r="D60441" s="12">
        <v>0.142981153041909</v>
      </c>
      <c r="E60441" s="12">
        <v>0.32326953951543902</v>
      </c>
      <c r="F60441" s="12">
        <v>0.140189437793378</v>
      </c>
      <c r="G60441" s="12">
        <v>5.3135161941996002E-2</v>
      </c>
    </row>
    <row r="60442" spans="2:7" x14ac:dyDescent="0.35">
      <c r="B60442" s="1">
        <v>140600090104</v>
      </c>
      <c r="C60442" s="12">
        <v>0.180856421801737</v>
      </c>
      <c r="D60442" s="12">
        <v>0.175488890785164</v>
      </c>
      <c r="E60442" s="12">
        <v>0.32208862129084098</v>
      </c>
      <c r="F60442" s="12">
        <v>0.40692336456101402</v>
      </c>
      <c r="G60442" s="12">
        <v>0.20273911230081301</v>
      </c>
    </row>
    <row r="60443" spans="2:7" x14ac:dyDescent="0.35">
      <c r="B60443" s="1">
        <v>140600090105</v>
      </c>
      <c r="C60443" s="12"/>
      <c r="D60443" s="12">
        <v>0.22455595572252399</v>
      </c>
      <c r="E60443" s="12">
        <v>0.309757172048094</v>
      </c>
      <c r="F60443" s="12">
        <v>0.44341795703610798</v>
      </c>
      <c r="G60443" s="12">
        <v>0.19592696365964099</v>
      </c>
    </row>
    <row r="60444" spans="2:7" x14ac:dyDescent="0.35">
      <c r="B60444" s="1">
        <v>140600090103</v>
      </c>
      <c r="C60444" s="12">
        <v>0.17005693664173599</v>
      </c>
      <c r="D60444" s="12">
        <v>0.291035016478421</v>
      </c>
      <c r="E60444" s="12">
        <v>0.34050947301319401</v>
      </c>
      <c r="F60444" s="12">
        <v>0.30077480836269599</v>
      </c>
      <c r="G60444" s="12">
        <v>7.3276378177491996E-2</v>
      </c>
    </row>
    <row r="60445" spans="2:7" x14ac:dyDescent="0.35">
      <c r="B60445" s="1">
        <v>140600090106</v>
      </c>
      <c r="C60445" s="12">
        <v>0.26770220685510199</v>
      </c>
      <c r="D60445" s="12">
        <v>0.216525392841491</v>
      </c>
      <c r="E60445" s="12">
        <v>0.30712870877475201</v>
      </c>
      <c r="F60445" s="12">
        <v>0.51043564918294304</v>
      </c>
      <c r="G60445" s="12">
        <v>0.29077379722289098</v>
      </c>
    </row>
    <row r="60446" spans="2:7" x14ac:dyDescent="0.35">
      <c r="B60446" s="1">
        <v>140600090107</v>
      </c>
      <c r="C60446" s="12">
        <v>0.33284700027625702</v>
      </c>
      <c r="D60446" s="12">
        <v>0.32218674147621201</v>
      </c>
      <c r="E60446" s="12">
        <v>0.29740945398601298</v>
      </c>
      <c r="F60446" s="12">
        <v>0.63487403479428495</v>
      </c>
      <c r="G60446" s="12">
        <v>0.36221035950178698</v>
      </c>
    </row>
    <row r="60447" spans="2:7" x14ac:dyDescent="0.35">
      <c r="B60447" s="1">
        <v>140600090201</v>
      </c>
      <c r="C60447" s="12">
        <v>0.120954136742437</v>
      </c>
      <c r="D60447" s="12">
        <v>0.14942547207982099</v>
      </c>
      <c r="E60447" s="12">
        <v>0.33871878728467297</v>
      </c>
      <c r="F60447" s="12">
        <v>0.117642689183768</v>
      </c>
      <c r="G60447" s="12">
        <v>3.8255265010444003E-2</v>
      </c>
    </row>
    <row r="60448" spans="2:7" x14ac:dyDescent="0.35">
      <c r="B60448" s="1">
        <v>140600090202</v>
      </c>
      <c r="C60448" s="12">
        <v>0.13029820687382199</v>
      </c>
      <c r="D60448" s="12">
        <v>0.16163660340027899</v>
      </c>
      <c r="E60448" s="12">
        <v>0.33064583537764602</v>
      </c>
      <c r="F60448" s="12">
        <v>0.131260567454069</v>
      </c>
      <c r="G60448" s="12">
        <v>5.1581352540952002E-2</v>
      </c>
    </row>
    <row r="60449" spans="2:7" x14ac:dyDescent="0.35">
      <c r="B60449" s="1">
        <v>140600090203</v>
      </c>
      <c r="C60449" s="12"/>
      <c r="D60449" s="12">
        <v>0.20437784819212301</v>
      </c>
      <c r="E60449" s="12">
        <v>0.31292763430959902</v>
      </c>
      <c r="F60449" s="12">
        <v>0.183769156382807</v>
      </c>
      <c r="G60449" s="12">
        <v>7.4542432563101002E-2</v>
      </c>
    </row>
    <row r="60450" spans="2:7" x14ac:dyDescent="0.35">
      <c r="B60450" s="1">
        <v>140600090207</v>
      </c>
      <c r="C60450" s="12">
        <v>0.22808054231047301</v>
      </c>
      <c r="D60450" s="12">
        <v>0.19199667805349399</v>
      </c>
      <c r="E60450" s="12">
        <v>0.30986845625204101</v>
      </c>
      <c r="F60450" s="12">
        <v>0.41889050533411898</v>
      </c>
      <c r="G60450" s="12">
        <v>0.194161217176161</v>
      </c>
    </row>
    <row r="60451" spans="2:7" x14ac:dyDescent="0.35">
      <c r="B60451" s="1">
        <v>140600090204</v>
      </c>
      <c r="C60451" s="12">
        <v>0.14138382263216301</v>
      </c>
      <c r="D60451" s="12">
        <v>0.19390757831210501</v>
      </c>
      <c r="E60451" s="12">
        <v>0.31671535093919601</v>
      </c>
      <c r="F60451" s="12">
        <v>0.21192039536629501</v>
      </c>
      <c r="G60451" s="12">
        <v>5.3420704338279001E-2</v>
      </c>
    </row>
    <row r="60452" spans="2:7" x14ac:dyDescent="0.35">
      <c r="B60452" s="1">
        <v>140600090205</v>
      </c>
      <c r="C60452" s="12">
        <v>0.16422117695721</v>
      </c>
      <c r="D60452" s="12">
        <v>0.15825301243234</v>
      </c>
      <c r="E60452" s="12">
        <v>0.30450949591314302</v>
      </c>
      <c r="F60452" s="12">
        <v>0.278287828297481</v>
      </c>
      <c r="G60452" s="12">
        <v>8.9726513134612995E-2</v>
      </c>
    </row>
    <row r="60453" spans="2:7" x14ac:dyDescent="0.35">
      <c r="B60453" s="1">
        <v>140600090206</v>
      </c>
      <c r="C60453" s="12">
        <v>0.164641360418921</v>
      </c>
      <c r="D60453" s="12">
        <v>0.166330080781941</v>
      </c>
      <c r="E60453" s="12">
        <v>0.30797949757807103</v>
      </c>
      <c r="F60453" s="12">
        <v>0.33524839307204202</v>
      </c>
      <c r="G60453" s="12">
        <v>0.12720658809156801</v>
      </c>
    </row>
    <row r="60454" spans="2:7" x14ac:dyDescent="0.35">
      <c r="B60454" s="1">
        <v>140600090208</v>
      </c>
      <c r="C60454" s="12">
        <v>0.35186044781905002</v>
      </c>
      <c r="D60454" s="12">
        <v>0.30356487179057801</v>
      </c>
      <c r="E60454" s="12">
        <v>0.31010181725751701</v>
      </c>
      <c r="F60454" s="12">
        <v>0.60948822276785797</v>
      </c>
      <c r="G60454" s="12">
        <v>0.34442469057435199</v>
      </c>
    </row>
    <row r="60455" spans="2:7" x14ac:dyDescent="0.35">
      <c r="B60455" s="1">
        <v>140600090303</v>
      </c>
      <c r="C60455" s="12"/>
      <c r="D60455" s="12">
        <v>0.16622002801466501</v>
      </c>
      <c r="E60455" s="12">
        <v>0.31339518374521702</v>
      </c>
      <c r="F60455" s="12">
        <v>0.315664571952193</v>
      </c>
      <c r="G60455" s="12">
        <v>0.12089138541179099</v>
      </c>
    </row>
    <row r="60456" spans="2:7" x14ac:dyDescent="0.35">
      <c r="B60456" s="1">
        <v>140600090301</v>
      </c>
      <c r="C60456" s="12">
        <v>0.14842065080526401</v>
      </c>
      <c r="D60456" s="12">
        <v>0.164798233903517</v>
      </c>
      <c r="E60456" s="12">
        <v>0.32866127273351903</v>
      </c>
      <c r="F60456" s="12">
        <v>0.15257698309291601</v>
      </c>
      <c r="G60456" s="12">
        <v>6.1533312264920002E-2</v>
      </c>
    </row>
    <row r="60457" spans="2:7" x14ac:dyDescent="0.35">
      <c r="B60457" s="1">
        <v>140600090302</v>
      </c>
      <c r="C60457" s="12"/>
      <c r="D60457" s="12">
        <v>0.162935972557813</v>
      </c>
      <c r="E60457" s="12">
        <v>0.34569060447970101</v>
      </c>
      <c r="F60457" s="12">
        <v>0.13936714048994001</v>
      </c>
      <c r="G60457" s="12">
        <v>5.3005360043243001E-2</v>
      </c>
    </row>
    <row r="60458" spans="2:7" x14ac:dyDescent="0.35">
      <c r="B60458" s="1">
        <v>140600090304</v>
      </c>
      <c r="C60458" s="12">
        <v>0.42062140825696298</v>
      </c>
      <c r="D60458" s="12">
        <v>0.40433678028282899</v>
      </c>
      <c r="E60458" s="12">
        <v>0.30046116441048298</v>
      </c>
      <c r="F60458" s="12">
        <v>0.68246042782316896</v>
      </c>
      <c r="G60458" s="12">
        <v>0.380374742777495</v>
      </c>
    </row>
    <row r="60459" spans="2:7" x14ac:dyDescent="0.35">
      <c r="B60459" s="1">
        <v>140600090401</v>
      </c>
      <c r="C60459" s="12">
        <v>0.27970196001067199</v>
      </c>
      <c r="D60459" s="12">
        <v>0.22396532840932901</v>
      </c>
      <c r="E60459" s="12">
        <v>0.31650222148073798</v>
      </c>
      <c r="F60459" s="12">
        <v>0.49539044438706498</v>
      </c>
      <c r="G60459" s="12">
        <v>0.24089084901346799</v>
      </c>
    </row>
    <row r="60460" spans="2:7" x14ac:dyDescent="0.35">
      <c r="B60460" s="1">
        <v>140600090402</v>
      </c>
      <c r="C60460" s="12">
        <v>0.33151412072264103</v>
      </c>
      <c r="D60460" s="12">
        <v>0.232542995243328</v>
      </c>
      <c r="E60460" s="12">
        <v>0.29269563183179997</v>
      </c>
      <c r="F60460" s="12">
        <v>0.52435736668203903</v>
      </c>
      <c r="G60460" s="12">
        <v>0.291830217014662</v>
      </c>
    </row>
    <row r="60461" spans="2:7" x14ac:dyDescent="0.35">
      <c r="B60461" s="1">
        <v>140600090403</v>
      </c>
      <c r="C60461" s="12">
        <v>0.29027786842046999</v>
      </c>
      <c r="D60461" s="12">
        <v>0.21909929703376299</v>
      </c>
      <c r="E60461" s="12">
        <v>0.32293393047407098</v>
      </c>
      <c r="F60461" s="12">
        <v>0.50010850168185805</v>
      </c>
      <c r="G60461" s="12">
        <v>0.25174143409831401</v>
      </c>
    </row>
    <row r="60462" spans="2:7" x14ac:dyDescent="0.35">
      <c r="B60462" s="1">
        <v>140600090404</v>
      </c>
      <c r="C60462" s="12">
        <v>0.34730694669214202</v>
      </c>
      <c r="D60462" s="12">
        <v>0.27037308223987699</v>
      </c>
      <c r="E60462" s="12">
        <v>0.29130005059568198</v>
      </c>
      <c r="F60462" s="12">
        <v>0.57041764359994396</v>
      </c>
      <c r="G60462" s="12">
        <v>0.31958364317939603</v>
      </c>
    </row>
    <row r="60463" spans="2:7" x14ac:dyDescent="0.35">
      <c r="B60463" s="1">
        <v>140600090405</v>
      </c>
      <c r="C60463" s="12">
        <v>0.32075804738327102</v>
      </c>
      <c r="D60463" s="12">
        <v>0.22986140090687401</v>
      </c>
      <c r="E60463" s="12">
        <v>0.30525320666955202</v>
      </c>
      <c r="F60463" s="12">
        <v>0.52426983069558597</v>
      </c>
      <c r="G60463" s="12">
        <v>0.28276589151384501</v>
      </c>
    </row>
    <row r="60464" spans="2:7" x14ac:dyDescent="0.35">
      <c r="B60464" s="1">
        <v>140600090108</v>
      </c>
      <c r="C60464" s="12">
        <v>0.28641896190750399</v>
      </c>
      <c r="D60464" s="12">
        <v>0.20333646650139101</v>
      </c>
      <c r="E60464" s="12">
        <v>0.30257621196599699</v>
      </c>
      <c r="F60464" s="12">
        <v>0.51157161225074899</v>
      </c>
      <c r="G60464" s="12">
        <v>0.29689128783379798</v>
      </c>
    </row>
    <row r="60465" spans="2:7" x14ac:dyDescent="0.35">
      <c r="B60465" s="1">
        <v>140600090209</v>
      </c>
      <c r="C60465" s="12">
        <v>0.31517744602232201</v>
      </c>
      <c r="D60465" s="12">
        <v>0.29707375609833597</v>
      </c>
      <c r="E60465" s="12">
        <v>0.31150270211605602</v>
      </c>
      <c r="F60465" s="12">
        <v>0.59164296097121005</v>
      </c>
      <c r="G60465" s="12">
        <v>0.32204900093579503</v>
      </c>
    </row>
    <row r="60466" spans="2:7" x14ac:dyDescent="0.35">
      <c r="B60466" s="1">
        <v>140600090305</v>
      </c>
      <c r="C60466" s="12">
        <v>0.35153162699087898</v>
      </c>
      <c r="D60466" s="12">
        <v>0.271253534309847</v>
      </c>
      <c r="E60466" s="12">
        <v>0.29995237492095</v>
      </c>
      <c r="F60466" s="12">
        <v>0.57762176425945</v>
      </c>
      <c r="G60466" s="12">
        <v>0.32833194162003199</v>
      </c>
    </row>
    <row r="60467" spans="2:7" x14ac:dyDescent="0.35">
      <c r="B60467" s="1">
        <v>140600090501</v>
      </c>
      <c r="C60467" s="12">
        <v>0.31604346614978202</v>
      </c>
      <c r="D60467" s="12">
        <v>0.22485307570353899</v>
      </c>
      <c r="E60467" s="12">
        <v>0.30154214074823998</v>
      </c>
      <c r="F60467" s="12">
        <v>0.53358136247527399</v>
      </c>
      <c r="G60467" s="12">
        <v>0.29972173057989099</v>
      </c>
    </row>
    <row r="60468" spans="2:7" x14ac:dyDescent="0.35">
      <c r="B60468" s="1">
        <v>140600090406</v>
      </c>
      <c r="C60468" s="12">
        <v>0.29625045562871299</v>
      </c>
      <c r="D60468" s="12">
        <v>0.214825456709972</v>
      </c>
      <c r="E60468" s="12">
        <v>0.313454437880411</v>
      </c>
      <c r="F60468" s="12">
        <v>0.50708255670498004</v>
      </c>
      <c r="G60468" s="12">
        <v>0.265975134362745</v>
      </c>
    </row>
    <row r="60469" spans="2:7" x14ac:dyDescent="0.35">
      <c r="B60469" s="1">
        <v>140600090503</v>
      </c>
      <c r="C60469" s="12">
        <v>0.314801622641046</v>
      </c>
      <c r="D60469" s="12">
        <v>0.23471774221254799</v>
      </c>
      <c r="E60469" s="12">
        <v>0.30256019752450403</v>
      </c>
      <c r="F60469" s="12">
        <v>0.54534138987215497</v>
      </c>
      <c r="G60469" s="12">
        <v>0.29612748014951401</v>
      </c>
    </row>
    <row r="60470" spans="2:7" x14ac:dyDescent="0.35">
      <c r="B60470" s="1">
        <v>140600090502</v>
      </c>
      <c r="C60470" s="12">
        <v>0.25715187569551901</v>
      </c>
      <c r="D60470" s="12">
        <v>0.20342312721380601</v>
      </c>
      <c r="E60470" s="12">
        <v>0.31455693160321802</v>
      </c>
      <c r="F60470" s="12">
        <v>0.501363211962633</v>
      </c>
      <c r="G60470" s="12">
        <v>0.26264185718823202</v>
      </c>
    </row>
    <row r="60471" spans="2:7" x14ac:dyDescent="0.35">
      <c r="B60471" s="1">
        <v>140600090504</v>
      </c>
      <c r="C60471" s="12">
        <v>0.311517734294947</v>
      </c>
      <c r="D60471" s="12">
        <v>0.25056190019284702</v>
      </c>
      <c r="E60471" s="12">
        <v>0.32559244311142699</v>
      </c>
      <c r="F60471" s="12">
        <v>0.54353252471719504</v>
      </c>
      <c r="G60471" s="12">
        <v>0.268605337390319</v>
      </c>
    </row>
    <row r="60472" spans="2:7" x14ac:dyDescent="0.35">
      <c r="B60472" s="1">
        <v>140600090505</v>
      </c>
      <c r="C60472" s="12">
        <v>0.27846352901011001</v>
      </c>
      <c r="D60472" s="12">
        <v>0.196972426609622</v>
      </c>
      <c r="E60472" s="12">
        <v>0.31410859470050201</v>
      </c>
      <c r="F60472" s="12">
        <v>0.49020906983769902</v>
      </c>
      <c r="G60472" s="12">
        <v>0.25894364906919598</v>
      </c>
    </row>
    <row r="60473" spans="2:7" x14ac:dyDescent="0.35">
      <c r="B60473" s="1">
        <v>140600090601</v>
      </c>
      <c r="C60473" s="12">
        <v>0.26114586451291399</v>
      </c>
      <c r="D60473" s="12">
        <v>0.21813460121730199</v>
      </c>
      <c r="E60473" s="12">
        <v>0.35136500882753102</v>
      </c>
      <c r="F60473" s="12">
        <v>0.48732866125595498</v>
      </c>
      <c r="G60473" s="12">
        <v>0.226299865480691</v>
      </c>
    </row>
    <row r="60474" spans="2:7" x14ac:dyDescent="0.35">
      <c r="B60474" s="1">
        <v>140600090602</v>
      </c>
      <c r="C60474" s="12">
        <v>0.29037911404511202</v>
      </c>
      <c r="D60474" s="12">
        <v>0.217620280597869</v>
      </c>
      <c r="E60474" s="12">
        <v>0.34793798392894099</v>
      </c>
      <c r="F60474" s="12">
        <v>0.49403635684901898</v>
      </c>
      <c r="G60474" s="12">
        <v>0.23963361947120501</v>
      </c>
    </row>
    <row r="60475" spans="2:7" x14ac:dyDescent="0.35">
      <c r="B60475" s="1">
        <v>140600090603</v>
      </c>
      <c r="C60475" s="12">
        <v>0.29927991924885</v>
      </c>
      <c r="D60475" s="12">
        <v>0.23157541683570201</v>
      </c>
      <c r="E60475" s="12">
        <v>0.35925926418436299</v>
      </c>
      <c r="F60475" s="12">
        <v>0.51260959931991201</v>
      </c>
      <c r="G60475" s="12">
        <v>0.240002882242877</v>
      </c>
    </row>
    <row r="60476" spans="2:7" x14ac:dyDescent="0.35">
      <c r="B60476" s="1">
        <v>140600090604</v>
      </c>
      <c r="C60476" s="12">
        <v>0.37787501962243603</v>
      </c>
      <c r="D60476" s="12">
        <v>0.25403582073208902</v>
      </c>
      <c r="E60476" s="12">
        <v>0.347269474676135</v>
      </c>
      <c r="F60476" s="12">
        <v>0.54435445633739199</v>
      </c>
      <c r="G60476" s="12">
        <v>0.26164548609605998</v>
      </c>
    </row>
    <row r="60477" spans="2:7" x14ac:dyDescent="0.35">
      <c r="B60477" s="1">
        <v>140600090701</v>
      </c>
      <c r="C60477" s="12">
        <v>0.32004350388303898</v>
      </c>
      <c r="D60477" s="12">
        <v>0.23244353352102001</v>
      </c>
      <c r="E60477" s="12">
        <v>0.33386737830621299</v>
      </c>
      <c r="F60477" s="12">
        <v>0.51134012446860999</v>
      </c>
      <c r="G60477" s="12">
        <v>0.249630519096215</v>
      </c>
    </row>
    <row r="60478" spans="2:7" x14ac:dyDescent="0.35">
      <c r="B60478" s="1">
        <v>140600090702</v>
      </c>
      <c r="C60478" s="12">
        <v>0.373512213354251</v>
      </c>
      <c r="D60478" s="12">
        <v>0.250982848185131</v>
      </c>
      <c r="E60478" s="12">
        <v>0.340153963611036</v>
      </c>
      <c r="F60478" s="12">
        <v>0.53620535049500795</v>
      </c>
      <c r="G60478" s="12">
        <v>0.25929832948914899</v>
      </c>
    </row>
    <row r="60479" spans="2:7" x14ac:dyDescent="0.35">
      <c r="B60479" s="1">
        <v>140600090703</v>
      </c>
      <c r="C60479" s="12">
        <v>0.37661010664355798</v>
      </c>
      <c r="D60479" s="12">
        <v>0.23032955058594601</v>
      </c>
      <c r="E60479" s="12">
        <v>0.33113474474015198</v>
      </c>
      <c r="F60479" s="12">
        <v>0.512476803095399</v>
      </c>
      <c r="G60479" s="12">
        <v>0.24796494178827</v>
      </c>
    </row>
    <row r="60480" spans="2:7" x14ac:dyDescent="0.35">
      <c r="B60480" s="1">
        <v>140600090704</v>
      </c>
      <c r="C60480" s="12">
        <v>0.37622574413172</v>
      </c>
      <c r="D60480" s="12">
        <v>0.23417481302651699</v>
      </c>
      <c r="E60480" s="12">
        <v>0.337582416272105</v>
      </c>
      <c r="F60480" s="12">
        <v>0.51453635148065702</v>
      </c>
      <c r="G60480" s="12">
        <v>0.24179227313502599</v>
      </c>
    </row>
    <row r="60481" spans="2:7" x14ac:dyDescent="0.35">
      <c r="B60481" s="1">
        <v>140600090705</v>
      </c>
      <c r="C60481" s="12">
        <v>0.39021088792953301</v>
      </c>
      <c r="D60481" s="12">
        <v>0.236325186870917</v>
      </c>
      <c r="E60481" s="12">
        <v>0.34814347988855898</v>
      </c>
      <c r="F60481" s="12">
        <v>0.52156195336403199</v>
      </c>
      <c r="G60481" s="12">
        <v>0.24327372840168199</v>
      </c>
    </row>
    <row r="60482" spans="2:7" x14ac:dyDescent="0.35">
      <c r="B60482" s="1">
        <v>140600090801</v>
      </c>
      <c r="C60482" s="12">
        <v>0.39123586078526801</v>
      </c>
      <c r="D60482" s="12">
        <v>0.25236932463455097</v>
      </c>
      <c r="E60482" s="12">
        <v>0.35146482132620899</v>
      </c>
      <c r="F60482" s="12">
        <v>0.53631493505295802</v>
      </c>
      <c r="G60482" s="12">
        <v>0.244965502698892</v>
      </c>
    </row>
    <row r="60483" spans="2:7" x14ac:dyDescent="0.35">
      <c r="B60483" s="1">
        <v>140600090802</v>
      </c>
      <c r="C60483" s="12">
        <v>0.39087702921721701</v>
      </c>
      <c r="D60483" s="12">
        <v>0.263147836258387</v>
      </c>
      <c r="E60483" s="12">
        <v>0.35867428553085601</v>
      </c>
      <c r="F60483" s="12">
        <v>0.54619447773728302</v>
      </c>
      <c r="G60483" s="12">
        <v>0.24502078337552</v>
      </c>
    </row>
    <row r="60484" spans="2:7" x14ac:dyDescent="0.35">
      <c r="B60484" s="1">
        <v>140600090901</v>
      </c>
      <c r="C60484" s="12">
        <v>0.37867789327874801</v>
      </c>
      <c r="D60484" s="12">
        <v>0.26691797143935903</v>
      </c>
      <c r="E60484" s="12">
        <v>0.38664260824987901</v>
      </c>
      <c r="F60484" s="12">
        <v>0.54464999928802704</v>
      </c>
      <c r="G60484" s="12">
        <v>0.231761830273055</v>
      </c>
    </row>
    <row r="60485" spans="2:7" x14ac:dyDescent="0.35">
      <c r="B60485" s="1">
        <v>140600090902</v>
      </c>
      <c r="C60485" s="12">
        <v>0.39301855534989699</v>
      </c>
      <c r="D60485" s="12">
        <v>0.27594043249507499</v>
      </c>
      <c r="E60485" s="12">
        <v>0.37920664660421799</v>
      </c>
      <c r="F60485" s="12">
        <v>0.55821986493253595</v>
      </c>
      <c r="G60485" s="12">
        <v>0.242048685365886</v>
      </c>
    </row>
    <row r="60486" spans="2:7" x14ac:dyDescent="0.35">
      <c r="B60486" s="1">
        <v>140600090506</v>
      </c>
      <c r="C60486" s="12">
        <v>0.26626589296969799</v>
      </c>
      <c r="D60486" s="12">
        <v>0.203246828937655</v>
      </c>
      <c r="E60486" s="12">
        <v>0.32346394102022602</v>
      </c>
      <c r="F60486" s="12">
        <v>0.495332248443345</v>
      </c>
      <c r="G60486" s="12">
        <v>0.24729698942445799</v>
      </c>
    </row>
    <row r="60487" spans="2:7" x14ac:dyDescent="0.35">
      <c r="B60487" s="1">
        <v>140600090507</v>
      </c>
      <c r="C60487" s="12">
        <v>0.348223207299243</v>
      </c>
      <c r="D60487" s="12">
        <v>0.27404544677140402</v>
      </c>
      <c r="E60487" s="12">
        <v>0.31862199033424798</v>
      </c>
      <c r="F60487" s="12">
        <v>0.58172610929899904</v>
      </c>
      <c r="G60487" s="12">
        <v>0.29691083944806901</v>
      </c>
    </row>
    <row r="60488" spans="2:7" x14ac:dyDescent="0.35">
      <c r="B60488" s="1">
        <v>140600091001</v>
      </c>
      <c r="C60488" s="12">
        <v>0.292442484353721</v>
      </c>
      <c r="D60488" s="12">
        <v>0.21771317907382601</v>
      </c>
      <c r="E60488" s="12">
        <v>0.342462421880527</v>
      </c>
      <c r="F60488" s="12">
        <v>0.50641620422150402</v>
      </c>
      <c r="G60488" s="12">
        <v>0.25180137549047299</v>
      </c>
    </row>
    <row r="60489" spans="2:7" x14ac:dyDescent="0.35">
      <c r="B60489" s="1">
        <v>140600091002</v>
      </c>
      <c r="C60489" s="12">
        <v>0.32044689259636999</v>
      </c>
      <c r="D60489" s="12">
        <v>0.24397039240528801</v>
      </c>
      <c r="E60489" s="12">
        <v>0.338239839248135</v>
      </c>
      <c r="F60489" s="12">
        <v>0.54588521857195105</v>
      </c>
      <c r="G60489" s="12">
        <v>0.27025776661900502</v>
      </c>
    </row>
    <row r="60490" spans="2:7" x14ac:dyDescent="0.35">
      <c r="B60490" s="1">
        <v>140600091003</v>
      </c>
      <c r="C60490" s="12">
        <v>0.35823765139036301</v>
      </c>
      <c r="D60490" s="12">
        <v>0.26088709583644698</v>
      </c>
      <c r="E60490" s="12">
        <v>0.34520783951029399</v>
      </c>
      <c r="F60490" s="12">
        <v>0.57148147420873796</v>
      </c>
      <c r="G60490" s="12">
        <v>0.28265621392575802</v>
      </c>
    </row>
    <row r="60491" spans="2:7" x14ac:dyDescent="0.35">
      <c r="B60491" s="1">
        <v>140600091004</v>
      </c>
      <c r="C60491" s="12">
        <v>0.33838186800456799</v>
      </c>
      <c r="D60491" s="12">
        <v>0.24953964293245101</v>
      </c>
      <c r="E60491" s="12">
        <v>0.35514475577692001</v>
      </c>
      <c r="F60491" s="12">
        <v>0.55039200783196396</v>
      </c>
      <c r="G60491" s="12">
        <v>0.267268045853575</v>
      </c>
    </row>
    <row r="60492" spans="2:7" x14ac:dyDescent="0.35">
      <c r="B60492" s="1">
        <v>140600091005</v>
      </c>
      <c r="C60492" s="12">
        <v>0.40640621996356802</v>
      </c>
      <c r="D60492" s="12">
        <v>0.28146550985482799</v>
      </c>
      <c r="E60492" s="12">
        <v>0.350265863037101</v>
      </c>
      <c r="F60492" s="12">
        <v>0.59740778254599303</v>
      </c>
      <c r="G60492" s="12">
        <v>0.29603212094873199</v>
      </c>
    </row>
    <row r="60493" spans="2:7" x14ac:dyDescent="0.35">
      <c r="B60493" s="1">
        <v>140600090605</v>
      </c>
      <c r="C60493" s="12">
        <v>0.42047383534279498</v>
      </c>
      <c r="D60493" s="12">
        <v>0.25190314791096302</v>
      </c>
      <c r="E60493" s="12">
        <v>0.35614710014018602</v>
      </c>
      <c r="F60493" s="12">
        <v>0.55219606988579395</v>
      </c>
      <c r="G60493" s="12">
        <v>0.26521766498223698</v>
      </c>
    </row>
    <row r="60494" spans="2:7" x14ac:dyDescent="0.35">
      <c r="B60494" s="1">
        <v>140600090706</v>
      </c>
      <c r="C60494" s="12">
        <v>0.41425268076459898</v>
      </c>
      <c r="D60494" s="12">
        <v>0.243462350220542</v>
      </c>
      <c r="E60494" s="12">
        <v>0.35419576646147199</v>
      </c>
      <c r="F60494" s="12">
        <v>0.53713015465316005</v>
      </c>
      <c r="G60494" s="12">
        <v>0.253645446362185</v>
      </c>
    </row>
    <row r="60495" spans="2:7" x14ac:dyDescent="0.35">
      <c r="B60495" s="1">
        <v>140600091006</v>
      </c>
      <c r="C60495" s="12">
        <v>0.36471673351456102</v>
      </c>
      <c r="D60495" s="12">
        <v>0.26566226100094897</v>
      </c>
      <c r="E60495" s="12">
        <v>0.35798671911564101</v>
      </c>
      <c r="F60495" s="12">
        <v>0.56233349603147398</v>
      </c>
      <c r="G60495" s="12">
        <v>0.26732143377371498</v>
      </c>
    </row>
    <row r="60496" spans="2:7" x14ac:dyDescent="0.35">
      <c r="B60496" s="1">
        <v>140600091007</v>
      </c>
      <c r="C60496" s="12">
        <v>0.48010610435558498</v>
      </c>
      <c r="D60496" s="12">
        <v>0.37589606421872401</v>
      </c>
      <c r="E60496" s="12">
        <v>0.35830688515440301</v>
      </c>
      <c r="F60496" s="12">
        <v>0.67637351806972901</v>
      </c>
      <c r="G60496" s="12">
        <v>0.32809781970364699</v>
      </c>
    </row>
    <row r="60497" spans="2:7" x14ac:dyDescent="0.35">
      <c r="B60497" s="1">
        <v>140700010101</v>
      </c>
      <c r="C60497" s="12">
        <v>0.30906470924655299</v>
      </c>
      <c r="D60497" s="12">
        <v>0.28347006962052701</v>
      </c>
      <c r="E60497" s="12">
        <v>0.46016398750587401</v>
      </c>
      <c r="F60497" s="12">
        <v>0.49645469046129398</v>
      </c>
      <c r="G60497" s="12">
        <v>0.13264991374214199</v>
      </c>
    </row>
    <row r="60498" spans="2:7" x14ac:dyDescent="0.35">
      <c r="B60498" s="1">
        <v>140700010102</v>
      </c>
      <c r="C60498" s="12">
        <v>0.28733612825901</v>
      </c>
      <c r="D60498" s="12">
        <v>0.27382186769748701</v>
      </c>
      <c r="E60498" s="12">
        <v>0.45244995744900801</v>
      </c>
      <c r="F60498" s="12">
        <v>0.48006702826602898</v>
      </c>
      <c r="G60498" s="12">
        <v>0.12660789505033099</v>
      </c>
    </row>
    <row r="60499" spans="2:7" x14ac:dyDescent="0.35">
      <c r="B60499" s="1">
        <v>140700010103</v>
      </c>
      <c r="C60499" s="12">
        <v>0.27511602241147498</v>
      </c>
      <c r="D60499" s="12">
        <v>0.26343417505822198</v>
      </c>
      <c r="E60499" s="12">
        <v>0.42714170092451897</v>
      </c>
      <c r="F60499" s="12">
        <v>0.488886666793098</v>
      </c>
      <c r="G60499" s="12">
        <v>0.14918231890169101</v>
      </c>
    </row>
    <row r="60500" spans="2:7" x14ac:dyDescent="0.35">
      <c r="B60500" s="1">
        <v>140700010104</v>
      </c>
      <c r="C60500" s="12">
        <v>0.32560642074011598</v>
      </c>
      <c r="D60500" s="12">
        <v>0.27966480001993599</v>
      </c>
      <c r="E60500" s="12">
        <v>0.43177293453134702</v>
      </c>
      <c r="F60500" s="12">
        <v>0.51711782949075902</v>
      </c>
      <c r="G60500" s="12">
        <v>0.16512034599721701</v>
      </c>
    </row>
    <row r="60501" spans="2:7" x14ac:dyDescent="0.35">
      <c r="B60501" s="1">
        <v>140700010201</v>
      </c>
      <c r="C60501" s="12">
        <v>0.25326415289657001</v>
      </c>
      <c r="D60501" s="12">
        <v>0.291225206354221</v>
      </c>
      <c r="E60501" s="12">
        <v>0.48767175955366598</v>
      </c>
      <c r="F60501" s="12">
        <v>0.421792722818639</v>
      </c>
      <c r="G60501" s="12">
        <v>7.2565061160295999E-2</v>
      </c>
    </row>
    <row r="60502" spans="2:7" x14ac:dyDescent="0.35">
      <c r="B60502" s="1">
        <v>140700010202</v>
      </c>
      <c r="C60502" s="12">
        <v>0.249324194034582</v>
      </c>
      <c r="D60502" s="12">
        <v>0.274109972071927</v>
      </c>
      <c r="E60502" s="12">
        <v>0.47460140575089799</v>
      </c>
      <c r="F60502" s="12">
        <v>0.42696754881098498</v>
      </c>
      <c r="G60502" s="12">
        <v>8.0325668119630003E-2</v>
      </c>
    </row>
    <row r="60503" spans="2:7" x14ac:dyDescent="0.35">
      <c r="B60503" s="1">
        <v>140700010203</v>
      </c>
      <c r="C60503" s="12">
        <v>0.26682462588503097</v>
      </c>
      <c r="D60503" s="12">
        <v>0.32280004397789203</v>
      </c>
      <c r="E60503" s="12">
        <v>0.48906571147764599</v>
      </c>
      <c r="F60503" s="12">
        <v>0.49336719719403799</v>
      </c>
      <c r="G60503" s="12">
        <v>0.10203080767466501</v>
      </c>
    </row>
    <row r="60504" spans="2:7" x14ac:dyDescent="0.35">
      <c r="B60504" s="1">
        <v>140700010204</v>
      </c>
      <c r="C60504" s="12">
        <v>0.232797235050241</v>
      </c>
      <c r="D60504" s="12">
        <v>0.253414008446051</v>
      </c>
      <c r="E60504" s="12">
        <v>0.45254332098203398</v>
      </c>
      <c r="F60504" s="12">
        <v>0.44127616750651599</v>
      </c>
      <c r="G60504" s="12">
        <v>0.10746972174963899</v>
      </c>
    </row>
    <row r="60505" spans="2:7" x14ac:dyDescent="0.35">
      <c r="B60505" s="1">
        <v>140700010205</v>
      </c>
      <c r="C60505" s="12">
        <v>0.25567209977780397</v>
      </c>
      <c r="D60505" s="12">
        <v>0.26390232593783203</v>
      </c>
      <c r="E60505" s="12">
        <v>0.46297968175410698</v>
      </c>
      <c r="F60505" s="12">
        <v>0.47118233867827303</v>
      </c>
      <c r="G60505" s="12">
        <v>0.12561058280356899</v>
      </c>
    </row>
    <row r="60506" spans="2:7" x14ac:dyDescent="0.35">
      <c r="B60506" s="1">
        <v>140700010206</v>
      </c>
      <c r="C60506" s="12">
        <v>0.26550742077969702</v>
      </c>
      <c r="D60506" s="12">
        <v>0.25061737495540098</v>
      </c>
      <c r="E60506" s="12">
        <v>0.38196661655984598</v>
      </c>
      <c r="F60506" s="12">
        <v>0.48213081803555602</v>
      </c>
      <c r="G60506" s="12">
        <v>0.16351629440677501</v>
      </c>
    </row>
    <row r="60507" spans="2:7" x14ac:dyDescent="0.35">
      <c r="B60507" s="1">
        <v>140700010207</v>
      </c>
      <c r="C60507" s="12">
        <v>0.26614786068090301</v>
      </c>
      <c r="D60507" s="12">
        <v>0.25385381462849799</v>
      </c>
      <c r="E60507" s="12">
        <v>0.408689262507061</v>
      </c>
      <c r="F60507" s="12">
        <v>0.48060815684306701</v>
      </c>
      <c r="G60507" s="12">
        <v>0.15358936690473199</v>
      </c>
    </row>
    <row r="60508" spans="2:7" x14ac:dyDescent="0.35">
      <c r="B60508" s="1">
        <v>140700010301</v>
      </c>
      <c r="C60508" s="12">
        <v>0.22710667293011599</v>
      </c>
      <c r="D60508" s="12">
        <v>0.21035759704746701</v>
      </c>
      <c r="E60508" s="12">
        <v>0.38469081248338699</v>
      </c>
      <c r="F60508" s="12">
        <v>0.39220606449696399</v>
      </c>
      <c r="G60508" s="12">
        <v>0.150991809509017</v>
      </c>
    </row>
    <row r="60509" spans="2:7" x14ac:dyDescent="0.35">
      <c r="B60509" s="1">
        <v>140700010302</v>
      </c>
      <c r="C60509" s="12">
        <v>0.34342673702055898</v>
      </c>
      <c r="D60509" s="12">
        <v>0.30726774862620498</v>
      </c>
      <c r="E60509" s="12">
        <v>0.33924938768138502</v>
      </c>
      <c r="F60509" s="12">
        <v>0.550366752109266</v>
      </c>
      <c r="G60509" s="12">
        <v>0.23289436762146001</v>
      </c>
    </row>
    <row r="60510" spans="2:7" x14ac:dyDescent="0.35">
      <c r="B60510" s="1">
        <v>140700010303</v>
      </c>
      <c r="C60510" s="12">
        <v>0.37897706619100402</v>
      </c>
      <c r="D60510" s="12">
        <v>0.39577233264047401</v>
      </c>
      <c r="E60510" s="12">
        <v>0.34681407435199901</v>
      </c>
      <c r="F60510" s="12">
        <v>0.63029074820112696</v>
      </c>
      <c r="G60510" s="12">
        <v>0.25586096133111202</v>
      </c>
    </row>
    <row r="60511" spans="2:7" x14ac:dyDescent="0.35">
      <c r="B60511" s="1">
        <v>140300051009</v>
      </c>
      <c r="C60511" s="12">
        <v>0.45497765842190802</v>
      </c>
      <c r="D60511" s="12">
        <v>0.31553855156166799</v>
      </c>
      <c r="E60511" s="12">
        <v>0.42405207243917697</v>
      </c>
      <c r="F60511" s="12">
        <v>0.57429336783902096</v>
      </c>
      <c r="G60511" s="12">
        <v>0.19885097176897501</v>
      </c>
    </row>
    <row r="60512" spans="2:7" x14ac:dyDescent="0.35">
      <c r="B60512" s="1">
        <v>140600080806</v>
      </c>
      <c r="C60512" s="12">
        <v>0.48358615820429801</v>
      </c>
      <c r="D60512" s="12">
        <v>0.353028830695089</v>
      </c>
      <c r="E60512" s="12">
        <v>0.42308226026332502</v>
      </c>
      <c r="F60512" s="12">
        <v>0.61319034208698298</v>
      </c>
      <c r="G60512" s="12">
        <v>0.22212873128003399</v>
      </c>
    </row>
    <row r="60513" spans="2:7" x14ac:dyDescent="0.35">
      <c r="B60513" s="1">
        <v>140700010401</v>
      </c>
      <c r="C60513" s="12">
        <v>0.38454056768404998</v>
      </c>
      <c r="D60513" s="12">
        <v>0.28780865018482699</v>
      </c>
      <c r="E60513" s="12">
        <v>0.42651087958560002</v>
      </c>
      <c r="F60513" s="12">
        <v>0.535526602119763</v>
      </c>
      <c r="G60513" s="12">
        <v>0.17711065969298501</v>
      </c>
    </row>
    <row r="60514" spans="2:7" x14ac:dyDescent="0.35">
      <c r="B60514" s="1">
        <v>140700010402</v>
      </c>
      <c r="C60514" s="12">
        <v>0.35028140031331401</v>
      </c>
      <c r="D60514" s="12">
        <v>0.27803643959247798</v>
      </c>
      <c r="E60514" s="12">
        <v>0.41814805969101698</v>
      </c>
      <c r="F60514" s="12">
        <v>0.52091918287318995</v>
      </c>
      <c r="G60514" s="12">
        <v>0.17262233747411901</v>
      </c>
    </row>
    <row r="60515" spans="2:7" x14ac:dyDescent="0.35">
      <c r="B60515" s="1">
        <v>140700010403</v>
      </c>
      <c r="C60515" s="12">
        <v>0.45561007148958799</v>
      </c>
      <c r="D60515" s="12">
        <v>0.36033097472352199</v>
      </c>
      <c r="E60515" s="12">
        <v>0.41353898905255898</v>
      </c>
      <c r="F60515" s="12">
        <v>0.61253891536057903</v>
      </c>
      <c r="G60515" s="12">
        <v>0.219197699454835</v>
      </c>
    </row>
    <row r="60516" spans="2:7" x14ac:dyDescent="0.35">
      <c r="B60516" s="1">
        <v>140700010105</v>
      </c>
      <c r="C60516" s="12">
        <v>0.33630818100778198</v>
      </c>
      <c r="D60516" s="12">
        <v>0.27114426135701197</v>
      </c>
      <c r="E60516" s="12">
        <v>0.39780208366715503</v>
      </c>
      <c r="F60516" s="12">
        <v>0.51436614980945605</v>
      </c>
      <c r="G60516" s="12">
        <v>0.177031595479725</v>
      </c>
    </row>
    <row r="60517" spans="2:7" x14ac:dyDescent="0.35">
      <c r="B60517" s="1">
        <v>140700010404</v>
      </c>
      <c r="C60517" s="12">
        <v>0.38477847531041198</v>
      </c>
      <c r="D60517" s="12">
        <v>0.312572411599287</v>
      </c>
      <c r="E60517" s="12">
        <v>0.39849610260502799</v>
      </c>
      <c r="F60517" s="12">
        <v>0.56445210249683198</v>
      </c>
      <c r="G60517" s="12">
        <v>0.20232951088180401</v>
      </c>
    </row>
    <row r="60518" spans="2:7" x14ac:dyDescent="0.35">
      <c r="B60518" s="1">
        <v>140700010405</v>
      </c>
      <c r="C60518" s="12">
        <v>0.314781222845471</v>
      </c>
      <c r="D60518" s="12">
        <v>0.25784252352397002</v>
      </c>
      <c r="E60518" s="12">
        <v>0.37891358369334999</v>
      </c>
      <c r="F60518" s="12">
        <v>0.50011964957705801</v>
      </c>
      <c r="G60518" s="12">
        <v>0.181529820725958</v>
      </c>
    </row>
    <row r="60519" spans="2:7" x14ac:dyDescent="0.35">
      <c r="B60519" s="1">
        <v>140700010406</v>
      </c>
      <c r="C60519" s="12">
        <v>0.370201320251277</v>
      </c>
      <c r="D60519" s="12">
        <v>0.29989696423235201</v>
      </c>
      <c r="E60519" s="12">
        <v>0.387293756461982</v>
      </c>
      <c r="F60519" s="12">
        <v>0.54943070866260002</v>
      </c>
      <c r="G60519" s="12">
        <v>0.19906764218848699</v>
      </c>
    </row>
    <row r="60520" spans="2:7" x14ac:dyDescent="0.35">
      <c r="B60520" s="1">
        <v>140700010407</v>
      </c>
      <c r="C60520" s="12">
        <v>0.29902003082362899</v>
      </c>
      <c r="D60520" s="12">
        <v>0.26262829108037</v>
      </c>
      <c r="E60520" s="12">
        <v>0.39970254692747698</v>
      </c>
      <c r="F60520" s="12">
        <v>0.497425582601491</v>
      </c>
      <c r="G60520" s="12">
        <v>0.16788348708137499</v>
      </c>
    </row>
    <row r="60521" spans="2:7" x14ac:dyDescent="0.35">
      <c r="B60521" s="1">
        <v>140700010408</v>
      </c>
      <c r="C60521" s="12">
        <v>0.29017873851349302</v>
      </c>
      <c r="D60521" s="12">
        <v>0.24704978322429</v>
      </c>
      <c r="E60521" s="12">
        <v>0.36518942175196101</v>
      </c>
      <c r="F60521" s="12">
        <v>0.48457979336965701</v>
      </c>
      <c r="G60521" s="12">
        <v>0.17923914258575199</v>
      </c>
    </row>
    <row r="60522" spans="2:7" x14ac:dyDescent="0.35">
      <c r="B60522" s="1">
        <v>140700010208</v>
      </c>
      <c r="C60522" s="12">
        <v>0.29825111329610698</v>
      </c>
      <c r="D60522" s="12">
        <v>0.26218767819636102</v>
      </c>
      <c r="E60522" s="12">
        <v>0.37469778472096199</v>
      </c>
      <c r="F60522" s="12">
        <v>0.50058581588266504</v>
      </c>
      <c r="G60522" s="12">
        <v>0.17688301871058701</v>
      </c>
    </row>
    <row r="60523" spans="2:7" x14ac:dyDescent="0.35">
      <c r="B60523" s="1">
        <v>140700010409</v>
      </c>
      <c r="C60523" s="12">
        <v>0.32586599943957001</v>
      </c>
      <c r="D60523" s="12">
        <v>0.28694952886771602</v>
      </c>
      <c r="E60523" s="12">
        <v>0.37383647730802599</v>
      </c>
      <c r="F60523" s="12">
        <v>0.530479146109751</v>
      </c>
      <c r="G60523" s="12">
        <v>0.19157629447494801</v>
      </c>
    </row>
    <row r="60524" spans="2:7" x14ac:dyDescent="0.35">
      <c r="B60524" s="1">
        <v>140700010410</v>
      </c>
      <c r="C60524" s="12">
        <v>0.30912786044048601</v>
      </c>
      <c r="D60524" s="12">
        <v>0.278783040202148</v>
      </c>
      <c r="E60524" s="12">
        <v>0.35203124670465902</v>
      </c>
      <c r="F60524" s="12">
        <v>0.51521568817630803</v>
      </c>
      <c r="G60524" s="12">
        <v>0.193241750590574</v>
      </c>
    </row>
    <row r="60525" spans="2:7" x14ac:dyDescent="0.35">
      <c r="B60525" s="1">
        <v>140700040805</v>
      </c>
      <c r="C60525" s="12">
        <v>0.36484027573710098</v>
      </c>
      <c r="D60525" s="12">
        <v>0.31322738195058902</v>
      </c>
      <c r="E60525" s="12">
        <v>0.34681302588361601</v>
      </c>
      <c r="F60525" s="12">
        <v>0.55623502798920799</v>
      </c>
      <c r="G60525" s="12">
        <v>0.21820604491982601</v>
      </c>
    </row>
    <row r="60526" spans="2:7" x14ac:dyDescent="0.35">
      <c r="B60526" s="1">
        <v>140700040802</v>
      </c>
      <c r="C60526" s="12">
        <v>0.315244954897548</v>
      </c>
      <c r="D60526" s="12">
        <v>0.24786326202043599</v>
      </c>
      <c r="E60526" s="12">
        <v>0.35600151572308097</v>
      </c>
      <c r="F60526" s="12">
        <v>0.48874752159289298</v>
      </c>
      <c r="G60526" s="12">
        <v>0.19040515369486199</v>
      </c>
    </row>
    <row r="60527" spans="2:7" x14ac:dyDescent="0.35">
      <c r="B60527" s="1">
        <v>140700040803</v>
      </c>
      <c r="C60527" s="12">
        <v>0.33324713633491299</v>
      </c>
      <c r="D60527" s="12">
        <v>0.27567686314534501</v>
      </c>
      <c r="E60527" s="12">
        <v>0.36626740272317398</v>
      </c>
      <c r="F60527" s="12">
        <v>0.52228995271890499</v>
      </c>
      <c r="G60527" s="12">
        <v>0.201824800440223</v>
      </c>
    </row>
    <row r="60528" spans="2:7" x14ac:dyDescent="0.35">
      <c r="B60528" s="1">
        <v>140700040804</v>
      </c>
      <c r="C60528" s="12">
        <v>0.38913856316746898</v>
      </c>
      <c r="D60528" s="12">
        <v>0.32664181344209298</v>
      </c>
      <c r="E60528" s="12">
        <v>0.350969623648832</v>
      </c>
      <c r="F60528" s="12">
        <v>0.57652043243193896</v>
      </c>
      <c r="G60528" s="12">
        <v>0.232550180461253</v>
      </c>
    </row>
    <row r="60529" spans="2:7" x14ac:dyDescent="0.35">
      <c r="B60529" s="1">
        <v>140700010501</v>
      </c>
      <c r="C60529" s="12">
        <v>0.18000577974720799</v>
      </c>
      <c r="D60529" s="12">
        <v>0.20310557305994001</v>
      </c>
      <c r="E60529" s="12">
        <v>0.38223651483029902</v>
      </c>
      <c r="F60529" s="12">
        <v>0.37141389630279598</v>
      </c>
      <c r="G60529" s="12">
        <v>0.13348379780875999</v>
      </c>
    </row>
    <row r="60530" spans="2:7" x14ac:dyDescent="0.35">
      <c r="B60530" s="1">
        <v>140700010502</v>
      </c>
      <c r="C60530" s="12">
        <v>0.19213876105108299</v>
      </c>
      <c r="D60530" s="12">
        <v>0.20557350325945101</v>
      </c>
      <c r="E60530" s="12">
        <v>0.398747562107019</v>
      </c>
      <c r="F60530" s="12">
        <v>0.35858282217535398</v>
      </c>
      <c r="G60530" s="12">
        <v>0.118405230692364</v>
      </c>
    </row>
    <row r="60531" spans="2:7" x14ac:dyDescent="0.35">
      <c r="B60531" s="1">
        <v>140700010503</v>
      </c>
      <c r="C60531" s="12">
        <v>0.31352130340807899</v>
      </c>
      <c r="D60531" s="12">
        <v>0.30598001992799601</v>
      </c>
      <c r="E60531" s="12">
        <v>0.33390597091049501</v>
      </c>
      <c r="F60531" s="12">
        <v>0.54157842920811705</v>
      </c>
      <c r="G60531" s="12">
        <v>0.22353513768491001</v>
      </c>
    </row>
    <row r="60532" spans="2:7" x14ac:dyDescent="0.35">
      <c r="B60532" s="1">
        <v>140700010504</v>
      </c>
      <c r="C60532" s="12">
        <v>0.221295115601123</v>
      </c>
      <c r="D60532" s="12">
        <v>0.233477838911995</v>
      </c>
      <c r="E60532" s="12">
        <v>0.31788814011625199</v>
      </c>
      <c r="F60532" s="12">
        <v>0.440522622321732</v>
      </c>
      <c r="G60532" s="12">
        <v>0.172245301738572</v>
      </c>
    </row>
    <row r="60533" spans="2:7" x14ac:dyDescent="0.35">
      <c r="B60533" s="1">
        <v>140700010601</v>
      </c>
      <c r="C60533" s="12">
        <v>0.27705954181329401</v>
      </c>
      <c r="D60533" s="12">
        <v>0.24579530521977</v>
      </c>
      <c r="E60533" s="12">
        <v>0.366886689789992</v>
      </c>
      <c r="F60533" s="12">
        <v>0.48263747839204002</v>
      </c>
      <c r="G60533" s="12">
        <v>0.15211074517707199</v>
      </c>
    </row>
    <row r="60534" spans="2:7" x14ac:dyDescent="0.35">
      <c r="B60534" s="1">
        <v>140700010602</v>
      </c>
      <c r="C60534" s="12">
        <v>0.24184294131429099</v>
      </c>
      <c r="D60534" s="12">
        <v>0.248347313894941</v>
      </c>
      <c r="E60534" s="12">
        <v>0.41010325349492399</v>
      </c>
      <c r="F60534" s="12">
        <v>0.44330350776156002</v>
      </c>
      <c r="G60534" s="12">
        <v>0.110406507193888</v>
      </c>
    </row>
    <row r="60535" spans="2:7" x14ac:dyDescent="0.35">
      <c r="B60535" s="1">
        <v>140700010603</v>
      </c>
      <c r="C60535" s="12">
        <v>0.25838989617135699</v>
      </c>
      <c r="D60535" s="12">
        <v>0.229815393929406</v>
      </c>
      <c r="E60535" s="12">
        <v>0.35255398231330798</v>
      </c>
      <c r="F60535" s="12">
        <v>0.46164835790835401</v>
      </c>
      <c r="G60535" s="12">
        <v>0.15642039498627899</v>
      </c>
    </row>
    <row r="60536" spans="2:7" x14ac:dyDescent="0.35">
      <c r="B60536" s="1">
        <v>140700010604</v>
      </c>
      <c r="C60536" s="12">
        <v>0.250969289554969</v>
      </c>
      <c r="D60536" s="12">
        <v>0.24365473590807701</v>
      </c>
      <c r="E60536" s="12">
        <v>0.393834571143587</v>
      </c>
      <c r="F60536" s="12">
        <v>0.46052441122413001</v>
      </c>
      <c r="G60536" s="12">
        <v>0.13805019316836301</v>
      </c>
    </row>
    <row r="60537" spans="2:7" x14ac:dyDescent="0.35">
      <c r="B60537" s="1">
        <v>140700010605</v>
      </c>
      <c r="C60537" s="12">
        <v>0.25644691940744901</v>
      </c>
      <c r="D60537" s="12">
        <v>0.23788813321317101</v>
      </c>
      <c r="E60537" s="12">
        <v>0.37651392614859602</v>
      </c>
      <c r="F60537" s="12">
        <v>0.46379142840078602</v>
      </c>
      <c r="G60537" s="12">
        <v>0.152742739321992</v>
      </c>
    </row>
    <row r="60538" spans="2:7" x14ac:dyDescent="0.35">
      <c r="B60538" s="1">
        <v>140700010606</v>
      </c>
      <c r="C60538" s="12">
        <v>0.26511088174429998</v>
      </c>
      <c r="D60538" s="12">
        <v>0.235673170238511</v>
      </c>
      <c r="E60538" s="12">
        <v>0.365755300167937</v>
      </c>
      <c r="F60538" s="12">
        <v>0.46882384977610703</v>
      </c>
      <c r="G60538" s="12">
        <v>0.166865445530062</v>
      </c>
    </row>
    <row r="60539" spans="2:7" x14ac:dyDescent="0.35">
      <c r="B60539" s="1">
        <v>140700010304</v>
      </c>
      <c r="C60539" s="12">
        <v>0.38096370580410399</v>
      </c>
      <c r="D60539" s="12">
        <v>0.40229571288960098</v>
      </c>
      <c r="E60539" s="12">
        <v>0.34006688240343802</v>
      </c>
      <c r="F60539" s="12">
        <v>0.63162407296434697</v>
      </c>
      <c r="G60539" s="12">
        <v>0.25053377926818099</v>
      </c>
    </row>
    <row r="60540" spans="2:7" x14ac:dyDescent="0.35">
      <c r="B60540" s="1">
        <v>140700010411</v>
      </c>
      <c r="C60540" s="12">
        <v>0.34861729920866102</v>
      </c>
      <c r="D60540" s="12">
        <v>0.32273324665139302</v>
      </c>
      <c r="E60540" s="12">
        <v>0.34926817879122701</v>
      </c>
      <c r="F60540" s="12">
        <v>0.56426620391275994</v>
      </c>
      <c r="G60540" s="12">
        <v>0.21248116297478101</v>
      </c>
    </row>
    <row r="60541" spans="2:7" x14ac:dyDescent="0.35">
      <c r="B60541" s="1">
        <v>140700010607</v>
      </c>
      <c r="C60541" s="12">
        <v>0.27680329008261001</v>
      </c>
      <c r="D60541" s="12">
        <v>0.242785904972386</v>
      </c>
      <c r="E60541" s="12">
        <v>0.34880628272828701</v>
      </c>
      <c r="F60541" s="12">
        <v>0.47989279118923001</v>
      </c>
      <c r="G60541" s="12">
        <v>0.177263639240029</v>
      </c>
    </row>
    <row r="60542" spans="2:7" x14ac:dyDescent="0.35">
      <c r="B60542" s="1">
        <v>140700010701</v>
      </c>
      <c r="C60542" s="12">
        <v>0.253483638078215</v>
      </c>
      <c r="D60542" s="12">
        <v>0.23590041102761999</v>
      </c>
      <c r="E60542" s="12">
        <v>0.33250858848857701</v>
      </c>
      <c r="F60542" s="12">
        <v>0.46901257246396499</v>
      </c>
      <c r="G60542" s="12">
        <v>0.164984778401921</v>
      </c>
    </row>
    <row r="60543" spans="2:7" x14ac:dyDescent="0.35">
      <c r="B60543" s="1">
        <v>140700010702</v>
      </c>
      <c r="C60543" s="12">
        <v>0.24602561031893799</v>
      </c>
      <c r="D60543" s="12">
        <v>0.21281520126786199</v>
      </c>
      <c r="E60543" s="12">
        <v>0.30932983332123198</v>
      </c>
      <c r="F60543" s="12">
        <v>0.44518068295647301</v>
      </c>
      <c r="G60543" s="12">
        <v>0.164576268939919</v>
      </c>
    </row>
    <row r="60544" spans="2:7" x14ac:dyDescent="0.35">
      <c r="B60544" s="1">
        <v>140700010703</v>
      </c>
      <c r="C60544" s="12">
        <v>0.25843265366302398</v>
      </c>
      <c r="D60544" s="12">
        <v>0.243925147681094</v>
      </c>
      <c r="E60544" s="12">
        <v>0.32828918428501902</v>
      </c>
      <c r="F60544" s="12">
        <v>0.47712484269836603</v>
      </c>
      <c r="G60544" s="12">
        <v>0.17613184721574601</v>
      </c>
    </row>
    <row r="60545" spans="2:7" x14ac:dyDescent="0.35">
      <c r="B60545" s="1">
        <v>140700010704</v>
      </c>
      <c r="C60545" s="12">
        <v>0.264406330163654</v>
      </c>
      <c r="D60545" s="12">
        <v>0.239933617800103</v>
      </c>
      <c r="E60545" s="12">
        <v>0.30799267542758602</v>
      </c>
      <c r="F60545" s="12">
        <v>0.47248218037337902</v>
      </c>
      <c r="G60545" s="12">
        <v>0.17955867423674701</v>
      </c>
    </row>
    <row r="60546" spans="2:7" x14ac:dyDescent="0.35">
      <c r="B60546" s="1">
        <v>140700010801</v>
      </c>
      <c r="C60546" s="12">
        <v>0.21644692080466399</v>
      </c>
      <c r="D60546" s="12">
        <v>0.22475502841507999</v>
      </c>
      <c r="E60546" s="12">
        <v>0.29437416078828899</v>
      </c>
      <c r="F60546" s="12">
        <v>0.44313411658956597</v>
      </c>
      <c r="G60546" s="12">
        <v>0.190298023623376</v>
      </c>
    </row>
    <row r="60547" spans="2:7" x14ac:dyDescent="0.35">
      <c r="B60547" s="1">
        <v>140700010802</v>
      </c>
      <c r="C60547" s="12">
        <v>0.22808516490467101</v>
      </c>
      <c r="D60547" s="12">
        <v>0.25557825336759199</v>
      </c>
      <c r="E60547" s="12">
        <v>0.29480856383480603</v>
      </c>
      <c r="F60547" s="12">
        <v>0.468870741828605</v>
      </c>
      <c r="G60547" s="12">
        <v>0.19417891739496301</v>
      </c>
    </row>
    <row r="60548" spans="2:7" x14ac:dyDescent="0.35">
      <c r="B60548" s="1">
        <v>140700010803</v>
      </c>
      <c r="C60548" s="12">
        <v>0.217465568714798</v>
      </c>
      <c r="D60548" s="12">
        <v>0.22045124231626101</v>
      </c>
      <c r="E60548" s="12">
        <v>0.276815853752446</v>
      </c>
      <c r="F60548" s="12">
        <v>0.43780152224914898</v>
      </c>
      <c r="G60548" s="12">
        <v>0.188841245034467</v>
      </c>
    </row>
    <row r="60549" spans="2:7" x14ac:dyDescent="0.35">
      <c r="B60549" s="1">
        <v>140700010901</v>
      </c>
      <c r="C60549" s="12">
        <v>0.25220168653158898</v>
      </c>
      <c r="D60549" s="12">
        <v>0.26941205798656698</v>
      </c>
      <c r="E60549" s="12">
        <v>0.298776518845984</v>
      </c>
      <c r="F60549" s="12">
        <v>0.49924797281433703</v>
      </c>
      <c r="G60549" s="12">
        <v>0.18410214940922001</v>
      </c>
    </row>
    <row r="60550" spans="2:7" x14ac:dyDescent="0.35">
      <c r="B60550" s="1">
        <v>140700010902</v>
      </c>
      <c r="C60550" s="12">
        <v>0.24894457298507</v>
      </c>
      <c r="D60550" s="12">
        <v>0.278285970877931</v>
      </c>
      <c r="E60550" s="12">
        <v>0.28799880348427997</v>
      </c>
      <c r="F60550" s="12">
        <v>0.50441342627357499</v>
      </c>
      <c r="G60550" s="12">
        <v>0.18787959583425501</v>
      </c>
    </row>
    <row r="60551" spans="2:7" x14ac:dyDescent="0.35">
      <c r="B60551" s="1">
        <v>140700010903</v>
      </c>
      <c r="C60551" s="12">
        <v>0.375649790287376</v>
      </c>
      <c r="D60551" s="12">
        <v>0.56000342865413399</v>
      </c>
      <c r="E60551" s="12">
        <v>0.27309350341841399</v>
      </c>
      <c r="F60551" s="12">
        <v>0.73202495584129101</v>
      </c>
      <c r="G60551" s="12">
        <v>0.29102937538373702</v>
      </c>
    </row>
    <row r="60552" spans="2:7" x14ac:dyDescent="0.35">
      <c r="B60552" s="1">
        <v>140700010904</v>
      </c>
      <c r="C60552" s="12">
        <v>0.33286919101611001</v>
      </c>
      <c r="D60552" s="12">
        <v>0.453400973285704</v>
      </c>
      <c r="E60552" s="12">
        <v>0.265594222325434</v>
      </c>
      <c r="F60552" s="12">
        <v>0.65663107757360295</v>
      </c>
      <c r="G60552" s="12">
        <v>0.25476729221387701</v>
      </c>
    </row>
    <row r="60553" spans="2:7" x14ac:dyDescent="0.35">
      <c r="B60553" s="1">
        <v>140700010505</v>
      </c>
      <c r="C60553" s="12">
        <v>0.36711789475756301</v>
      </c>
      <c r="D60553" s="12">
        <v>0.42714568021107702</v>
      </c>
      <c r="E60553" s="12">
        <v>0.32293045327647502</v>
      </c>
      <c r="F60553" s="12">
        <v>0.64276357851294996</v>
      </c>
      <c r="G60553" s="12">
        <v>0.25474909468635598</v>
      </c>
    </row>
    <row r="60554" spans="2:7" x14ac:dyDescent="0.35">
      <c r="B60554" s="1">
        <v>140700010608</v>
      </c>
      <c r="C60554" s="12">
        <v>0.349509474170908</v>
      </c>
      <c r="D60554" s="12">
        <v>0.327310187255968</v>
      </c>
      <c r="E60554" s="12">
        <v>0.33580700963848198</v>
      </c>
      <c r="F60554" s="12">
        <v>0.56743760150074496</v>
      </c>
      <c r="G60554" s="12">
        <v>0.21707221460236001</v>
      </c>
    </row>
    <row r="60555" spans="2:7" x14ac:dyDescent="0.35">
      <c r="B60555" s="1">
        <v>140700011003</v>
      </c>
      <c r="C60555" s="12">
        <v>0.32109004246334</v>
      </c>
      <c r="D60555" s="12">
        <v>0.4472024203496</v>
      </c>
      <c r="E60555" s="12">
        <v>0.29257372909109503</v>
      </c>
      <c r="F60555" s="12">
        <v>0.65388946373120804</v>
      </c>
      <c r="G60555" s="12">
        <v>0.247928898708214</v>
      </c>
    </row>
    <row r="60556" spans="2:7" x14ac:dyDescent="0.35">
      <c r="B60556" s="1">
        <v>140700011004</v>
      </c>
      <c r="C60556" s="12">
        <v>0.35555001120626101</v>
      </c>
      <c r="D60556" s="12">
        <v>0.49309542073990698</v>
      </c>
      <c r="E60556" s="12">
        <v>0.29155412591952101</v>
      </c>
      <c r="F60556" s="12">
        <v>0.69006773671210198</v>
      </c>
      <c r="G60556" s="12">
        <v>0.26986556235310299</v>
      </c>
    </row>
    <row r="60557" spans="2:7" x14ac:dyDescent="0.35">
      <c r="B60557" s="1">
        <v>140700011005</v>
      </c>
      <c r="C60557" s="12"/>
      <c r="D60557" s="12">
        <v>0.57673409690474597</v>
      </c>
      <c r="E60557" s="12">
        <v>0.28913740529304299</v>
      </c>
      <c r="F60557" s="12">
        <v>0.746958543326251</v>
      </c>
      <c r="G60557" s="12">
        <v>0.30607515614506497</v>
      </c>
    </row>
    <row r="60558" spans="2:7" x14ac:dyDescent="0.35">
      <c r="B60558" s="1">
        <v>140700010705</v>
      </c>
      <c r="C60558" s="12">
        <v>0.317146716220778</v>
      </c>
      <c r="D60558" s="12">
        <v>0.32503356190731703</v>
      </c>
      <c r="E60558" s="12">
        <v>0.32543638078855203</v>
      </c>
      <c r="F60558" s="12">
        <v>0.56166585214619302</v>
      </c>
      <c r="G60558" s="12">
        <v>0.213766072789489</v>
      </c>
    </row>
    <row r="60559" spans="2:7" x14ac:dyDescent="0.35">
      <c r="B60559" s="1">
        <v>140700010706</v>
      </c>
      <c r="C60559" s="12">
        <v>0.306326179336538</v>
      </c>
      <c r="D60559" s="12">
        <v>0.31658486305260503</v>
      </c>
      <c r="E60559" s="12">
        <v>0.31612952737030298</v>
      </c>
      <c r="F60559" s="12">
        <v>0.55242543930879395</v>
      </c>
      <c r="G60559" s="12">
        <v>0.21028501939927299</v>
      </c>
    </row>
    <row r="60560" spans="2:7" x14ac:dyDescent="0.35">
      <c r="B60560" s="1">
        <v>140700011001</v>
      </c>
      <c r="C60560" s="12">
        <v>0.36133369613244898</v>
      </c>
      <c r="D60560" s="12">
        <v>0.44032391550984301</v>
      </c>
      <c r="E60560" s="12">
        <v>0.30680930561603098</v>
      </c>
      <c r="F60560" s="12">
        <v>0.65383909254695605</v>
      </c>
      <c r="G60560" s="12">
        <v>0.25859134878603501</v>
      </c>
    </row>
    <row r="60561" spans="2:7" x14ac:dyDescent="0.35">
      <c r="B60561" s="1">
        <v>140700011002</v>
      </c>
      <c r="C60561" s="12">
        <v>0.33483405336752298</v>
      </c>
      <c r="D60561" s="12">
        <v>0.45681082008781798</v>
      </c>
      <c r="E60561" s="12">
        <v>0.29316840092636098</v>
      </c>
      <c r="F60561" s="12">
        <v>0.66338485363358601</v>
      </c>
      <c r="G60561" s="12">
        <v>0.26442125305897701</v>
      </c>
    </row>
    <row r="60562" spans="2:7" x14ac:dyDescent="0.35">
      <c r="B60562" s="1">
        <v>140700011101</v>
      </c>
      <c r="C60562" s="12">
        <v>0.17543280915048801</v>
      </c>
      <c r="D60562" s="12">
        <v>0.19365739892537301</v>
      </c>
      <c r="E60562" s="12">
        <v>0.32520863421024299</v>
      </c>
      <c r="F60562" s="12">
        <v>0.347203716979188</v>
      </c>
      <c r="G60562" s="12">
        <v>0.12613930421063499</v>
      </c>
    </row>
    <row r="60563" spans="2:7" x14ac:dyDescent="0.35">
      <c r="B60563" s="1">
        <v>140700011102</v>
      </c>
      <c r="C60563" s="12">
        <v>0.26680060767663499</v>
      </c>
      <c r="D60563" s="12">
        <v>0.27607836637133398</v>
      </c>
      <c r="E60563" s="12">
        <v>0.28756005885452401</v>
      </c>
      <c r="F60563" s="12">
        <v>0.49570255591946399</v>
      </c>
      <c r="G60563" s="12">
        <v>0.22488251070497201</v>
      </c>
    </row>
    <row r="60564" spans="2:7" x14ac:dyDescent="0.35">
      <c r="B60564" s="1">
        <v>140700011103</v>
      </c>
      <c r="C60564" s="12">
        <v>0.25412845724106198</v>
      </c>
      <c r="D60564" s="12">
        <v>0.32658538211044602</v>
      </c>
      <c r="E60564" s="12">
        <v>0.321895358814065</v>
      </c>
      <c r="F60564" s="12">
        <v>0.52997503205889196</v>
      </c>
      <c r="G60564" s="12">
        <v>0.21094675788560599</v>
      </c>
    </row>
    <row r="60565" spans="2:7" x14ac:dyDescent="0.35">
      <c r="B60565" s="1">
        <v>140700011104</v>
      </c>
      <c r="C60565" s="12">
        <v>0.25440656274332601</v>
      </c>
      <c r="D60565" s="12">
        <v>0.27691838988733097</v>
      </c>
      <c r="E60565" s="12">
        <v>0.29097501639523798</v>
      </c>
      <c r="F60565" s="12">
        <v>0.49605302989658101</v>
      </c>
      <c r="G60565" s="12">
        <v>0.21517023510618599</v>
      </c>
    </row>
    <row r="60566" spans="2:7" x14ac:dyDescent="0.35">
      <c r="B60566" s="1">
        <v>140700011201</v>
      </c>
      <c r="C60566" s="12">
        <v>0.20366304413987599</v>
      </c>
      <c r="D60566" s="12">
        <v>0.185029132583855</v>
      </c>
      <c r="E60566" s="12">
        <v>0.27898079010057197</v>
      </c>
      <c r="F60566" s="12">
        <v>0.380278722150938</v>
      </c>
      <c r="G60566" s="12">
        <v>0.187224821048218</v>
      </c>
    </row>
    <row r="60567" spans="2:7" x14ac:dyDescent="0.35">
      <c r="B60567" s="1">
        <v>140700011202</v>
      </c>
      <c r="C60567" s="12">
        <v>0.24050579849904299</v>
      </c>
      <c r="D60567" s="12">
        <v>0.20988486075070401</v>
      </c>
      <c r="E60567" s="12">
        <v>0.28811453014454502</v>
      </c>
      <c r="F60567" s="12">
        <v>0.41897768225666598</v>
      </c>
      <c r="G60567" s="12">
        <v>0.20202428997160801</v>
      </c>
    </row>
    <row r="60568" spans="2:7" x14ac:dyDescent="0.35">
      <c r="B60568" s="1">
        <v>140700011203</v>
      </c>
      <c r="C60568" s="12">
        <v>0.21110943384830799</v>
      </c>
      <c r="D60568" s="12">
        <v>0.22371526807133901</v>
      </c>
      <c r="E60568" s="12">
        <v>0.26777032377395199</v>
      </c>
      <c r="F60568" s="12">
        <v>0.42543016680291401</v>
      </c>
      <c r="G60568" s="12">
        <v>0.19739786392645101</v>
      </c>
    </row>
    <row r="60569" spans="2:7" x14ac:dyDescent="0.35">
      <c r="B60569" s="1">
        <v>140700011204</v>
      </c>
      <c r="C60569" s="12">
        <v>0.24042912467080901</v>
      </c>
      <c r="D60569" s="12">
        <v>0.30276731468504198</v>
      </c>
      <c r="E60569" s="12">
        <v>0.24920872019139301</v>
      </c>
      <c r="F60569" s="12">
        <v>0.50522720607003802</v>
      </c>
      <c r="G60569" s="12">
        <v>0.22010421489779</v>
      </c>
    </row>
    <row r="60570" spans="2:7" x14ac:dyDescent="0.35">
      <c r="B60570" s="1">
        <v>140700010905</v>
      </c>
      <c r="C60570" s="12">
        <v>0.433758150822736</v>
      </c>
      <c r="D60570" s="12">
        <v>0.65304489016183798</v>
      </c>
      <c r="E60570" s="12">
        <v>0.25526558551837297</v>
      </c>
      <c r="F60570" s="12">
        <v>0.78868511128099605</v>
      </c>
      <c r="G60570" s="12">
        <v>0.333585916418564</v>
      </c>
    </row>
    <row r="60571" spans="2:7" x14ac:dyDescent="0.35">
      <c r="B60571" s="1">
        <v>140700011009</v>
      </c>
      <c r="C60571" s="12"/>
      <c r="D60571" s="12">
        <v>0.73968629754114901</v>
      </c>
      <c r="E60571" s="12">
        <v>0.25374994256789901</v>
      </c>
      <c r="F60571" s="12">
        <v>0.83935401815965305</v>
      </c>
      <c r="G60571" s="12">
        <v>0.37923116361675002</v>
      </c>
    </row>
    <row r="60572" spans="2:7" x14ac:dyDescent="0.35">
      <c r="B60572" s="1">
        <v>140700010804</v>
      </c>
      <c r="C60572" s="12">
        <v>0.30020967388630199</v>
      </c>
      <c r="D60572" s="12">
        <v>0.36508628437244101</v>
      </c>
      <c r="E60572" s="12">
        <v>0.25875445878751202</v>
      </c>
      <c r="F60572" s="12">
        <v>0.58111001934627504</v>
      </c>
      <c r="G60572" s="12">
        <v>0.24076875405713</v>
      </c>
    </row>
    <row r="60573" spans="2:7" x14ac:dyDescent="0.35">
      <c r="B60573" s="1">
        <v>140700011006</v>
      </c>
      <c r="C60573" s="12">
        <v>0.28633989482556998</v>
      </c>
      <c r="D60573" s="12">
        <v>0.36655398302616099</v>
      </c>
      <c r="E60573" s="12">
        <v>0.27081538189304699</v>
      </c>
      <c r="F60573" s="12">
        <v>0.58640376256113003</v>
      </c>
      <c r="G60573" s="12">
        <v>0.23812727960059099</v>
      </c>
    </row>
    <row r="60574" spans="2:7" x14ac:dyDescent="0.35">
      <c r="B60574" s="1">
        <v>140700011007</v>
      </c>
      <c r="C60574" s="12">
        <v>0.439999481810329</v>
      </c>
      <c r="D60574" s="12">
        <v>0.68187611764650102</v>
      </c>
      <c r="E60574" s="12">
        <v>0.27012872584411501</v>
      </c>
      <c r="F60574" s="12">
        <v>0.80830825053176003</v>
      </c>
      <c r="G60574" s="12">
        <v>0.344771171780624</v>
      </c>
    </row>
    <row r="60575" spans="2:7" x14ac:dyDescent="0.35">
      <c r="B60575" s="1">
        <v>140700011008</v>
      </c>
      <c r="C60575" s="12">
        <v>0.44001525450846601</v>
      </c>
      <c r="D60575" s="12">
        <v>0.66885576314865403</v>
      </c>
      <c r="E60575" s="12">
        <v>0.27188783964457403</v>
      </c>
      <c r="F60575" s="12">
        <v>0.80055479661923001</v>
      </c>
      <c r="G60575" s="12">
        <v>0.344707744801454</v>
      </c>
    </row>
    <row r="60576" spans="2:7" x14ac:dyDescent="0.35">
      <c r="B60576" s="1">
        <v>140700011107</v>
      </c>
      <c r="C60576" s="12"/>
      <c r="D60576" s="12">
        <v>0.34647058388128699</v>
      </c>
      <c r="E60576" s="12">
        <v>0.24665759858686301</v>
      </c>
      <c r="F60576" s="12">
        <v>0.55696879757959805</v>
      </c>
      <c r="G60576" s="12">
        <v>0.23506514372791201</v>
      </c>
    </row>
    <row r="60577" spans="2:7" x14ac:dyDescent="0.35">
      <c r="B60577" s="1">
        <v>140700011205</v>
      </c>
      <c r="C60577" s="12">
        <v>0.31363373267292399</v>
      </c>
      <c r="D60577" s="12">
        <v>0.399824639842638</v>
      </c>
      <c r="E60577" s="12">
        <v>0.23575145537167999</v>
      </c>
      <c r="F60577" s="12">
        <v>0.59627804677524499</v>
      </c>
      <c r="G60577" s="12">
        <v>0.250602239023552</v>
      </c>
    </row>
    <row r="60578" spans="2:7" x14ac:dyDescent="0.35">
      <c r="B60578" s="1">
        <v>140700011105</v>
      </c>
      <c r="C60578" s="12">
        <v>0.209592014968523</v>
      </c>
      <c r="D60578" s="12">
        <v>0.191167986987722</v>
      </c>
      <c r="E60578" s="12">
        <v>0.26202176901989699</v>
      </c>
      <c r="F60578" s="12">
        <v>0.39009509468632397</v>
      </c>
      <c r="G60578" s="12">
        <v>0.182714016766027</v>
      </c>
    </row>
    <row r="60579" spans="2:7" x14ac:dyDescent="0.35">
      <c r="B60579" s="1">
        <v>140700011106</v>
      </c>
      <c r="C60579" s="12">
        <v>0.22470617014975999</v>
      </c>
      <c r="D60579" s="12">
        <v>0.21887143230718201</v>
      </c>
      <c r="E60579" s="12">
        <v>0.26830337021884199</v>
      </c>
      <c r="F60579" s="12">
        <v>0.42751241036503401</v>
      </c>
      <c r="G60579" s="12">
        <v>0.19375374257639</v>
      </c>
    </row>
    <row r="60580" spans="2:7" x14ac:dyDescent="0.35">
      <c r="B60580" s="1">
        <v>140700011301</v>
      </c>
      <c r="C60580" s="12">
        <v>0.40278309792101702</v>
      </c>
      <c r="D60580" s="12">
        <v>0.56273338921497895</v>
      </c>
      <c r="E60580" s="12">
        <v>0.24246501097284601</v>
      </c>
      <c r="F60580" s="12">
        <v>0.72560644271680996</v>
      </c>
      <c r="G60580" s="12">
        <v>0.30497046831332197</v>
      </c>
    </row>
    <row r="60581" spans="2:7" x14ac:dyDescent="0.35">
      <c r="B60581" s="1">
        <v>140700011305</v>
      </c>
      <c r="C60581" s="12">
        <v>0.36847309002434198</v>
      </c>
      <c r="D60581" s="12">
        <v>0.53709039087241595</v>
      </c>
      <c r="E60581" s="12">
        <v>0.21638028554896999</v>
      </c>
      <c r="F60581" s="12">
        <v>0.69773840975088697</v>
      </c>
      <c r="G60581" s="12">
        <v>0.28930352472946402</v>
      </c>
    </row>
    <row r="60582" spans="2:7" x14ac:dyDescent="0.35">
      <c r="B60582" s="1">
        <v>140700011306</v>
      </c>
      <c r="C60582" s="12"/>
      <c r="D60582" s="12">
        <v>0.60595215572976702</v>
      </c>
      <c r="E60582" s="12">
        <v>0.22813459848810799</v>
      </c>
      <c r="F60582" s="12">
        <v>0.74904991649154995</v>
      </c>
      <c r="G60582" s="12">
        <v>0.31747485325612101</v>
      </c>
    </row>
    <row r="60583" spans="2:7" x14ac:dyDescent="0.35">
      <c r="B60583" s="1">
        <v>140700011302</v>
      </c>
      <c r="C60583" s="12">
        <v>0.330291410286631</v>
      </c>
      <c r="D60583" s="12">
        <v>0.44221070129808099</v>
      </c>
      <c r="E60583" s="12">
        <v>0.25235231254766599</v>
      </c>
      <c r="F60583" s="12">
        <v>0.64495260191605297</v>
      </c>
      <c r="G60583" s="12">
        <v>0.25298964258664403</v>
      </c>
    </row>
    <row r="60584" spans="2:7" x14ac:dyDescent="0.35">
      <c r="B60584" s="1">
        <v>140700011303</v>
      </c>
      <c r="C60584" s="12">
        <v>0.39610470486895599</v>
      </c>
      <c r="D60584" s="12">
        <v>0.57587562209034404</v>
      </c>
      <c r="E60584" s="12">
        <v>0.23857231900897599</v>
      </c>
      <c r="F60584" s="12">
        <v>0.73624383363673396</v>
      </c>
      <c r="G60584" s="12">
        <v>0.30238093959498302</v>
      </c>
    </row>
    <row r="60585" spans="2:7" x14ac:dyDescent="0.35">
      <c r="B60585" s="1">
        <v>140700011304</v>
      </c>
      <c r="C60585" s="12">
        <v>0.40878449259147898</v>
      </c>
      <c r="D60585" s="12">
        <v>0.619229897833382</v>
      </c>
      <c r="E60585" s="12">
        <v>0.230084252825418</v>
      </c>
      <c r="F60585" s="12">
        <v>0.75584964735198201</v>
      </c>
      <c r="G60585" s="12">
        <v>0.325276475318035</v>
      </c>
    </row>
    <row r="60586" spans="2:7" x14ac:dyDescent="0.35">
      <c r="B60586" s="1">
        <v>140700011307</v>
      </c>
      <c r="C60586" s="12">
        <v>0.314994929843181</v>
      </c>
      <c r="D60586" s="12">
        <v>0.44971752393061298</v>
      </c>
      <c r="E60586" s="12">
        <v>0.216960093881994</v>
      </c>
      <c r="F60586" s="12">
        <v>0.62637556716615495</v>
      </c>
      <c r="G60586" s="12">
        <v>0.26184468715034698</v>
      </c>
    </row>
    <row r="60587" spans="2:7" x14ac:dyDescent="0.35">
      <c r="B60587" s="1">
        <v>140700050706</v>
      </c>
      <c r="C60587" s="12"/>
      <c r="D60587" s="12">
        <v>0.52037289688226795</v>
      </c>
      <c r="E60587" s="12">
        <v>0.21368746204470601</v>
      </c>
      <c r="F60587" s="12">
        <v>0.66498848560440105</v>
      </c>
      <c r="G60587" s="12">
        <v>0.28305309439010001</v>
      </c>
    </row>
    <row r="60588" spans="2:7" x14ac:dyDescent="0.35">
      <c r="B60588" s="1">
        <v>140700050704</v>
      </c>
      <c r="C60588" s="12">
        <v>0.229560098991096</v>
      </c>
      <c r="D60588" s="12">
        <v>0.268271166190577</v>
      </c>
      <c r="E60588" s="12">
        <v>0.21309022463142199</v>
      </c>
      <c r="F60588" s="12">
        <v>0.43808958121805902</v>
      </c>
      <c r="G60588" s="12">
        <v>0.19809505838771599</v>
      </c>
    </row>
    <row r="60589" spans="2:7" x14ac:dyDescent="0.35">
      <c r="B60589" s="1">
        <v>140700050705</v>
      </c>
      <c r="C60589" s="12">
        <v>0.29421600613201199</v>
      </c>
      <c r="D60589" s="12">
        <v>0.42039590906812802</v>
      </c>
      <c r="E60589" s="12">
        <v>0.221061491777132</v>
      </c>
      <c r="F60589" s="12">
        <v>0.59895982227743705</v>
      </c>
      <c r="G60589" s="12">
        <v>0.255344459562314</v>
      </c>
    </row>
    <row r="60590" spans="2:7" x14ac:dyDescent="0.35">
      <c r="B60590" s="1">
        <v>140700020101</v>
      </c>
      <c r="C60590" s="12">
        <v>0.26929005787536903</v>
      </c>
      <c r="D60590" s="12">
        <v>0.169910446027083</v>
      </c>
      <c r="E60590" s="12">
        <v>0.370886173492114</v>
      </c>
      <c r="F60590" s="12">
        <v>0.2665796363879</v>
      </c>
      <c r="G60590" s="12">
        <v>9.8381741413686996E-2</v>
      </c>
    </row>
    <row r="60591" spans="2:7" x14ac:dyDescent="0.35">
      <c r="B60591" s="1">
        <v>140700020102</v>
      </c>
      <c r="C60591" s="12">
        <v>0.224353645271162</v>
      </c>
      <c r="D60591" s="12">
        <v>0.16356899136205699</v>
      </c>
      <c r="E60591" s="12">
        <v>0.28705552758262998</v>
      </c>
      <c r="F60591" s="12">
        <v>0.30006261304918802</v>
      </c>
      <c r="G60591" s="12">
        <v>0.117401128029347</v>
      </c>
    </row>
    <row r="60592" spans="2:7" x14ac:dyDescent="0.35">
      <c r="B60592" s="1">
        <v>140700020103</v>
      </c>
      <c r="C60592" s="12">
        <v>0.25143220547376</v>
      </c>
      <c r="D60592" s="12">
        <v>0.170820031401375</v>
      </c>
      <c r="E60592" s="12">
        <v>0.29755698425063698</v>
      </c>
      <c r="F60592" s="12">
        <v>0.35890968538975798</v>
      </c>
      <c r="G60592" s="12">
        <v>0.16272828072790199</v>
      </c>
    </row>
    <row r="60593" spans="2:7" x14ac:dyDescent="0.35">
      <c r="B60593" s="1">
        <v>140700020104</v>
      </c>
      <c r="C60593" s="12">
        <v>0.29237478708533299</v>
      </c>
      <c r="D60593" s="12">
        <v>0.16887261964828801</v>
      </c>
      <c r="E60593" s="12">
        <v>0.30240092041648298</v>
      </c>
      <c r="F60593" s="12">
        <v>0.39638935007334097</v>
      </c>
      <c r="G60593" s="12">
        <v>0.21714753764570099</v>
      </c>
    </row>
    <row r="60594" spans="2:7" x14ac:dyDescent="0.35">
      <c r="B60594" s="1">
        <v>140700020105</v>
      </c>
      <c r="C60594" s="12">
        <v>0.31984337797003198</v>
      </c>
      <c r="D60594" s="12">
        <v>0.19270149792278199</v>
      </c>
      <c r="E60594" s="12">
        <v>0.33335358121367298</v>
      </c>
      <c r="F60594" s="12">
        <v>0.424542276642559</v>
      </c>
      <c r="G60594" s="12">
        <v>0.22375886990291399</v>
      </c>
    </row>
    <row r="60595" spans="2:7" x14ac:dyDescent="0.35">
      <c r="B60595" s="1">
        <v>140700020106</v>
      </c>
      <c r="C60595" s="12">
        <v>0.36096491404630299</v>
      </c>
      <c r="D60595" s="12">
        <v>0.25167533516628599</v>
      </c>
      <c r="E60595" s="12">
        <v>0.28808387250139</v>
      </c>
      <c r="F60595" s="12">
        <v>0.52769148780238295</v>
      </c>
      <c r="G60595" s="12">
        <v>0.29433670829745101</v>
      </c>
    </row>
    <row r="60596" spans="2:7" x14ac:dyDescent="0.35">
      <c r="B60596" s="1">
        <v>140700020201</v>
      </c>
      <c r="C60596" s="12">
        <v>0.18680971855228301</v>
      </c>
      <c r="D60596" s="12">
        <v>0.16649093618934599</v>
      </c>
      <c r="E60596" s="12">
        <v>0.34981979780128097</v>
      </c>
      <c r="F60596" s="12">
        <v>0.120273024613943</v>
      </c>
      <c r="G60596" s="12">
        <v>4.8534956289196997E-2</v>
      </c>
    </row>
    <row r="60597" spans="2:7" x14ac:dyDescent="0.35">
      <c r="B60597" s="1">
        <v>140700020202</v>
      </c>
      <c r="C60597" s="12">
        <v>0.17431922250771201</v>
      </c>
      <c r="D60597" s="12">
        <v>0.16640861384141301</v>
      </c>
      <c r="E60597" s="12">
        <v>0.33330328273962201</v>
      </c>
      <c r="F60597" s="12">
        <v>0.15067726489493399</v>
      </c>
      <c r="G60597" s="12">
        <v>5.5061509145076001E-2</v>
      </c>
    </row>
    <row r="60598" spans="2:7" x14ac:dyDescent="0.35">
      <c r="B60598" s="1">
        <v>140700020203</v>
      </c>
      <c r="C60598" s="12">
        <v>0.20595443414409201</v>
      </c>
      <c r="D60598" s="12">
        <v>0.16359393073546799</v>
      </c>
      <c r="E60598" s="12">
        <v>0.31377953650515</v>
      </c>
      <c r="F60598" s="12">
        <v>0.26895427136429501</v>
      </c>
      <c r="G60598" s="12">
        <v>8.9681921630931999E-2</v>
      </c>
    </row>
    <row r="60599" spans="2:7" x14ac:dyDescent="0.35">
      <c r="B60599" s="1">
        <v>140700020204</v>
      </c>
      <c r="C60599" s="12">
        <v>0.27502746108651199</v>
      </c>
      <c r="D60599" s="12">
        <v>0.20815179816901899</v>
      </c>
      <c r="E60599" s="12">
        <v>0.28463189742609202</v>
      </c>
      <c r="F60599" s="12">
        <v>0.45119488450551898</v>
      </c>
      <c r="G60599" s="12">
        <v>0.22543809580593399</v>
      </c>
    </row>
    <row r="60600" spans="2:7" x14ac:dyDescent="0.35">
      <c r="B60600" s="1">
        <v>140700020301</v>
      </c>
      <c r="C60600" s="12">
        <v>0.32421950675988098</v>
      </c>
      <c r="D60600" s="12">
        <v>0.17800629478806701</v>
      </c>
      <c r="E60600" s="12">
        <v>0.30977718734893001</v>
      </c>
      <c r="F60600" s="12">
        <v>0.42981484410762799</v>
      </c>
      <c r="G60600" s="12">
        <v>0.25017951005149802</v>
      </c>
    </row>
    <row r="60601" spans="2:7" x14ac:dyDescent="0.35">
      <c r="B60601" s="1">
        <v>140700020302</v>
      </c>
      <c r="C60601" s="12">
        <v>0.42446134995353701</v>
      </c>
      <c r="D60601" s="12">
        <v>0.274130953074324</v>
      </c>
      <c r="E60601" s="12">
        <v>0.29835739318760801</v>
      </c>
      <c r="F60601" s="12">
        <v>0.54883535890159196</v>
      </c>
      <c r="G60601" s="12">
        <v>0.29940145289857001</v>
      </c>
    </row>
    <row r="60602" spans="2:7" x14ac:dyDescent="0.35">
      <c r="B60602" s="1">
        <v>140700020303</v>
      </c>
      <c r="C60602" s="12">
        <v>0.38933512769767498</v>
      </c>
      <c r="D60602" s="12">
        <v>0.23448886987546799</v>
      </c>
      <c r="E60602" s="12">
        <v>0.300254865232156</v>
      </c>
      <c r="F60602" s="12">
        <v>0.51182604224586203</v>
      </c>
      <c r="G60602" s="12">
        <v>0.28686543128998399</v>
      </c>
    </row>
    <row r="60603" spans="2:7" x14ac:dyDescent="0.35">
      <c r="B60603" s="1">
        <v>140700020401</v>
      </c>
      <c r="C60603" s="12">
        <v>0.37096759797187001</v>
      </c>
      <c r="D60603" s="12">
        <v>0.27487400866797301</v>
      </c>
      <c r="E60603" s="12">
        <v>0.28457922134953401</v>
      </c>
      <c r="F60603" s="12">
        <v>0.56676023747133197</v>
      </c>
      <c r="G60603" s="12">
        <v>0.31099722829029702</v>
      </c>
    </row>
    <row r="60604" spans="2:7" x14ac:dyDescent="0.35">
      <c r="B60604" s="1">
        <v>140700020402</v>
      </c>
      <c r="C60604" s="12">
        <v>0.36894439825278902</v>
      </c>
      <c r="D60604" s="12">
        <v>0.306831468141401</v>
      </c>
      <c r="E60604" s="12">
        <v>0.29524464650186</v>
      </c>
      <c r="F60604" s="12">
        <v>0.59497057563816103</v>
      </c>
      <c r="G60604" s="12">
        <v>0.30923003035675301</v>
      </c>
    </row>
    <row r="60605" spans="2:7" x14ac:dyDescent="0.35">
      <c r="B60605" s="1">
        <v>140700020403</v>
      </c>
      <c r="C60605" s="12">
        <v>0.26841339115663398</v>
      </c>
      <c r="D60605" s="12">
        <v>0.20686726524648699</v>
      </c>
      <c r="E60605" s="12">
        <v>0.30888148380778502</v>
      </c>
      <c r="F60605" s="12">
        <v>0.46832686329397799</v>
      </c>
      <c r="G60605" s="12">
        <v>0.22902664840852599</v>
      </c>
    </row>
    <row r="60606" spans="2:7" x14ac:dyDescent="0.35">
      <c r="B60606" s="1">
        <v>140700020107</v>
      </c>
      <c r="C60606" s="12">
        <v>0.369410267177331</v>
      </c>
      <c r="D60606" s="12">
        <v>0.22004949848974101</v>
      </c>
      <c r="E60606" s="12">
        <v>0.29939482829505798</v>
      </c>
      <c r="F60606" s="12">
        <v>0.495337223251411</v>
      </c>
      <c r="G60606" s="12">
        <v>0.28528044151091397</v>
      </c>
    </row>
    <row r="60607" spans="2:7" x14ac:dyDescent="0.35">
      <c r="B60607" s="1">
        <v>140700020205</v>
      </c>
      <c r="C60607" s="12">
        <v>0.37656522864585801</v>
      </c>
      <c r="D60607" s="12">
        <v>0.28398031465770801</v>
      </c>
      <c r="E60607" s="12">
        <v>0.289392115320527</v>
      </c>
      <c r="F60607" s="12">
        <v>0.57221451001405099</v>
      </c>
      <c r="G60607" s="12">
        <v>0.32033316286644498</v>
      </c>
    </row>
    <row r="60608" spans="2:7" x14ac:dyDescent="0.35">
      <c r="B60608" s="1">
        <v>140700020404</v>
      </c>
      <c r="C60608" s="12">
        <v>0.43240258843859197</v>
      </c>
      <c r="D60608" s="12">
        <v>0.365489773117603</v>
      </c>
      <c r="E60608" s="12">
        <v>0.28545707213768401</v>
      </c>
      <c r="F60608" s="12">
        <v>0.64486906872099803</v>
      </c>
      <c r="G60608" s="12">
        <v>0.33869117584597902</v>
      </c>
    </row>
    <row r="60609" spans="2:7" x14ac:dyDescent="0.35">
      <c r="B60609" s="1">
        <v>140700020405</v>
      </c>
      <c r="C60609" s="12">
        <v>0.43356378816945601</v>
      </c>
      <c r="D60609" s="12">
        <v>0.31057928561923998</v>
      </c>
      <c r="E60609" s="12">
        <v>0.296538188541212</v>
      </c>
      <c r="F60609" s="12">
        <v>0.59549595749135698</v>
      </c>
      <c r="G60609" s="12">
        <v>0.32261950425337599</v>
      </c>
    </row>
    <row r="60610" spans="2:7" x14ac:dyDescent="0.35">
      <c r="B60610" s="1">
        <v>140700020406</v>
      </c>
      <c r="C60610" s="12">
        <v>0.28998187013995402</v>
      </c>
      <c r="D60610" s="12">
        <v>0.21122930998815201</v>
      </c>
      <c r="E60610" s="12">
        <v>0.30012197617238101</v>
      </c>
      <c r="F60610" s="12">
        <v>0.476854762071589</v>
      </c>
      <c r="G60610" s="12">
        <v>0.241021208342235</v>
      </c>
    </row>
    <row r="60611" spans="2:7" x14ac:dyDescent="0.35">
      <c r="B60611" s="1">
        <v>140700020501</v>
      </c>
      <c r="C60611" s="12">
        <v>0.28304500591917597</v>
      </c>
      <c r="D60611" s="12">
        <v>0.17542582617396399</v>
      </c>
      <c r="E60611" s="12">
        <v>0.33935487149959398</v>
      </c>
      <c r="F60611" s="12">
        <v>0.32420653350859502</v>
      </c>
      <c r="G60611" s="12">
        <v>0.13997020598431201</v>
      </c>
    </row>
    <row r="60612" spans="2:7" x14ac:dyDescent="0.35">
      <c r="B60612" s="1">
        <v>140700020502</v>
      </c>
      <c r="C60612" s="12">
        <v>0.31271239795931699</v>
      </c>
      <c r="D60612" s="12">
        <v>0.177140937239919</v>
      </c>
      <c r="E60612" s="12">
        <v>0.32717076120900201</v>
      </c>
      <c r="F60612" s="12">
        <v>0.362017395886993</v>
      </c>
      <c r="G60612" s="12">
        <v>0.16995054748013</v>
      </c>
    </row>
    <row r="60613" spans="2:7" x14ac:dyDescent="0.35">
      <c r="B60613" s="1">
        <v>140700020504</v>
      </c>
      <c r="C60613" s="12">
        <v>0.38620527981473102</v>
      </c>
      <c r="D60613" s="12">
        <v>0.21975685917517199</v>
      </c>
      <c r="E60613" s="12">
        <v>0.299524300285398</v>
      </c>
      <c r="F60613" s="12">
        <v>0.46452859026022097</v>
      </c>
      <c r="G60613" s="12">
        <v>0.248354429783295</v>
      </c>
    </row>
    <row r="60614" spans="2:7" x14ac:dyDescent="0.35">
      <c r="B60614" s="1">
        <v>140700020505</v>
      </c>
      <c r="C60614" s="12">
        <v>0.41479089303166999</v>
      </c>
      <c r="D60614" s="12">
        <v>0.238001159841737</v>
      </c>
      <c r="E60614" s="12">
        <v>0.30005878426331101</v>
      </c>
      <c r="F60614" s="12">
        <v>0.50331475372963397</v>
      </c>
      <c r="G60614" s="12">
        <v>0.27889957206872801</v>
      </c>
    </row>
    <row r="60615" spans="2:7" x14ac:dyDescent="0.35">
      <c r="B60615" s="1">
        <v>140700020506</v>
      </c>
      <c r="C60615" s="12">
        <v>0.462860775970038</v>
      </c>
      <c r="D60615" s="12">
        <v>0.36950209097492498</v>
      </c>
      <c r="E60615" s="12">
        <v>0.28955360873725899</v>
      </c>
      <c r="F60615" s="12">
        <v>0.63396171106116295</v>
      </c>
      <c r="G60615" s="12">
        <v>0.32861016055608799</v>
      </c>
    </row>
    <row r="60616" spans="2:7" x14ac:dyDescent="0.35">
      <c r="B60616" s="1">
        <v>140700020503</v>
      </c>
      <c r="C60616" s="12">
        <v>0.35461709989356499</v>
      </c>
      <c r="D60616" s="12">
        <v>0.21848049780200601</v>
      </c>
      <c r="E60616" s="12">
        <v>0.30795812890688901</v>
      </c>
      <c r="F60616" s="12">
        <v>0.42677497158913602</v>
      </c>
      <c r="G60616" s="12">
        <v>0.20449456984933601</v>
      </c>
    </row>
    <row r="60617" spans="2:7" x14ac:dyDescent="0.35">
      <c r="B60617" s="1">
        <v>140700020507</v>
      </c>
      <c r="C60617" s="12">
        <v>0.37478386870018898</v>
      </c>
      <c r="D60617" s="12">
        <v>0.22554544069169699</v>
      </c>
      <c r="E60617" s="12">
        <v>0.28646090430569099</v>
      </c>
      <c r="F60617" s="12">
        <v>0.487588327893137</v>
      </c>
      <c r="G60617" s="12">
        <v>0.26019479752256203</v>
      </c>
    </row>
    <row r="60618" spans="2:7" x14ac:dyDescent="0.35">
      <c r="B60618" s="1">
        <v>140700020508</v>
      </c>
      <c r="C60618" s="12">
        <v>0.46743768795038798</v>
      </c>
      <c r="D60618" s="12">
        <v>0.34139627723343202</v>
      </c>
      <c r="E60618" s="12">
        <v>0.28247668816765498</v>
      </c>
      <c r="F60618" s="12">
        <v>0.60005752043189997</v>
      </c>
      <c r="G60618" s="12">
        <v>0.308070787903655</v>
      </c>
    </row>
    <row r="60619" spans="2:7" x14ac:dyDescent="0.35">
      <c r="B60619" s="1">
        <v>140700020304</v>
      </c>
      <c r="C60619" s="12">
        <v>0.38947779146008199</v>
      </c>
      <c r="D60619" s="12">
        <v>0.24691320279263099</v>
      </c>
      <c r="E60619" s="12">
        <v>0.29302653275749901</v>
      </c>
      <c r="F60619" s="12">
        <v>0.52368271079094197</v>
      </c>
      <c r="G60619" s="12">
        <v>0.28178319999177498</v>
      </c>
    </row>
    <row r="60620" spans="2:7" x14ac:dyDescent="0.35">
      <c r="B60620" s="1">
        <v>140700020407</v>
      </c>
      <c r="C60620" s="12">
        <v>0.37252178808618502</v>
      </c>
      <c r="D60620" s="12">
        <v>0.25693744191123902</v>
      </c>
      <c r="E60620" s="12">
        <v>0.28443503794580199</v>
      </c>
      <c r="F60620" s="12">
        <v>0.53841369832188002</v>
      </c>
      <c r="G60620" s="12">
        <v>0.28454331670417499</v>
      </c>
    </row>
    <row r="60621" spans="2:7" x14ac:dyDescent="0.35">
      <c r="B60621" s="1">
        <v>140700020601</v>
      </c>
      <c r="C60621" s="12">
        <v>0.29712792590745102</v>
      </c>
      <c r="D60621" s="12">
        <v>0.217318126218362</v>
      </c>
      <c r="E60621" s="12">
        <v>0.31591572658772099</v>
      </c>
      <c r="F60621" s="12">
        <v>0.48720423856880002</v>
      </c>
      <c r="G60621" s="12">
        <v>0.245999950916516</v>
      </c>
    </row>
    <row r="60622" spans="2:7" x14ac:dyDescent="0.35">
      <c r="B60622" s="1">
        <v>140700020602</v>
      </c>
      <c r="C60622" s="12">
        <v>0.38630658574139998</v>
      </c>
      <c r="D60622" s="12">
        <v>0.29148851470333198</v>
      </c>
      <c r="E60622" s="12">
        <v>0.28821385431637397</v>
      </c>
      <c r="F60622" s="12">
        <v>0.57041900718907501</v>
      </c>
      <c r="G60622" s="12">
        <v>0.292031305830667</v>
      </c>
    </row>
    <row r="60623" spans="2:7" x14ac:dyDescent="0.35">
      <c r="B60623" s="1">
        <v>140700020603</v>
      </c>
      <c r="C60623" s="12">
        <v>0.38310931792243802</v>
      </c>
      <c r="D60623" s="12">
        <v>0.267735177635052</v>
      </c>
      <c r="E60623" s="12">
        <v>0.28937309138260098</v>
      </c>
      <c r="F60623" s="12">
        <v>0.54091336104474497</v>
      </c>
      <c r="G60623" s="12">
        <v>0.278308839162829</v>
      </c>
    </row>
    <row r="60624" spans="2:7" x14ac:dyDescent="0.35">
      <c r="B60624" s="1">
        <v>140700020604</v>
      </c>
      <c r="C60624" s="12">
        <v>0.34087780066006701</v>
      </c>
      <c r="D60624" s="12">
        <v>0.218369325052092</v>
      </c>
      <c r="E60624" s="12">
        <v>0.30243893066733002</v>
      </c>
      <c r="F60624" s="12">
        <v>0.48829276907417202</v>
      </c>
      <c r="G60624" s="12">
        <v>0.25365257423451498</v>
      </c>
    </row>
    <row r="60625" spans="2:7" x14ac:dyDescent="0.35">
      <c r="B60625" s="1">
        <v>140700020701</v>
      </c>
      <c r="C60625" s="12">
        <v>0.25377858820340299</v>
      </c>
      <c r="D60625" s="12">
        <v>0.20009952460491501</v>
      </c>
      <c r="E60625" s="12">
        <v>0.34192916596655298</v>
      </c>
      <c r="F60625" s="12">
        <v>0.46571294206219899</v>
      </c>
      <c r="G60625" s="12">
        <v>0.22993915088235101</v>
      </c>
    </row>
    <row r="60626" spans="2:7" x14ac:dyDescent="0.35">
      <c r="B60626" s="1">
        <v>140700020702</v>
      </c>
      <c r="C60626" s="12">
        <v>0.33245533001369998</v>
      </c>
      <c r="D60626" s="12">
        <v>0.248779758568067</v>
      </c>
      <c r="E60626" s="12">
        <v>0.322829012296943</v>
      </c>
      <c r="F60626" s="12">
        <v>0.52585391293108197</v>
      </c>
      <c r="G60626" s="12">
        <v>0.25970021562429901</v>
      </c>
    </row>
    <row r="60627" spans="2:7" x14ac:dyDescent="0.35">
      <c r="B60627" s="1">
        <v>140700020703</v>
      </c>
      <c r="C60627" s="12">
        <v>0.35058768734712698</v>
      </c>
      <c r="D60627" s="12">
        <v>0.24919146632678099</v>
      </c>
      <c r="E60627" s="12">
        <v>0.32833372641481101</v>
      </c>
      <c r="F60627" s="12">
        <v>0.52868467784931905</v>
      </c>
      <c r="G60627" s="12">
        <v>0.25847659290071401</v>
      </c>
    </row>
    <row r="60628" spans="2:7" x14ac:dyDescent="0.35">
      <c r="B60628" s="1">
        <v>140700020509</v>
      </c>
      <c r="C60628" s="12">
        <v>0.41041093567042802</v>
      </c>
      <c r="D60628" s="12">
        <v>0.28524212202978899</v>
      </c>
      <c r="E60628" s="12">
        <v>0.29237171934037798</v>
      </c>
      <c r="F60628" s="12">
        <v>0.55351827719167901</v>
      </c>
      <c r="G60628" s="12">
        <v>0.279600086066978</v>
      </c>
    </row>
    <row r="60629" spans="2:7" x14ac:dyDescent="0.35">
      <c r="B60629" s="1">
        <v>140700020605</v>
      </c>
      <c r="C60629" s="12">
        <v>0.37646210764082899</v>
      </c>
      <c r="D60629" s="12">
        <v>0.24327893425257199</v>
      </c>
      <c r="E60629" s="12">
        <v>0.29971481442371101</v>
      </c>
      <c r="F60629" s="12">
        <v>0.51399923861075603</v>
      </c>
      <c r="G60629" s="12">
        <v>0.26285150537139201</v>
      </c>
    </row>
    <row r="60630" spans="2:7" x14ac:dyDescent="0.35">
      <c r="B60630" s="1">
        <v>140700020801</v>
      </c>
      <c r="C60630" s="12">
        <v>0.32468388646953</v>
      </c>
      <c r="D60630" s="12">
        <v>0.229786065260663</v>
      </c>
      <c r="E60630" s="12">
        <v>0.31644653179777799</v>
      </c>
      <c r="F60630" s="12">
        <v>0.50121474395791499</v>
      </c>
      <c r="G60630" s="12">
        <v>0.25300096625138002</v>
      </c>
    </row>
    <row r="60631" spans="2:7" x14ac:dyDescent="0.35">
      <c r="B60631" s="1">
        <v>140700020802</v>
      </c>
      <c r="C60631" s="12">
        <v>0.40350346844475399</v>
      </c>
      <c r="D60631" s="12">
        <v>0.30221302127444599</v>
      </c>
      <c r="E60631" s="12">
        <v>0.31666560895625701</v>
      </c>
      <c r="F60631" s="12">
        <v>0.578205741472406</v>
      </c>
      <c r="G60631" s="12">
        <v>0.282713393905207</v>
      </c>
    </row>
    <row r="60632" spans="2:7" x14ac:dyDescent="0.35">
      <c r="B60632" s="1">
        <v>140700020803</v>
      </c>
      <c r="C60632" s="12">
        <v>0.548204216576748</v>
      </c>
      <c r="D60632" s="12">
        <v>0.48298745495115802</v>
      </c>
      <c r="E60632" s="12">
        <v>0.30177201774030399</v>
      </c>
      <c r="F60632" s="12">
        <v>0.71672852178911595</v>
      </c>
      <c r="G60632" s="12">
        <v>0.35230480843579898</v>
      </c>
    </row>
    <row r="60633" spans="2:7" x14ac:dyDescent="0.35">
      <c r="B60633" s="1">
        <v>140700020704</v>
      </c>
      <c r="C60633" s="12">
        <v>0.55852360547011304</v>
      </c>
      <c r="D60633" s="12">
        <v>0.549883934397701</v>
      </c>
      <c r="E60633" s="12">
        <v>0.31538257542625903</v>
      </c>
      <c r="F60633" s="12">
        <v>0.76575019213488205</v>
      </c>
      <c r="G60633" s="12">
        <v>0.37798152714025501</v>
      </c>
    </row>
    <row r="60634" spans="2:7" x14ac:dyDescent="0.35">
      <c r="B60634" s="1">
        <v>140700020804</v>
      </c>
      <c r="C60634" s="12">
        <v>0.521538573352199</v>
      </c>
      <c r="D60634" s="12">
        <v>0.43659408938918598</v>
      </c>
      <c r="E60634" s="12">
        <v>0.31097963309311999</v>
      </c>
      <c r="F60634" s="12">
        <v>0.68860730529588199</v>
      </c>
      <c r="G60634" s="12">
        <v>0.33608240281801999</v>
      </c>
    </row>
    <row r="60635" spans="2:7" x14ac:dyDescent="0.35">
      <c r="B60635" s="1">
        <v>140700020805</v>
      </c>
      <c r="C60635" s="12">
        <v>0.44976829885491398</v>
      </c>
      <c r="D60635" s="12">
        <v>0.330731827134433</v>
      </c>
      <c r="E60635" s="12">
        <v>0.322642430031227</v>
      </c>
      <c r="F60635" s="12">
        <v>0.60752765613275805</v>
      </c>
      <c r="G60635" s="12">
        <v>0.285382798404961</v>
      </c>
    </row>
    <row r="60636" spans="2:7" x14ac:dyDescent="0.35">
      <c r="B60636" s="1">
        <v>140700030104</v>
      </c>
      <c r="C60636" s="12"/>
      <c r="D60636" s="12">
        <v>0.17438125354078099</v>
      </c>
      <c r="E60636" s="12">
        <v>0.34252365605184198</v>
      </c>
      <c r="F60636" s="12">
        <v>0.23232510195884001</v>
      </c>
      <c r="G60636" s="12">
        <v>7.4145592080351999E-2</v>
      </c>
    </row>
    <row r="60637" spans="2:7" x14ac:dyDescent="0.35">
      <c r="B60637" s="1">
        <v>140700030105</v>
      </c>
      <c r="C60637" s="12"/>
      <c r="D60637" s="12">
        <v>0.16920397216369701</v>
      </c>
      <c r="E60637" s="12">
        <v>0.32974775813582102</v>
      </c>
      <c r="F60637" s="12">
        <v>0.23490842227622799</v>
      </c>
      <c r="G60637" s="12">
        <v>7.5144844012510995E-2</v>
      </c>
    </row>
    <row r="60638" spans="2:7" x14ac:dyDescent="0.35">
      <c r="B60638" s="1">
        <v>140700030101</v>
      </c>
      <c r="C60638" s="12">
        <v>0.26721070833792299</v>
      </c>
      <c r="D60638" s="12">
        <v>0.16283908468684899</v>
      </c>
      <c r="E60638" s="12">
        <v>0.382663955621455</v>
      </c>
      <c r="F60638" s="12">
        <v>0.166544683619229</v>
      </c>
      <c r="G60638" s="12">
        <v>6.1900475584423E-2</v>
      </c>
    </row>
    <row r="60639" spans="2:7" x14ac:dyDescent="0.35">
      <c r="B60639" s="1">
        <v>140700030102</v>
      </c>
      <c r="C60639" s="12"/>
      <c r="D60639" s="12">
        <v>0.249027494078989</v>
      </c>
      <c r="E60639" s="12">
        <v>0.35809588972201001</v>
      </c>
      <c r="F60639" s="12">
        <v>0.15991237154527099</v>
      </c>
      <c r="G60639" s="12">
        <v>5.2296692915925001E-2</v>
      </c>
    </row>
    <row r="60640" spans="2:7" x14ac:dyDescent="0.35">
      <c r="B60640" s="1">
        <v>140700030103</v>
      </c>
      <c r="C60640" s="12"/>
      <c r="D60640" s="12">
        <v>0.17352614776488001</v>
      </c>
      <c r="E60640" s="12">
        <v>0.377460855325779</v>
      </c>
      <c r="F60640" s="12">
        <v>0.104709730621865</v>
      </c>
      <c r="G60640" s="12">
        <v>4.9887096242440997E-2</v>
      </c>
    </row>
    <row r="60641" spans="2:7" x14ac:dyDescent="0.35">
      <c r="B60641" s="1">
        <v>140700030107</v>
      </c>
      <c r="C60641" s="12">
        <v>0.326180830957848</v>
      </c>
      <c r="D60641" s="12">
        <v>0.15965719628513</v>
      </c>
      <c r="E60641" s="12">
        <v>0.29062044529582198</v>
      </c>
      <c r="F60641" s="12">
        <v>0.23674119976289101</v>
      </c>
      <c r="G60641" s="12">
        <v>7.3047931288708998E-2</v>
      </c>
    </row>
    <row r="60642" spans="2:7" x14ac:dyDescent="0.35">
      <c r="B60642" s="1">
        <v>140700030108</v>
      </c>
      <c r="C60642" s="12">
        <v>0.34454791734846402</v>
      </c>
      <c r="D60642" s="12">
        <v>0.16614531861603701</v>
      </c>
      <c r="E60642" s="12">
        <v>0.29087229527532199</v>
      </c>
      <c r="F60642" s="12">
        <v>0.205935563627</v>
      </c>
      <c r="G60642" s="12">
        <v>6.0812427884723998E-2</v>
      </c>
    </row>
    <row r="60643" spans="2:7" x14ac:dyDescent="0.35">
      <c r="B60643" s="1">
        <v>140700030106</v>
      </c>
      <c r="C60643" s="12">
        <v>0.31910200848987702</v>
      </c>
      <c r="D60643" s="12">
        <v>0.20262633842881</v>
      </c>
      <c r="E60643" s="12">
        <v>0.30225257702191999</v>
      </c>
      <c r="F60643" s="12">
        <v>0.32047521315470401</v>
      </c>
      <c r="G60643" s="12">
        <v>0.12877052207984899</v>
      </c>
    </row>
    <row r="60644" spans="2:7" x14ac:dyDescent="0.35">
      <c r="B60644" s="1">
        <v>140700030109</v>
      </c>
      <c r="C60644" s="12">
        <v>0.36999806597818402</v>
      </c>
      <c r="D60644" s="12">
        <v>0.18294941187031599</v>
      </c>
      <c r="E60644" s="12">
        <v>0.280618611201149</v>
      </c>
      <c r="F60644" s="12">
        <v>0.32605698789439902</v>
      </c>
      <c r="G60644" s="12">
        <v>0.14215345857121101</v>
      </c>
    </row>
    <row r="60645" spans="2:7" x14ac:dyDescent="0.35">
      <c r="B60645" s="1">
        <v>140700030201</v>
      </c>
      <c r="C60645" s="12">
        <v>0.25753529827515997</v>
      </c>
      <c r="D60645" s="12">
        <v>0.16024831689146499</v>
      </c>
      <c r="E60645" s="12">
        <v>0.28962485801430898</v>
      </c>
      <c r="F60645" s="12">
        <v>0.17606606153746601</v>
      </c>
      <c r="G60645" s="12">
        <v>4.3672838659814001E-2</v>
      </c>
    </row>
    <row r="60646" spans="2:7" x14ac:dyDescent="0.35">
      <c r="B60646" s="1">
        <v>140700030202</v>
      </c>
      <c r="C60646" s="12">
        <v>0.21113333719600799</v>
      </c>
      <c r="D60646" s="12">
        <v>0.168421391783839</v>
      </c>
      <c r="E60646" s="12">
        <v>0.31008402863558598</v>
      </c>
      <c r="F60646" s="12">
        <v>0.14820628026069399</v>
      </c>
      <c r="G60646" s="12">
        <v>4.3174606535026E-2</v>
      </c>
    </row>
    <row r="60647" spans="2:7" x14ac:dyDescent="0.35">
      <c r="B60647" s="1">
        <v>140700030203</v>
      </c>
      <c r="C60647" s="12">
        <v>0.27327215301107599</v>
      </c>
      <c r="D60647" s="12">
        <v>0.164153852845213</v>
      </c>
      <c r="E60647" s="12">
        <v>0.29600289636793098</v>
      </c>
      <c r="F60647" s="12">
        <v>0.200164792726922</v>
      </c>
      <c r="G60647" s="12">
        <v>5.1879611178992001E-2</v>
      </c>
    </row>
    <row r="60648" spans="2:7" x14ac:dyDescent="0.35">
      <c r="B60648" s="1">
        <v>140700030204</v>
      </c>
      <c r="C60648" s="12">
        <v>0.27079817803388401</v>
      </c>
      <c r="D60648" s="12">
        <v>0.16476720950606399</v>
      </c>
      <c r="E60648" s="12">
        <v>0.299054585033593</v>
      </c>
      <c r="F60648" s="12">
        <v>0.24357200741639801</v>
      </c>
      <c r="G60648" s="12">
        <v>7.5580311801090996E-2</v>
      </c>
    </row>
    <row r="60649" spans="2:7" x14ac:dyDescent="0.35">
      <c r="B60649" s="1">
        <v>140700030207</v>
      </c>
      <c r="C60649" s="12">
        <v>0.180890903673814</v>
      </c>
      <c r="D60649" s="12">
        <v>0.17524007348735299</v>
      </c>
      <c r="E60649" s="12">
        <v>0.34050599958059002</v>
      </c>
      <c r="F60649" s="12">
        <v>0.127909649504128</v>
      </c>
      <c r="G60649" s="12">
        <v>4.9953985727760997E-2</v>
      </c>
    </row>
    <row r="60650" spans="2:7" x14ac:dyDescent="0.35">
      <c r="B60650" s="1">
        <v>140700030208</v>
      </c>
      <c r="C60650" s="12">
        <v>0.23744956930403499</v>
      </c>
      <c r="D60650" s="12">
        <v>0.18278894012764099</v>
      </c>
      <c r="E60650" s="12">
        <v>0.32821058687608301</v>
      </c>
      <c r="F60650" s="12">
        <v>0.238118198510677</v>
      </c>
      <c r="G60650" s="12">
        <v>8.2652575953185994E-2</v>
      </c>
    </row>
    <row r="60651" spans="2:7" x14ac:dyDescent="0.35">
      <c r="B60651" s="1">
        <v>140700030110</v>
      </c>
      <c r="C60651" s="12">
        <v>0.41040352697566002</v>
      </c>
      <c r="D60651" s="12">
        <v>0.26556054650236499</v>
      </c>
      <c r="E60651" s="12">
        <v>0.28723027359995501</v>
      </c>
      <c r="F60651" s="12">
        <v>0.40968062498600999</v>
      </c>
      <c r="G60651" s="12">
        <v>0.16922687678734399</v>
      </c>
    </row>
    <row r="60652" spans="2:7" x14ac:dyDescent="0.35">
      <c r="B60652" s="1">
        <v>140700030205</v>
      </c>
      <c r="C60652" s="12">
        <v>0.314300644342833</v>
      </c>
      <c r="D60652" s="12">
        <v>0.16238934380341499</v>
      </c>
      <c r="E60652" s="12">
        <v>0.29222816721561501</v>
      </c>
      <c r="F60652" s="12">
        <v>0.292971596212451</v>
      </c>
      <c r="G60652" s="12">
        <v>0.12005723808572499</v>
      </c>
    </row>
    <row r="60653" spans="2:7" x14ac:dyDescent="0.35">
      <c r="B60653" s="1">
        <v>140700030206</v>
      </c>
      <c r="C60653" s="12">
        <v>0.31552334118346398</v>
      </c>
      <c r="D60653" s="12">
        <v>0.170312511281803</v>
      </c>
      <c r="E60653" s="12">
        <v>0.29224516696642699</v>
      </c>
      <c r="F60653" s="12">
        <v>0.35111491890204499</v>
      </c>
      <c r="G60653" s="12">
        <v>0.181289696089137</v>
      </c>
    </row>
    <row r="60654" spans="2:7" x14ac:dyDescent="0.35">
      <c r="B60654" s="1">
        <v>140700030209</v>
      </c>
      <c r="C60654" s="12">
        <v>0.29305178793349501</v>
      </c>
      <c r="D60654" s="12">
        <v>0.176207968508556</v>
      </c>
      <c r="E60654" s="12">
        <v>0.29953679299031699</v>
      </c>
      <c r="F60654" s="12">
        <v>0.323015278221429</v>
      </c>
      <c r="G60654" s="12">
        <v>0.140373644241193</v>
      </c>
    </row>
    <row r="60655" spans="2:7" x14ac:dyDescent="0.35">
      <c r="B60655" s="1">
        <v>140700030210</v>
      </c>
      <c r="C60655" s="12">
        <v>0.37751475265488499</v>
      </c>
      <c r="D60655" s="12">
        <v>0.25855924776308697</v>
      </c>
      <c r="E60655" s="12">
        <v>0.30386929755681902</v>
      </c>
      <c r="F60655" s="12">
        <v>0.43644285281654999</v>
      </c>
      <c r="G60655" s="12">
        <v>0.20165726186382801</v>
      </c>
    </row>
    <row r="60656" spans="2:7" x14ac:dyDescent="0.35">
      <c r="B60656" s="1">
        <v>140700030301</v>
      </c>
      <c r="C60656" s="12">
        <v>0.30565246978209398</v>
      </c>
      <c r="D60656" s="12">
        <v>0.239792452536818</v>
      </c>
      <c r="E60656" s="12">
        <v>0.33026129004558302</v>
      </c>
      <c r="F60656" s="12">
        <v>0.37307062784752398</v>
      </c>
      <c r="G60656" s="12">
        <v>0.162843023199646</v>
      </c>
    </row>
    <row r="60657" spans="2:7" x14ac:dyDescent="0.35">
      <c r="B60657" s="1">
        <v>140700030302</v>
      </c>
      <c r="C60657" s="12">
        <v>0.22602028443882499</v>
      </c>
      <c r="D60657" s="12">
        <v>0.21916725331714201</v>
      </c>
      <c r="E60657" s="12">
        <v>0.36941402431815701</v>
      </c>
      <c r="F60657" s="12">
        <v>0.28860253139097097</v>
      </c>
      <c r="G60657" s="12">
        <v>0.12088228382701501</v>
      </c>
    </row>
    <row r="60658" spans="2:7" x14ac:dyDescent="0.35">
      <c r="B60658" s="1">
        <v>140700030303</v>
      </c>
      <c r="C60658" s="12">
        <v>0.23952447411931799</v>
      </c>
      <c r="D60658" s="12">
        <v>0.20956809275948801</v>
      </c>
      <c r="E60658" s="12">
        <v>0.35367634382482599</v>
      </c>
      <c r="F60658" s="12">
        <v>0.34137376606474401</v>
      </c>
      <c r="G60658" s="12">
        <v>0.151770398876064</v>
      </c>
    </row>
    <row r="60659" spans="2:7" x14ac:dyDescent="0.35">
      <c r="B60659" s="1">
        <v>140700030307</v>
      </c>
      <c r="C60659" s="12">
        <v>0.32952777793007099</v>
      </c>
      <c r="D60659" s="12">
        <v>0.19701963288676</v>
      </c>
      <c r="E60659" s="12">
        <v>0.29978099715284001</v>
      </c>
      <c r="F60659" s="12">
        <v>0.392513742419075</v>
      </c>
      <c r="G60659" s="12">
        <v>0.19021704112392501</v>
      </c>
    </row>
    <row r="60660" spans="2:7" x14ac:dyDescent="0.35">
      <c r="B60660" s="1">
        <v>140700030308</v>
      </c>
      <c r="C60660" s="12">
        <v>0.28894858175271299</v>
      </c>
      <c r="D60660" s="12">
        <v>0.18867789068354601</v>
      </c>
      <c r="E60660" s="12">
        <v>0.303086922923686</v>
      </c>
      <c r="F60660" s="12">
        <v>0.34479140452886697</v>
      </c>
      <c r="G60660" s="12">
        <v>0.15214602322554999</v>
      </c>
    </row>
    <row r="60661" spans="2:7" x14ac:dyDescent="0.35">
      <c r="B60661" s="1">
        <v>140700030304</v>
      </c>
      <c r="C60661" s="12">
        <v>0.32551966223314899</v>
      </c>
      <c r="D60661" s="12">
        <v>0.210817008567728</v>
      </c>
      <c r="E60661" s="12">
        <v>0.30252215546726002</v>
      </c>
      <c r="F60661" s="12">
        <v>0.39447446657451102</v>
      </c>
      <c r="G60661" s="12">
        <v>0.186396254940182</v>
      </c>
    </row>
    <row r="60662" spans="2:7" x14ac:dyDescent="0.35">
      <c r="B60662" s="1">
        <v>140700030305</v>
      </c>
      <c r="C60662" s="12">
        <v>0.30018657447557701</v>
      </c>
      <c r="D60662" s="12">
        <v>0.214934259878925</v>
      </c>
      <c r="E60662" s="12">
        <v>0.325116586840972</v>
      </c>
      <c r="F60662" s="12">
        <v>0.39690886052852398</v>
      </c>
      <c r="G60662" s="12">
        <v>0.19550935094480701</v>
      </c>
    </row>
    <row r="60663" spans="2:7" x14ac:dyDescent="0.35">
      <c r="B60663" s="1">
        <v>140700030306</v>
      </c>
      <c r="C60663" s="12">
        <v>0.32082539326617998</v>
      </c>
      <c r="D60663" s="12">
        <v>0.19530361048796399</v>
      </c>
      <c r="E60663" s="12">
        <v>0.29558837103740299</v>
      </c>
      <c r="F60663" s="12">
        <v>0.41023241735212501</v>
      </c>
      <c r="G60663" s="12">
        <v>0.20977345776717399</v>
      </c>
    </row>
    <row r="60664" spans="2:7" x14ac:dyDescent="0.35">
      <c r="B60664" s="1">
        <v>140700030401</v>
      </c>
      <c r="C60664" s="12"/>
      <c r="D60664" s="12">
        <v>0.18337375880286699</v>
      </c>
      <c r="E60664" s="12">
        <v>0.34985893801558599</v>
      </c>
      <c r="F60664" s="12">
        <v>0.29778872799393802</v>
      </c>
      <c r="G60664" s="12">
        <v>0.14036303694826399</v>
      </c>
    </row>
    <row r="60665" spans="2:7" x14ac:dyDescent="0.35">
      <c r="B60665" s="1">
        <v>140700030404</v>
      </c>
      <c r="C60665" s="12">
        <v>0.248653401054271</v>
      </c>
      <c r="D60665" s="12">
        <v>0.189093548156786</v>
      </c>
      <c r="E60665" s="12">
        <v>0.28981207223590999</v>
      </c>
      <c r="F60665" s="12">
        <v>0.396905568843889</v>
      </c>
      <c r="G60665" s="12">
        <v>0.20244110313480301</v>
      </c>
    </row>
    <row r="60666" spans="2:7" x14ac:dyDescent="0.35">
      <c r="B60666" s="1">
        <v>140700030405</v>
      </c>
      <c r="C60666" s="12">
        <v>0.24026296452710999</v>
      </c>
      <c r="D60666" s="12">
        <v>0.187913251339971</v>
      </c>
      <c r="E60666" s="12">
        <v>0.29168903431577697</v>
      </c>
      <c r="F60666" s="12">
        <v>0.39715307956856399</v>
      </c>
      <c r="G60666" s="12">
        <v>0.19890541671440901</v>
      </c>
    </row>
    <row r="60667" spans="2:7" x14ac:dyDescent="0.35">
      <c r="B60667" s="1">
        <v>140700030406</v>
      </c>
      <c r="C60667" s="12"/>
      <c r="D60667" s="12">
        <v>0.18790370581175</v>
      </c>
      <c r="E60667" s="12">
        <v>0.32782830549777697</v>
      </c>
      <c r="F60667" s="12">
        <v>0.346900765896548</v>
      </c>
      <c r="G60667" s="12">
        <v>0.164794427582311</v>
      </c>
    </row>
    <row r="60668" spans="2:7" x14ac:dyDescent="0.35">
      <c r="B60668" s="1">
        <v>140700030407</v>
      </c>
      <c r="C60668" s="12">
        <v>0.32238921744798699</v>
      </c>
      <c r="D60668" s="12">
        <v>0.217043441068761</v>
      </c>
      <c r="E60668" s="12">
        <v>0.29522823434654799</v>
      </c>
      <c r="F60668" s="12">
        <v>0.44371418740603102</v>
      </c>
      <c r="G60668" s="12">
        <v>0.22480504836687601</v>
      </c>
    </row>
    <row r="60669" spans="2:7" x14ac:dyDescent="0.35">
      <c r="B60669" s="1">
        <v>140700030408</v>
      </c>
      <c r="C60669" s="12">
        <v>0.30723880028613598</v>
      </c>
      <c r="D60669" s="12">
        <v>0.21995277509622899</v>
      </c>
      <c r="E60669" s="12">
        <v>0.29462941957208599</v>
      </c>
      <c r="F60669" s="12">
        <v>0.44402840298602603</v>
      </c>
      <c r="G60669" s="12">
        <v>0.222069835670029</v>
      </c>
    </row>
    <row r="60670" spans="2:7" x14ac:dyDescent="0.35">
      <c r="B60670" s="1">
        <v>140700030309</v>
      </c>
      <c r="C60670" s="12">
        <v>0.39330041218756401</v>
      </c>
      <c r="D60670" s="12">
        <v>0.244402192515111</v>
      </c>
      <c r="E60670" s="12">
        <v>0.284734447181064</v>
      </c>
      <c r="F60670" s="12">
        <v>0.49009035165334502</v>
      </c>
      <c r="G60670" s="12">
        <v>0.25701490234027902</v>
      </c>
    </row>
    <row r="60671" spans="2:7" x14ac:dyDescent="0.35">
      <c r="B60671" s="1">
        <v>140700030310</v>
      </c>
      <c r="C60671" s="12">
        <v>0.347634117129965</v>
      </c>
      <c r="D60671" s="12">
        <v>0.21936746161163501</v>
      </c>
      <c r="E60671" s="12">
        <v>0.29646631291736297</v>
      </c>
      <c r="F60671" s="12">
        <v>0.45217466294397501</v>
      </c>
      <c r="G60671" s="12">
        <v>0.23710752428372101</v>
      </c>
    </row>
    <row r="60672" spans="2:7" x14ac:dyDescent="0.35">
      <c r="B60672" s="1">
        <v>140700030402</v>
      </c>
      <c r="C60672" s="12">
        <v>0.32516875610685902</v>
      </c>
      <c r="D60672" s="12">
        <v>0.2174357582259</v>
      </c>
      <c r="E60672" s="12">
        <v>0.300625418775262</v>
      </c>
      <c r="F60672" s="12">
        <v>0.44598450609109702</v>
      </c>
      <c r="G60672" s="12">
        <v>0.229625746379926</v>
      </c>
    </row>
    <row r="60673" spans="2:7" x14ac:dyDescent="0.35">
      <c r="B60673" s="1">
        <v>140700030403</v>
      </c>
      <c r="C60673" s="12">
        <v>0.45799373659633302</v>
      </c>
      <c r="D60673" s="12">
        <v>0.31416590452918702</v>
      </c>
      <c r="E60673" s="12">
        <v>0.28787703754726801</v>
      </c>
      <c r="F60673" s="12">
        <v>0.56531761374557998</v>
      </c>
      <c r="G60673" s="12">
        <v>0.28349211624238602</v>
      </c>
    </row>
    <row r="60674" spans="2:7" x14ac:dyDescent="0.35">
      <c r="B60674" s="1">
        <v>140700030409</v>
      </c>
      <c r="C60674" s="12">
        <v>0.40848113394115798</v>
      </c>
      <c r="D60674" s="12">
        <v>0.33049108702162799</v>
      </c>
      <c r="E60674" s="12">
        <v>0.29596097104056501</v>
      </c>
      <c r="F60674" s="12">
        <v>0.56822842829195497</v>
      </c>
      <c r="G60674" s="12">
        <v>0.27161506716001099</v>
      </c>
    </row>
    <row r="60675" spans="2:7" x14ac:dyDescent="0.35">
      <c r="B60675" s="1">
        <v>140700030501</v>
      </c>
      <c r="C60675" s="12">
        <v>0.36335791272388901</v>
      </c>
      <c r="D60675" s="12">
        <v>0.184421474609062</v>
      </c>
      <c r="E60675" s="12">
        <v>0.282338690090433</v>
      </c>
      <c r="F60675" s="12">
        <v>0.424313115783856</v>
      </c>
      <c r="G60675" s="12">
        <v>0.234491108589339</v>
      </c>
    </row>
    <row r="60676" spans="2:7" x14ac:dyDescent="0.35">
      <c r="B60676" s="1">
        <v>140700030503</v>
      </c>
      <c r="C60676" s="12">
        <v>0.21814158393387301</v>
      </c>
      <c r="D60676" s="12">
        <v>0.19147268696080599</v>
      </c>
      <c r="E60676" s="12">
        <v>0.31658331568569997</v>
      </c>
      <c r="F60676" s="12">
        <v>0.37805248005514502</v>
      </c>
      <c r="G60676" s="12">
        <v>0.16961865838922999</v>
      </c>
    </row>
    <row r="60677" spans="2:7" x14ac:dyDescent="0.35">
      <c r="B60677" s="1">
        <v>140700030504</v>
      </c>
      <c r="C60677" s="12">
        <v>0.20274419479786199</v>
      </c>
      <c r="D60677" s="12">
        <v>0.19516212217346701</v>
      </c>
      <c r="E60677" s="12">
        <v>0.32479039274656102</v>
      </c>
      <c r="F60677" s="12">
        <v>0.32196160698557602</v>
      </c>
      <c r="G60677" s="12">
        <v>0.12739693406268901</v>
      </c>
    </row>
    <row r="60678" spans="2:7" x14ac:dyDescent="0.35">
      <c r="B60678" s="1">
        <v>140700030505</v>
      </c>
      <c r="C60678" s="12">
        <v>0.41505384676618201</v>
      </c>
      <c r="D60678" s="12">
        <v>0.43465658620651998</v>
      </c>
      <c r="E60678" s="12">
        <v>0.306514715677285</v>
      </c>
      <c r="F60678" s="12">
        <v>0.64247199424858403</v>
      </c>
      <c r="G60678" s="12">
        <v>0.28008388894872799</v>
      </c>
    </row>
    <row r="60679" spans="2:7" x14ac:dyDescent="0.35">
      <c r="B60679" s="1">
        <v>140700030506</v>
      </c>
      <c r="C60679" s="12">
        <v>0.41853614464584199</v>
      </c>
      <c r="D60679" s="12">
        <v>0.35288091345051498</v>
      </c>
      <c r="E60679" s="12">
        <v>0.29345718380769098</v>
      </c>
      <c r="F60679" s="12">
        <v>0.59399448153581802</v>
      </c>
      <c r="G60679" s="12">
        <v>0.28099138515093303</v>
      </c>
    </row>
    <row r="60680" spans="2:7" x14ac:dyDescent="0.35">
      <c r="B60680" s="1">
        <v>140700030410</v>
      </c>
      <c r="C60680" s="12">
        <v>0.46309404460574699</v>
      </c>
      <c r="D60680" s="12">
        <v>0.34124790877950001</v>
      </c>
      <c r="E60680" s="12">
        <v>0.29265283657511698</v>
      </c>
      <c r="F60680" s="12">
        <v>0.58595882815873201</v>
      </c>
      <c r="G60680" s="12">
        <v>0.28694305205965998</v>
      </c>
    </row>
    <row r="60681" spans="2:7" x14ac:dyDescent="0.35">
      <c r="B60681" s="1">
        <v>140700030502</v>
      </c>
      <c r="C60681" s="12">
        <v>0.463368887959553</v>
      </c>
      <c r="D60681" s="12">
        <v>0.333450073428395</v>
      </c>
      <c r="E60681" s="12">
        <v>0.29029220305215298</v>
      </c>
      <c r="F60681" s="12">
        <v>0.590940666918785</v>
      </c>
      <c r="G60681" s="12">
        <v>0.29381212408901702</v>
      </c>
    </row>
    <row r="60682" spans="2:7" x14ac:dyDescent="0.35">
      <c r="B60682" s="1">
        <v>140700030507</v>
      </c>
      <c r="C60682" s="12">
        <v>0.47034777983141302</v>
      </c>
      <c r="D60682" s="12">
        <v>0.41909113865929998</v>
      </c>
      <c r="E60682" s="12">
        <v>0.30563760864490802</v>
      </c>
      <c r="F60682" s="12">
        <v>0.65364376820715797</v>
      </c>
      <c r="G60682" s="12">
        <v>0.30288848622975501</v>
      </c>
    </row>
    <row r="60683" spans="2:7" x14ac:dyDescent="0.35">
      <c r="B60683" s="1">
        <v>140700030508</v>
      </c>
      <c r="C60683" s="12">
        <v>0.56852164001841798</v>
      </c>
      <c r="D60683" s="12">
        <v>0.554503922348907</v>
      </c>
      <c r="E60683" s="12">
        <v>0.299926735518318</v>
      </c>
      <c r="F60683" s="12">
        <v>0.75450560268508704</v>
      </c>
      <c r="G60683" s="12">
        <v>0.37193280956819702</v>
      </c>
    </row>
    <row r="60684" spans="2:7" x14ac:dyDescent="0.35">
      <c r="B60684" s="1">
        <v>140700030604</v>
      </c>
      <c r="C60684" s="12">
        <v>0.23457798041532901</v>
      </c>
      <c r="D60684" s="12">
        <v>0.236953941699976</v>
      </c>
      <c r="E60684" s="12">
        <v>0.405251640106297</v>
      </c>
      <c r="F60684" s="12">
        <v>0.39519798187442101</v>
      </c>
      <c r="G60684" s="12">
        <v>0.145877563604106</v>
      </c>
    </row>
    <row r="60685" spans="2:7" x14ac:dyDescent="0.35">
      <c r="B60685" s="1">
        <v>140700030601</v>
      </c>
      <c r="C60685" s="12">
        <v>0.35393115739620801</v>
      </c>
      <c r="D60685" s="12">
        <v>0.24731424631938601</v>
      </c>
      <c r="E60685" s="12">
        <v>0.33002009986739</v>
      </c>
      <c r="F60685" s="12">
        <v>0.48633359605964099</v>
      </c>
      <c r="G60685" s="12">
        <v>0.22177999225634201</v>
      </c>
    </row>
    <row r="60686" spans="2:7" x14ac:dyDescent="0.35">
      <c r="B60686" s="1">
        <v>140700030602</v>
      </c>
      <c r="C60686" s="12">
        <v>0.53961804464125096</v>
      </c>
      <c r="D60686" s="12">
        <v>0.473102174636301</v>
      </c>
      <c r="E60686" s="12">
        <v>0.305102070684939</v>
      </c>
      <c r="F60686" s="12">
        <v>0.706768869365487</v>
      </c>
      <c r="G60686" s="12">
        <v>0.341447433035236</v>
      </c>
    </row>
    <row r="60687" spans="2:7" x14ac:dyDescent="0.35">
      <c r="B60687" s="1">
        <v>140700030603</v>
      </c>
      <c r="C60687" s="12">
        <v>0.41729838673236502</v>
      </c>
      <c r="D60687" s="12">
        <v>0.35383386431656899</v>
      </c>
      <c r="E60687" s="12">
        <v>0.33199343439515899</v>
      </c>
      <c r="F60687" s="12">
        <v>0.59036885464848199</v>
      </c>
      <c r="G60687" s="12">
        <v>0.25507930937802498</v>
      </c>
    </row>
    <row r="60688" spans="2:7" x14ac:dyDescent="0.35">
      <c r="B60688" s="1">
        <v>140700030605</v>
      </c>
      <c r="C60688" s="12">
        <v>0.55556280003677605</v>
      </c>
      <c r="D60688" s="12">
        <v>0.52471610279498404</v>
      </c>
      <c r="E60688" s="12">
        <v>0.320216713209174</v>
      </c>
      <c r="F60688" s="12">
        <v>0.73787715437667001</v>
      </c>
      <c r="G60688" s="12">
        <v>0.34447065701190999</v>
      </c>
    </row>
    <row r="60689" spans="2:7" x14ac:dyDescent="0.35">
      <c r="B60689" s="1">
        <v>140700040101</v>
      </c>
      <c r="C60689" s="12">
        <v>0.37665268865712298</v>
      </c>
      <c r="D60689" s="12">
        <v>0.25529185426129902</v>
      </c>
      <c r="E60689" s="12">
        <v>0.33650858940589401</v>
      </c>
      <c r="F60689" s="12">
        <v>0.51038767236228799</v>
      </c>
      <c r="G60689" s="12">
        <v>0.23458018279384199</v>
      </c>
    </row>
    <row r="60690" spans="2:7" x14ac:dyDescent="0.35">
      <c r="B60690" s="1">
        <v>140700040102</v>
      </c>
      <c r="C60690" s="12">
        <v>0.37314180385485102</v>
      </c>
      <c r="D60690" s="12">
        <v>0.23629578927404599</v>
      </c>
      <c r="E60690" s="12">
        <v>0.33321393518800502</v>
      </c>
      <c r="F60690" s="12">
        <v>0.49178991934545002</v>
      </c>
      <c r="G60690" s="12">
        <v>0.225908865695475</v>
      </c>
    </row>
    <row r="60691" spans="2:7" x14ac:dyDescent="0.35">
      <c r="B60691" s="1">
        <v>140700040201</v>
      </c>
      <c r="C60691" s="12">
        <v>0.39175791441211799</v>
      </c>
      <c r="D60691" s="12">
        <v>0.30820614491586701</v>
      </c>
      <c r="E60691" s="12">
        <v>0.35767481724511002</v>
      </c>
      <c r="F60691" s="12">
        <v>0.57595729038350996</v>
      </c>
      <c r="G60691" s="12">
        <v>0.244918968356856</v>
      </c>
    </row>
    <row r="60692" spans="2:7" x14ac:dyDescent="0.35">
      <c r="B60692" s="1">
        <v>140700020806</v>
      </c>
      <c r="C60692" s="12">
        <v>0.59813106032115404</v>
      </c>
      <c r="D60692" s="12">
        <v>0.58434412196113195</v>
      </c>
      <c r="E60692" s="12">
        <v>0.31566368202247602</v>
      </c>
      <c r="F60692" s="12">
        <v>0.78296325446737502</v>
      </c>
      <c r="G60692" s="12">
        <v>0.385161396897158</v>
      </c>
    </row>
    <row r="60693" spans="2:7" x14ac:dyDescent="0.35">
      <c r="B60693" s="1">
        <v>140700030606</v>
      </c>
      <c r="C60693" s="12">
        <v>0.552218174916428</v>
      </c>
      <c r="D60693" s="12">
        <v>0.48387853207466802</v>
      </c>
      <c r="E60693" s="12">
        <v>0.31599510526953301</v>
      </c>
      <c r="F60693" s="12">
        <v>0.71393489448849801</v>
      </c>
      <c r="G60693" s="12">
        <v>0.33650151258715499</v>
      </c>
    </row>
    <row r="60694" spans="2:7" x14ac:dyDescent="0.35">
      <c r="B60694" s="1">
        <v>140700040301</v>
      </c>
      <c r="C60694" s="12">
        <v>0.37787587665609201</v>
      </c>
      <c r="D60694" s="12">
        <v>0.22981500673288699</v>
      </c>
      <c r="E60694" s="12">
        <v>0.32196779472437498</v>
      </c>
      <c r="F60694" s="12">
        <v>0.50120066593448298</v>
      </c>
      <c r="G60694" s="12">
        <v>0.235577923981272</v>
      </c>
    </row>
    <row r="60695" spans="2:7" x14ac:dyDescent="0.35">
      <c r="B60695" s="1">
        <v>140700040303</v>
      </c>
      <c r="C60695" s="12">
        <v>0.36782158785854802</v>
      </c>
      <c r="D60695" s="12">
        <v>0.235080861946421</v>
      </c>
      <c r="E60695" s="12">
        <v>0.33096812572775502</v>
      </c>
      <c r="F60695" s="12">
        <v>0.50497477214526298</v>
      </c>
      <c r="G60695" s="12">
        <v>0.230988828381884</v>
      </c>
    </row>
    <row r="60696" spans="2:7" x14ac:dyDescent="0.35">
      <c r="B60696" s="1">
        <v>140700040103</v>
      </c>
      <c r="C60696" s="12">
        <v>0.411742845880464</v>
      </c>
      <c r="D60696" s="12">
        <v>0.258378270958877</v>
      </c>
      <c r="E60696" s="12">
        <v>0.32514364729837902</v>
      </c>
      <c r="F60696" s="12">
        <v>0.51924487195247704</v>
      </c>
      <c r="G60696" s="12">
        <v>0.240190734969674</v>
      </c>
    </row>
    <row r="60697" spans="2:7" x14ac:dyDescent="0.35">
      <c r="B60697" s="1">
        <v>140700040302</v>
      </c>
      <c r="C60697" s="12">
        <v>0.42442614247223798</v>
      </c>
      <c r="D60697" s="12">
        <v>0.25744349165310998</v>
      </c>
      <c r="E60697" s="12">
        <v>0.326295502429435</v>
      </c>
      <c r="F60697" s="12">
        <v>0.52698605865347203</v>
      </c>
      <c r="G60697" s="12">
        <v>0.245110750694678</v>
      </c>
    </row>
    <row r="60698" spans="2:7" x14ac:dyDescent="0.35">
      <c r="B60698" s="1">
        <v>140700040304</v>
      </c>
      <c r="C60698" s="12">
        <v>0.38976767917008298</v>
      </c>
      <c r="D60698" s="12">
        <v>0.26962999530156001</v>
      </c>
      <c r="E60698" s="12">
        <v>0.33982894461633401</v>
      </c>
      <c r="F60698" s="12">
        <v>0.54102875570725195</v>
      </c>
      <c r="G60698" s="12">
        <v>0.241239729350301</v>
      </c>
    </row>
    <row r="60699" spans="2:7" x14ac:dyDescent="0.35">
      <c r="B60699" s="1">
        <v>140700040305</v>
      </c>
      <c r="C60699" s="12">
        <v>0.38422644754827001</v>
      </c>
      <c r="D60699" s="12">
        <v>0.27759423647650999</v>
      </c>
      <c r="E60699" s="12">
        <v>0.34784032688737898</v>
      </c>
      <c r="F60699" s="12">
        <v>0.54836982206011098</v>
      </c>
      <c r="G60699" s="12">
        <v>0.23994472413227799</v>
      </c>
    </row>
    <row r="60700" spans="2:7" x14ac:dyDescent="0.35">
      <c r="B60700" s="1">
        <v>140700040401</v>
      </c>
      <c r="C60700" s="12">
        <v>0.24093528976372799</v>
      </c>
      <c r="D60700" s="12">
        <v>0.21065990530862699</v>
      </c>
      <c r="E60700" s="12">
        <v>0.38322521753559402</v>
      </c>
      <c r="F60700" s="12">
        <v>0.40453450991371498</v>
      </c>
      <c r="G60700" s="12">
        <v>0.159382992634506</v>
      </c>
    </row>
    <row r="60701" spans="2:7" x14ac:dyDescent="0.35">
      <c r="B60701" s="1">
        <v>140700040402</v>
      </c>
      <c r="C60701" s="12">
        <v>0.34878593044109601</v>
      </c>
      <c r="D60701" s="12">
        <v>0.23554944253082599</v>
      </c>
      <c r="E60701" s="12">
        <v>0.33765767752869302</v>
      </c>
      <c r="F60701" s="12">
        <v>0.48512253108099002</v>
      </c>
      <c r="G60701" s="12">
        <v>0.21920163782374899</v>
      </c>
    </row>
    <row r="60702" spans="2:7" x14ac:dyDescent="0.35">
      <c r="B60702" s="1">
        <v>140700040501</v>
      </c>
      <c r="C60702" s="12">
        <v>0.30742147237224299</v>
      </c>
      <c r="D60702" s="12">
        <v>0.26196286955647202</v>
      </c>
      <c r="E60702" s="12">
        <v>0.38741929304829098</v>
      </c>
      <c r="F60702" s="12">
        <v>0.51220792899592804</v>
      </c>
      <c r="G60702" s="12">
        <v>0.19293673669794101</v>
      </c>
    </row>
    <row r="60703" spans="2:7" x14ac:dyDescent="0.35">
      <c r="B60703" s="1">
        <v>140700040502</v>
      </c>
      <c r="C60703" s="12">
        <v>0.31445132762873101</v>
      </c>
      <c r="D60703" s="12">
        <v>0.269116262351414</v>
      </c>
      <c r="E60703" s="12">
        <v>0.39327226322940001</v>
      </c>
      <c r="F60703" s="12">
        <v>0.52535917061067705</v>
      </c>
      <c r="G60703" s="12">
        <v>0.20492620576277401</v>
      </c>
    </row>
    <row r="60704" spans="2:7" x14ac:dyDescent="0.35">
      <c r="B60704" s="1">
        <v>140700040503</v>
      </c>
      <c r="C60704" s="12">
        <v>0.31074203080330698</v>
      </c>
      <c r="D60704" s="12">
        <v>0.26704914534927399</v>
      </c>
      <c r="E60704" s="12">
        <v>0.39322301592127601</v>
      </c>
      <c r="F60704" s="12">
        <v>0.52150831445268897</v>
      </c>
      <c r="G60704" s="12">
        <v>0.19968770659486701</v>
      </c>
    </row>
    <row r="60705" spans="2:7" x14ac:dyDescent="0.35">
      <c r="B60705" s="1">
        <v>140700040202</v>
      </c>
      <c r="C60705" s="12">
        <v>0.35396611634375003</v>
      </c>
      <c r="D60705" s="12">
        <v>0.27776142787906799</v>
      </c>
      <c r="E60705" s="12">
        <v>0.36743714585257398</v>
      </c>
      <c r="F60705" s="12">
        <v>0.54103562549990802</v>
      </c>
      <c r="G60705" s="12">
        <v>0.225579707648355</v>
      </c>
    </row>
    <row r="60706" spans="2:7" x14ac:dyDescent="0.35">
      <c r="B60706" s="1">
        <v>140700040203</v>
      </c>
      <c r="C60706" s="12">
        <v>0.38458988508113701</v>
      </c>
      <c r="D60706" s="12">
        <v>0.28424451318426902</v>
      </c>
      <c r="E60706" s="12">
        <v>0.35477366359104501</v>
      </c>
      <c r="F60706" s="12">
        <v>0.556064235665227</v>
      </c>
      <c r="G60706" s="12">
        <v>0.24138193020184401</v>
      </c>
    </row>
    <row r="60707" spans="2:7" x14ac:dyDescent="0.35">
      <c r="B60707" s="1">
        <v>140700040306</v>
      </c>
      <c r="C60707" s="12">
        <v>0.42249824089086502</v>
      </c>
      <c r="D60707" s="12">
        <v>0.28438362224550501</v>
      </c>
      <c r="E60707" s="12">
        <v>0.33408568428410801</v>
      </c>
      <c r="F60707" s="12">
        <v>0.55237508705125205</v>
      </c>
      <c r="G60707" s="12">
        <v>0.24780215233036201</v>
      </c>
    </row>
    <row r="60708" spans="2:7" x14ac:dyDescent="0.35">
      <c r="B60708" s="1">
        <v>140700040403</v>
      </c>
      <c r="C60708" s="12">
        <v>0.35887550366676602</v>
      </c>
      <c r="D60708" s="12">
        <v>0.243806030969307</v>
      </c>
      <c r="E60708" s="12">
        <v>0.34373123869132399</v>
      </c>
      <c r="F60708" s="12">
        <v>0.50130818771311803</v>
      </c>
      <c r="G60708" s="12">
        <v>0.22272240593137599</v>
      </c>
    </row>
    <row r="60709" spans="2:7" x14ac:dyDescent="0.35">
      <c r="B60709" s="1">
        <v>140700040601</v>
      </c>
      <c r="C60709" s="12">
        <v>0.356822050974206</v>
      </c>
      <c r="D60709" s="12">
        <v>0.27093276758572399</v>
      </c>
      <c r="E60709" s="12">
        <v>0.35562105175960701</v>
      </c>
      <c r="F60709" s="12">
        <v>0.53160325285784404</v>
      </c>
      <c r="G60709" s="12">
        <v>0.22334326295006199</v>
      </c>
    </row>
    <row r="60710" spans="2:7" x14ac:dyDescent="0.35">
      <c r="B60710" s="1">
        <v>140700040602</v>
      </c>
      <c r="C60710" s="12">
        <v>0.405385092521451</v>
      </c>
      <c r="D60710" s="12">
        <v>0.31284890351394001</v>
      </c>
      <c r="E60710" s="12">
        <v>0.34889431735443099</v>
      </c>
      <c r="F60710" s="12">
        <v>0.57634265387191297</v>
      </c>
      <c r="G60710" s="12">
        <v>0.24726191673513101</v>
      </c>
    </row>
    <row r="60711" spans="2:7" x14ac:dyDescent="0.35">
      <c r="B60711" s="1">
        <v>140700040603</v>
      </c>
      <c r="C60711" s="12">
        <v>0.33143627004675902</v>
      </c>
      <c r="D60711" s="12">
        <v>0.27822646127095102</v>
      </c>
      <c r="E60711" s="12">
        <v>0.37229229176078898</v>
      </c>
      <c r="F60711" s="12">
        <v>0.53513680407414899</v>
      </c>
      <c r="G60711" s="12">
        <v>0.21595556968315699</v>
      </c>
    </row>
    <row r="60712" spans="2:7" x14ac:dyDescent="0.35">
      <c r="B60712" s="1">
        <v>140300020304</v>
      </c>
      <c r="C60712" s="12">
        <v>0.62762482699686795</v>
      </c>
      <c r="D60712" s="12">
        <v>0.120676015196731</v>
      </c>
      <c r="E60712" s="12">
        <v>0.211774226362831</v>
      </c>
      <c r="F60712" s="12">
        <v>0.175717930347809</v>
      </c>
      <c r="G60712" s="12">
        <v>2.0494211433158001E-2</v>
      </c>
    </row>
    <row r="60713" spans="2:7" x14ac:dyDescent="0.35">
      <c r="B60713" s="1">
        <v>140700040604</v>
      </c>
      <c r="C60713" s="12">
        <v>0.34084696216338001</v>
      </c>
      <c r="D60713" s="12">
        <v>0.29072915221701501</v>
      </c>
      <c r="E60713" s="12">
        <v>0.37099400452189801</v>
      </c>
      <c r="F60713" s="12">
        <v>0.54592491557226497</v>
      </c>
      <c r="G60713" s="12">
        <v>0.21951356845637501</v>
      </c>
    </row>
    <row r="60714" spans="2:7" x14ac:dyDescent="0.35">
      <c r="B60714" s="1">
        <v>140700040605</v>
      </c>
      <c r="C60714" s="12">
        <v>0.38386200449137298</v>
      </c>
      <c r="D60714" s="12">
        <v>0.29252526937078399</v>
      </c>
      <c r="E60714" s="12">
        <v>0.35830767185809798</v>
      </c>
      <c r="F60714" s="12">
        <v>0.55163891609251303</v>
      </c>
      <c r="G60714" s="12">
        <v>0.23386211039382199</v>
      </c>
    </row>
    <row r="60715" spans="2:7" x14ac:dyDescent="0.35">
      <c r="B60715" s="1">
        <v>140300020307</v>
      </c>
      <c r="C60715" s="12">
        <v>0.67164407850071906</v>
      </c>
      <c r="D60715" s="12">
        <v>0.17300348628901899</v>
      </c>
      <c r="E60715" s="12">
        <v>0.27799922840494001</v>
      </c>
      <c r="F60715" s="12">
        <v>0.246629592410539</v>
      </c>
      <c r="G60715" s="12">
        <v>2.7571391204300001E-2</v>
      </c>
    </row>
    <row r="60716" spans="2:7" x14ac:dyDescent="0.35">
      <c r="B60716" s="1">
        <v>140300020305</v>
      </c>
      <c r="C60716" s="12"/>
      <c r="D60716" s="12">
        <v>0.17028835798868899</v>
      </c>
      <c r="E60716" s="12">
        <v>0.24932178621791301</v>
      </c>
      <c r="F60716" s="12">
        <v>0.29006611885761902</v>
      </c>
      <c r="G60716" s="12">
        <v>3.8707082074797998E-2</v>
      </c>
    </row>
    <row r="60717" spans="2:7" x14ac:dyDescent="0.35">
      <c r="B60717" s="1">
        <v>140300020306</v>
      </c>
      <c r="C60717" s="12">
        <v>0.69091288079319402</v>
      </c>
      <c r="D60717" s="12"/>
      <c r="E60717" s="12"/>
      <c r="F60717" s="12"/>
      <c r="G60717" s="12"/>
    </row>
    <row r="60718" spans="2:7" x14ac:dyDescent="0.35">
      <c r="B60718" s="1">
        <v>140700040701</v>
      </c>
      <c r="C60718" s="12">
        <v>0.28872232399021203</v>
      </c>
      <c r="D60718" s="12">
        <v>0.22112059673149501</v>
      </c>
      <c r="E60718" s="12">
        <v>0.35297352586362002</v>
      </c>
      <c r="F60718" s="12">
        <v>0.45316133714365298</v>
      </c>
      <c r="G60718" s="12">
        <v>0.19817739368790299</v>
      </c>
    </row>
    <row r="60719" spans="2:7" x14ac:dyDescent="0.35">
      <c r="B60719" s="1">
        <v>140700040702</v>
      </c>
      <c r="C60719" s="12">
        <v>0.341609519968744</v>
      </c>
      <c r="D60719" s="12">
        <v>0.27169816140021802</v>
      </c>
      <c r="E60719" s="12">
        <v>0.350508414669854</v>
      </c>
      <c r="F60719" s="12">
        <v>0.52387993888600803</v>
      </c>
      <c r="G60719" s="12">
        <v>0.224233976807686</v>
      </c>
    </row>
    <row r="60720" spans="2:7" x14ac:dyDescent="0.35">
      <c r="B60720" s="1">
        <v>140700040801</v>
      </c>
      <c r="C60720" s="12">
        <v>0.31418040033880901</v>
      </c>
      <c r="D60720" s="12">
        <v>0.25922591652045801</v>
      </c>
      <c r="E60720" s="12">
        <v>0.36932340191359297</v>
      </c>
      <c r="F60720" s="12">
        <v>0.50072303883668301</v>
      </c>
      <c r="G60720" s="12">
        <v>0.18820150285071999</v>
      </c>
    </row>
    <row r="60721" spans="2:7" x14ac:dyDescent="0.35">
      <c r="B60721" s="1">
        <v>140700040504</v>
      </c>
      <c r="C60721" s="12">
        <v>0.33600268103922298</v>
      </c>
      <c r="D60721" s="12">
        <v>0.27205331603826499</v>
      </c>
      <c r="E60721" s="12">
        <v>0.37342790766172002</v>
      </c>
      <c r="F60721" s="12">
        <v>0.52558675656548604</v>
      </c>
      <c r="G60721" s="12">
        <v>0.20879375547430201</v>
      </c>
    </row>
    <row r="60722" spans="2:7" x14ac:dyDescent="0.35">
      <c r="B60722" s="1">
        <v>140700040606</v>
      </c>
      <c r="C60722" s="12">
        <v>0.35961278893105397</v>
      </c>
      <c r="D60722" s="12">
        <v>0.280813595454184</v>
      </c>
      <c r="E60722" s="12">
        <v>0.36144149044479301</v>
      </c>
      <c r="F60722" s="12">
        <v>0.53567794225083198</v>
      </c>
      <c r="G60722" s="12">
        <v>0.22078441891169301</v>
      </c>
    </row>
    <row r="60723" spans="2:7" x14ac:dyDescent="0.35">
      <c r="B60723" s="1">
        <v>140700040703</v>
      </c>
      <c r="C60723" s="12">
        <v>0.36215599901686202</v>
      </c>
      <c r="D60723" s="12">
        <v>0.30056455732499199</v>
      </c>
      <c r="E60723" s="12">
        <v>0.35693232869234698</v>
      </c>
      <c r="F60723" s="12">
        <v>0.55219437527124304</v>
      </c>
      <c r="G60723" s="12">
        <v>0.229035039642532</v>
      </c>
    </row>
    <row r="60724" spans="2:7" x14ac:dyDescent="0.35">
      <c r="B60724" s="1">
        <v>140700050103</v>
      </c>
      <c r="C60724" s="12">
        <v>0.16820825693505201</v>
      </c>
      <c r="D60724" s="12">
        <v>0.170431907422496</v>
      </c>
      <c r="E60724" s="12">
        <v>0.32376021348377398</v>
      </c>
      <c r="F60724" s="12">
        <v>0.14103194452207801</v>
      </c>
      <c r="G60724" s="12">
        <v>5.1536694600394999E-2</v>
      </c>
    </row>
    <row r="60725" spans="2:7" x14ac:dyDescent="0.35">
      <c r="B60725" s="1">
        <v>140700050105</v>
      </c>
      <c r="C60725" s="12"/>
      <c r="D60725" s="12">
        <v>0.170949740919907</v>
      </c>
      <c r="E60725" s="12">
        <v>0.33764575875123198</v>
      </c>
      <c r="F60725" s="12">
        <v>0.12893216529882101</v>
      </c>
      <c r="G60725" s="12">
        <v>4.9447425565627999E-2</v>
      </c>
    </row>
    <row r="60726" spans="2:7" x14ac:dyDescent="0.35">
      <c r="B60726" s="1">
        <v>140700050202</v>
      </c>
      <c r="C60726" s="12">
        <v>0.201260229560591</v>
      </c>
      <c r="D60726" s="12">
        <v>0.17658400017185</v>
      </c>
      <c r="E60726" s="12">
        <v>0.281444062113407</v>
      </c>
      <c r="F60726" s="12">
        <v>0.27908036380263901</v>
      </c>
      <c r="G60726" s="12">
        <v>0.117470202107153</v>
      </c>
    </row>
    <row r="60727" spans="2:7" x14ac:dyDescent="0.35">
      <c r="B60727" s="1">
        <v>140700050203</v>
      </c>
      <c r="C60727" s="12">
        <v>0.17949083103657101</v>
      </c>
      <c r="D60727" s="12">
        <v>0.17073157127793001</v>
      </c>
      <c r="E60727" s="12">
        <v>0.30819346950919602</v>
      </c>
      <c r="F60727" s="12">
        <v>0.18525374482171</v>
      </c>
      <c r="G60727" s="12">
        <v>8.1921462734709002E-2</v>
      </c>
    </row>
    <row r="60728" spans="2:7" x14ac:dyDescent="0.35">
      <c r="B60728" s="1">
        <v>140700050106</v>
      </c>
      <c r="C60728" s="12">
        <v>0.20187006216422401</v>
      </c>
      <c r="D60728" s="12">
        <v>0.16516938496891301</v>
      </c>
      <c r="E60728" s="12">
        <v>0.29482791424938498</v>
      </c>
      <c r="F60728" s="12">
        <v>0.249308179262894</v>
      </c>
      <c r="G60728" s="12">
        <v>0.10570077671757599</v>
      </c>
    </row>
    <row r="60729" spans="2:7" x14ac:dyDescent="0.35">
      <c r="B60729" s="1">
        <v>140700050107</v>
      </c>
      <c r="C60729" s="12"/>
      <c r="D60729" s="12">
        <v>0.20915267438707599</v>
      </c>
      <c r="E60729" s="12">
        <v>0.27429827431183801</v>
      </c>
      <c r="F60729" s="12">
        <v>0.37319320266459399</v>
      </c>
      <c r="G60729" s="12">
        <v>0.197642809679721</v>
      </c>
    </row>
    <row r="60730" spans="2:7" x14ac:dyDescent="0.35">
      <c r="B60730" s="1">
        <v>140700050201</v>
      </c>
      <c r="C60730" s="12">
        <v>0.24786055380515201</v>
      </c>
      <c r="D60730" s="12">
        <v>0.218582569825652</v>
      </c>
      <c r="E60730" s="12">
        <v>0.27307021068591097</v>
      </c>
      <c r="F60730" s="12">
        <v>0.36639357117330101</v>
      </c>
      <c r="G60730" s="12">
        <v>0.16715984301467299</v>
      </c>
    </row>
    <row r="60731" spans="2:7" x14ac:dyDescent="0.35">
      <c r="B60731" s="1">
        <v>140700050204</v>
      </c>
      <c r="C60731" s="12">
        <v>0.25626465961963701</v>
      </c>
      <c r="D60731" s="12">
        <v>0.204749397974574</v>
      </c>
      <c r="E60731" s="12">
        <v>0.26478804915021698</v>
      </c>
      <c r="F60731" s="12">
        <v>0.37910098762384498</v>
      </c>
      <c r="G60731" s="12">
        <v>0.198277922404969</v>
      </c>
    </row>
    <row r="60732" spans="2:7" x14ac:dyDescent="0.35">
      <c r="B60732" s="1">
        <v>140700050101</v>
      </c>
      <c r="C60732" s="12">
        <v>0.169690315046473</v>
      </c>
      <c r="D60732" s="12">
        <v>0.16105253759969501</v>
      </c>
      <c r="E60732" s="12">
        <v>0.26310392602035898</v>
      </c>
      <c r="F60732" s="12">
        <v>0.24986103305096899</v>
      </c>
      <c r="G60732" s="12">
        <v>0.111405211634046</v>
      </c>
    </row>
    <row r="60733" spans="2:7" x14ac:dyDescent="0.35">
      <c r="B60733" s="1">
        <v>140700050102</v>
      </c>
      <c r="C60733" s="12">
        <v>0.175473641361237</v>
      </c>
      <c r="D60733" s="12">
        <v>0.15880744721708401</v>
      </c>
      <c r="E60733" s="12">
        <v>0.287524417540786</v>
      </c>
      <c r="F60733" s="12">
        <v>0.20515360483230299</v>
      </c>
      <c r="G60733" s="12">
        <v>7.9631272793516006E-2</v>
      </c>
    </row>
    <row r="60734" spans="2:7" x14ac:dyDescent="0.35">
      <c r="B60734" s="1">
        <v>140700050104</v>
      </c>
      <c r="C60734" s="12">
        <v>0.20336751718210799</v>
      </c>
      <c r="D60734" s="12">
        <v>0.156177555502478</v>
      </c>
      <c r="E60734" s="12">
        <v>0.28574797166678501</v>
      </c>
      <c r="F60734" s="12">
        <v>0.26617969986467599</v>
      </c>
      <c r="G60734" s="12">
        <v>0.124009334890008</v>
      </c>
    </row>
    <row r="60735" spans="2:7" x14ac:dyDescent="0.35">
      <c r="B60735" s="1">
        <v>140700050207</v>
      </c>
      <c r="C60735" s="12">
        <v>0.196879422355765</v>
      </c>
      <c r="D60735" s="12">
        <v>0.19028239926576601</v>
      </c>
      <c r="E60735" s="12">
        <v>0.29597993766575598</v>
      </c>
      <c r="F60735" s="12">
        <v>0.28578479778955002</v>
      </c>
      <c r="G60735" s="12">
        <v>0.117641150361616</v>
      </c>
    </row>
    <row r="60736" spans="2:7" x14ac:dyDescent="0.35">
      <c r="B60736" s="1">
        <v>140700050206</v>
      </c>
      <c r="C60736" s="12">
        <v>0.18394862260943801</v>
      </c>
      <c r="D60736" s="12">
        <v>0.27030407909208798</v>
      </c>
      <c r="E60736" s="12">
        <v>0.38349320684582699</v>
      </c>
      <c r="F60736" s="12">
        <v>0.17119397786375501</v>
      </c>
      <c r="G60736" s="12">
        <v>8.6104933594013999E-2</v>
      </c>
    </row>
    <row r="60737" spans="2:7" x14ac:dyDescent="0.35">
      <c r="B60737" s="1">
        <v>140700050208</v>
      </c>
      <c r="C60737" s="12">
        <v>0.24348345095997501</v>
      </c>
      <c r="D60737" s="12">
        <v>0.21725889752775701</v>
      </c>
      <c r="E60737" s="12">
        <v>0.27155788133981101</v>
      </c>
      <c r="F60737" s="12">
        <v>0.38773415334618899</v>
      </c>
      <c r="G60737" s="12">
        <v>0.18343289202393601</v>
      </c>
    </row>
    <row r="60738" spans="2:7" x14ac:dyDescent="0.35">
      <c r="B60738" s="1">
        <v>140700050205</v>
      </c>
      <c r="C60738" s="12">
        <v>0.25157896960459403</v>
      </c>
      <c r="D60738" s="12">
        <v>0.19656366210578799</v>
      </c>
      <c r="E60738" s="12">
        <v>0.26239522682351801</v>
      </c>
      <c r="F60738" s="12">
        <v>0.36730894049137502</v>
      </c>
      <c r="G60738" s="12">
        <v>0.19690437534583699</v>
      </c>
    </row>
    <row r="60739" spans="2:7" x14ac:dyDescent="0.35">
      <c r="B60739" s="1">
        <v>140700050209</v>
      </c>
      <c r="C60739" s="12">
        <v>0.22105240829140199</v>
      </c>
      <c r="D60739" s="12">
        <v>0.20348641349115301</v>
      </c>
      <c r="E60739" s="12">
        <v>0.28834728931592801</v>
      </c>
      <c r="F60739" s="12">
        <v>0.31273245823573897</v>
      </c>
      <c r="G60739" s="12">
        <v>0.14652039337544501</v>
      </c>
    </row>
    <row r="60740" spans="2:7" x14ac:dyDescent="0.35">
      <c r="B60740" s="1">
        <v>140700050301</v>
      </c>
      <c r="C60740" s="12">
        <v>0.17078926709896999</v>
      </c>
      <c r="D60740" s="12">
        <v>0.147530291907257</v>
      </c>
      <c r="E60740" s="12">
        <v>0.26236214935506602</v>
      </c>
      <c r="F60740" s="12">
        <v>0.26547244666456898</v>
      </c>
      <c r="G60740" s="12">
        <v>0.13913364978596299</v>
      </c>
    </row>
    <row r="60741" spans="2:7" x14ac:dyDescent="0.35">
      <c r="B60741" s="1">
        <v>140700050302</v>
      </c>
      <c r="C60741" s="12">
        <v>0.16766446501017099</v>
      </c>
      <c r="D60741" s="12">
        <v>0.14656121056879701</v>
      </c>
      <c r="E60741" s="12">
        <v>0.25747588646564401</v>
      </c>
      <c r="F60741" s="12">
        <v>0.265668441439462</v>
      </c>
      <c r="G60741" s="12">
        <v>0.141358450745555</v>
      </c>
    </row>
    <row r="60742" spans="2:7" x14ac:dyDescent="0.35">
      <c r="B60742" s="1">
        <v>140700050303</v>
      </c>
      <c r="C60742" s="12">
        <v>0.248671137075332</v>
      </c>
      <c r="D60742" s="12">
        <v>0.19557008221779301</v>
      </c>
      <c r="E60742" s="12">
        <v>0.25942935974627102</v>
      </c>
      <c r="F60742" s="12">
        <v>0.36003102111393398</v>
      </c>
      <c r="G60742" s="12">
        <v>0.197818846180703</v>
      </c>
    </row>
    <row r="60743" spans="2:7" x14ac:dyDescent="0.35">
      <c r="B60743" s="1">
        <v>140700050304</v>
      </c>
      <c r="C60743" s="12">
        <v>0.21373880627324701</v>
      </c>
      <c r="D60743" s="12">
        <v>0.16570666594563499</v>
      </c>
      <c r="E60743" s="12">
        <v>0.24594871734764501</v>
      </c>
      <c r="F60743" s="12">
        <v>0.32366949470772</v>
      </c>
      <c r="G60743" s="12">
        <v>0.18226333731111599</v>
      </c>
    </row>
    <row r="60744" spans="2:7" x14ac:dyDescent="0.35">
      <c r="B60744" s="1">
        <v>140700050401</v>
      </c>
      <c r="C60744" s="12">
        <v>0.20415367161242301</v>
      </c>
      <c r="D60744" s="12">
        <v>0.17424471656966001</v>
      </c>
      <c r="E60744" s="12">
        <v>0.28793395401029698</v>
      </c>
      <c r="F60744" s="12">
        <v>0.32486981045623198</v>
      </c>
      <c r="G60744" s="12">
        <v>0.148017466155067</v>
      </c>
    </row>
    <row r="60745" spans="2:7" x14ac:dyDescent="0.35">
      <c r="B60745" s="1">
        <v>140700050403</v>
      </c>
      <c r="C60745" s="12">
        <v>0.19934352966685301</v>
      </c>
      <c r="D60745" s="12">
        <v>0.176367805310464</v>
      </c>
      <c r="E60745" s="12">
        <v>0.28292676085100099</v>
      </c>
      <c r="F60745" s="12">
        <v>0.36573272958374398</v>
      </c>
      <c r="G60745" s="12">
        <v>0.183672108075151</v>
      </c>
    </row>
    <row r="60746" spans="2:7" x14ac:dyDescent="0.35">
      <c r="B60746" s="1">
        <v>140700050404</v>
      </c>
      <c r="C60746" s="12">
        <v>0.21858448831312699</v>
      </c>
      <c r="D60746" s="12">
        <v>0.179150167224813</v>
      </c>
      <c r="E60746" s="12">
        <v>0.28225290651663498</v>
      </c>
      <c r="F60746" s="12">
        <v>0.37328484240378201</v>
      </c>
      <c r="G60746" s="12">
        <v>0.190087883733491</v>
      </c>
    </row>
    <row r="60747" spans="2:7" x14ac:dyDescent="0.35">
      <c r="B60747" s="1">
        <v>140700050405</v>
      </c>
      <c r="C60747" s="12">
        <v>0.198448239787194</v>
      </c>
      <c r="D60747" s="12">
        <v>0.18153017930173501</v>
      </c>
      <c r="E60747" s="12">
        <v>0.269265729106487</v>
      </c>
      <c r="F60747" s="12">
        <v>0.36513138991748401</v>
      </c>
      <c r="G60747" s="12">
        <v>0.183479342904076</v>
      </c>
    </row>
    <row r="60748" spans="2:7" x14ac:dyDescent="0.35">
      <c r="B60748" s="1">
        <v>140700050210</v>
      </c>
      <c r="C60748" s="12">
        <v>0.23796946015774401</v>
      </c>
      <c r="D60748" s="12">
        <v>0.18866910356490499</v>
      </c>
      <c r="E60748" s="12">
        <v>0.25572844900669001</v>
      </c>
      <c r="F60748" s="12">
        <v>0.36388153750192298</v>
      </c>
      <c r="G60748" s="12">
        <v>0.19431393105533301</v>
      </c>
    </row>
    <row r="60749" spans="2:7" x14ac:dyDescent="0.35">
      <c r="B60749" s="1">
        <v>140700050402</v>
      </c>
      <c r="C60749" s="12">
        <v>0.23845965772882</v>
      </c>
      <c r="D60749" s="12">
        <v>0.193550418214949</v>
      </c>
      <c r="E60749" s="12">
        <v>0.25757411259242702</v>
      </c>
      <c r="F60749" s="12">
        <v>0.37525837120831101</v>
      </c>
      <c r="G60749" s="12">
        <v>0.19278853204610899</v>
      </c>
    </row>
    <row r="60750" spans="2:7" x14ac:dyDescent="0.35">
      <c r="B60750" s="1">
        <v>140700050406</v>
      </c>
      <c r="C60750" s="12">
        <v>0.22438513858697501</v>
      </c>
      <c r="D60750" s="12">
        <v>0.18313895385580201</v>
      </c>
      <c r="E60750" s="12">
        <v>0.26643426190686598</v>
      </c>
      <c r="F60750" s="12">
        <v>0.368346894155962</v>
      </c>
      <c r="G60750" s="12">
        <v>0.18913836171696999</v>
      </c>
    </row>
    <row r="60751" spans="2:7" x14ac:dyDescent="0.35">
      <c r="B60751" s="1">
        <v>140700050501</v>
      </c>
      <c r="C60751" s="12">
        <v>0.152295355738156</v>
      </c>
      <c r="D60751" s="12">
        <v>0.142889730389582</v>
      </c>
      <c r="E60751" s="12">
        <v>0.240519594027577</v>
      </c>
      <c r="F60751" s="12">
        <v>0.25435541241967102</v>
      </c>
      <c r="G60751" s="12">
        <v>0.13435607111846801</v>
      </c>
    </row>
    <row r="60752" spans="2:7" x14ac:dyDescent="0.35">
      <c r="B60752" s="1">
        <v>140700050502</v>
      </c>
      <c r="C60752" s="12">
        <v>0.152779246717103</v>
      </c>
      <c r="D60752" s="12">
        <v>0.142197521731421</v>
      </c>
      <c r="E60752" s="12">
        <v>0.23083284877697099</v>
      </c>
      <c r="F60752" s="12">
        <v>0.26347584474650698</v>
      </c>
      <c r="G60752" s="12">
        <v>0.14395406570489</v>
      </c>
    </row>
    <row r="60753" spans="2:7" x14ac:dyDescent="0.35">
      <c r="B60753" s="1">
        <v>140700050503</v>
      </c>
      <c r="C60753" s="12">
        <v>0.167943232668776</v>
      </c>
      <c r="D60753" s="12">
        <v>0.145838289847045</v>
      </c>
      <c r="E60753" s="12">
        <v>0.239003851675746</v>
      </c>
      <c r="F60753" s="12">
        <v>0.27596644350381699</v>
      </c>
      <c r="G60753" s="12">
        <v>0.151321224994758</v>
      </c>
    </row>
    <row r="60754" spans="2:7" x14ac:dyDescent="0.35">
      <c r="B60754" s="1">
        <v>140700050504</v>
      </c>
      <c r="C60754" s="12">
        <v>0.19796709402423601</v>
      </c>
      <c r="D60754" s="12">
        <v>0.16614384231732701</v>
      </c>
      <c r="E60754" s="12">
        <v>0.23228548778935301</v>
      </c>
      <c r="F60754" s="12">
        <v>0.32070043269436999</v>
      </c>
      <c r="G60754" s="12">
        <v>0.17593744462893099</v>
      </c>
    </row>
    <row r="60755" spans="2:7" x14ac:dyDescent="0.35">
      <c r="B60755" s="1">
        <v>140700050305</v>
      </c>
      <c r="C60755" s="12">
        <v>0.22988541154157499</v>
      </c>
      <c r="D60755" s="12">
        <v>0.20849187063788199</v>
      </c>
      <c r="E60755" s="12">
        <v>0.24136281354359701</v>
      </c>
      <c r="F60755" s="12">
        <v>0.38562302058810699</v>
      </c>
      <c r="G60755" s="12">
        <v>0.20026927281088</v>
      </c>
    </row>
    <row r="60756" spans="2:7" x14ac:dyDescent="0.35">
      <c r="B60756" s="1">
        <v>140700050407</v>
      </c>
      <c r="C60756" s="12">
        <v>0.193604831048376</v>
      </c>
      <c r="D60756" s="12">
        <v>0.18461640468408899</v>
      </c>
      <c r="E60756" s="12">
        <v>0.26440571761249898</v>
      </c>
      <c r="F60756" s="12">
        <v>0.36844104320998</v>
      </c>
      <c r="G60756" s="12">
        <v>0.18369614748933</v>
      </c>
    </row>
    <row r="60757" spans="2:7" x14ac:dyDescent="0.35">
      <c r="B60757" s="1">
        <v>140700050408</v>
      </c>
      <c r="C60757" s="12">
        <v>0.22058784577543999</v>
      </c>
      <c r="D60757" s="12">
        <v>0.19673461233463299</v>
      </c>
      <c r="E60757" s="12">
        <v>0.249929197374924</v>
      </c>
      <c r="F60757" s="12">
        <v>0.37873476960518998</v>
      </c>
      <c r="G60757" s="12">
        <v>0.19385714756698</v>
      </c>
    </row>
    <row r="60758" spans="2:7" x14ac:dyDescent="0.35">
      <c r="B60758" s="1">
        <v>140700050505</v>
      </c>
      <c r="C60758" s="12">
        <v>0.223631197639798</v>
      </c>
      <c r="D60758" s="12">
        <v>0.22414752573507901</v>
      </c>
      <c r="E60758" s="12">
        <v>0.23226137971639099</v>
      </c>
      <c r="F60758" s="12">
        <v>0.40084760063848601</v>
      </c>
      <c r="G60758" s="12">
        <v>0.199297401697207</v>
      </c>
    </row>
    <row r="60759" spans="2:7" x14ac:dyDescent="0.35">
      <c r="B60759" s="1">
        <v>140700050602</v>
      </c>
      <c r="C60759" s="12">
        <v>0.180047505638259</v>
      </c>
      <c r="D60759" s="12">
        <v>0.17660108150939799</v>
      </c>
      <c r="E60759" s="12">
        <v>0.25716079327387198</v>
      </c>
      <c r="F60759" s="12">
        <v>0.36021180767753103</v>
      </c>
      <c r="G60759" s="12">
        <v>0.17900182983495699</v>
      </c>
    </row>
    <row r="60760" spans="2:7" x14ac:dyDescent="0.35">
      <c r="B60760" s="1">
        <v>140700050601</v>
      </c>
      <c r="C60760" s="12">
        <v>0.21256127135123601</v>
      </c>
      <c r="D60760" s="12">
        <v>0.210780491997338</v>
      </c>
      <c r="E60760" s="12">
        <v>0.23844432599691501</v>
      </c>
      <c r="F60760" s="12">
        <v>0.39477294419054298</v>
      </c>
      <c r="G60760" s="12">
        <v>0.19480221827219099</v>
      </c>
    </row>
    <row r="60761" spans="2:7" x14ac:dyDescent="0.35">
      <c r="B60761" s="1">
        <v>140700050603</v>
      </c>
      <c r="C60761" s="12">
        <v>0.18195555362099899</v>
      </c>
      <c r="D60761" s="12">
        <v>0.20615556920449099</v>
      </c>
      <c r="E60761" s="12">
        <v>0.24922129235586901</v>
      </c>
      <c r="F60761" s="12">
        <v>0.394190458212821</v>
      </c>
      <c r="G60761" s="12">
        <v>0.186806519614754</v>
      </c>
    </row>
    <row r="60762" spans="2:7" x14ac:dyDescent="0.35">
      <c r="B60762" s="1">
        <v>140700050604</v>
      </c>
      <c r="C60762" s="12">
        <v>0.210259813863274</v>
      </c>
      <c r="D60762" s="12">
        <v>0.24557829973707901</v>
      </c>
      <c r="E60762" s="12">
        <v>0.23237024189105199</v>
      </c>
      <c r="F60762" s="12">
        <v>0.43319654086179499</v>
      </c>
      <c r="G60762" s="12">
        <v>0.201251850094846</v>
      </c>
    </row>
    <row r="60763" spans="2:7" x14ac:dyDescent="0.35">
      <c r="B60763" s="1">
        <v>140700050701</v>
      </c>
      <c r="C60763" s="12">
        <v>0.20319942225479401</v>
      </c>
      <c r="D60763" s="12">
        <v>0.200674191556235</v>
      </c>
      <c r="E60763" s="12">
        <v>0.22457125747152801</v>
      </c>
      <c r="F60763" s="12">
        <v>0.36470141694006902</v>
      </c>
      <c r="G60763" s="12">
        <v>0.18402133671408699</v>
      </c>
    </row>
    <row r="60764" spans="2:7" x14ac:dyDescent="0.35">
      <c r="B60764" s="1">
        <v>140700050702</v>
      </c>
      <c r="C60764" s="12">
        <v>0.17266642976181801</v>
      </c>
      <c r="D60764" s="12">
        <v>0.15386146471856901</v>
      </c>
      <c r="E60764" s="12">
        <v>0.21666579032472499</v>
      </c>
      <c r="F60764" s="12">
        <v>0.296937925531083</v>
      </c>
      <c r="G60764" s="12">
        <v>0.157147591965</v>
      </c>
    </row>
    <row r="60765" spans="2:7" x14ac:dyDescent="0.35">
      <c r="B60765" s="1">
        <v>140700050605</v>
      </c>
      <c r="C60765" s="12">
        <v>0.21957901443064901</v>
      </c>
      <c r="D60765" s="12">
        <v>0.30834040889086001</v>
      </c>
      <c r="E60765" s="12">
        <v>0.23729079475439699</v>
      </c>
      <c r="F60765" s="12">
        <v>0.50188820227380804</v>
      </c>
      <c r="G60765" s="12">
        <v>0.21761190626559901</v>
      </c>
    </row>
    <row r="60766" spans="2:7" x14ac:dyDescent="0.35">
      <c r="B60766" s="1">
        <v>140700050606</v>
      </c>
      <c r="C60766" s="12">
        <v>0.25388139880728899</v>
      </c>
      <c r="D60766" s="12">
        <v>0.32871761069412703</v>
      </c>
      <c r="E60766" s="12">
        <v>0.226024444154866</v>
      </c>
      <c r="F60766" s="12">
        <v>0.51558314790086002</v>
      </c>
      <c r="G60766" s="12">
        <v>0.22927748820479901</v>
      </c>
    </row>
    <row r="60767" spans="2:7" x14ac:dyDescent="0.35">
      <c r="B60767" s="1">
        <v>140700050703</v>
      </c>
      <c r="C60767" s="12">
        <v>0.25697541487178499</v>
      </c>
      <c r="D60767" s="12">
        <v>0.32913384121994799</v>
      </c>
      <c r="E60767" s="12">
        <v>0.22200732113220001</v>
      </c>
      <c r="F60767" s="12">
        <v>0.50382920100143302</v>
      </c>
      <c r="G60767" s="12">
        <v>0.22563227963392801</v>
      </c>
    </row>
    <row r="60768" spans="2:7" x14ac:dyDescent="0.35">
      <c r="B60768" s="1">
        <v>140700060101</v>
      </c>
      <c r="C60768" s="12">
        <v>0.131966087208441</v>
      </c>
      <c r="D60768" s="12">
        <v>0.13120153319292999</v>
      </c>
      <c r="E60768" s="12">
        <v>0.20195317603377899</v>
      </c>
      <c r="F60768" s="12">
        <v>0.235691782492674</v>
      </c>
      <c r="G60768" s="12">
        <v>0.100484983090025</v>
      </c>
    </row>
    <row r="60769" spans="2:7" x14ac:dyDescent="0.35">
      <c r="B60769" s="1">
        <v>140700060102</v>
      </c>
      <c r="C60769" s="12">
        <v>0.165143157223474</v>
      </c>
      <c r="D60769" s="12">
        <v>0.124713520597573</v>
      </c>
      <c r="E60769" s="12">
        <v>0.175589274032878</v>
      </c>
      <c r="F60769" s="12">
        <v>0.25563518849748401</v>
      </c>
      <c r="G60769" s="12">
        <v>0.137938172823072</v>
      </c>
    </row>
    <row r="60770" spans="2:7" x14ac:dyDescent="0.35">
      <c r="B60770" s="1">
        <v>140700060103</v>
      </c>
      <c r="C60770" s="12">
        <v>0.178891689078331</v>
      </c>
      <c r="D60770" s="12">
        <v>0.153809582304166</v>
      </c>
      <c r="E60770" s="12">
        <v>0.19088126429966601</v>
      </c>
      <c r="F60770" s="12">
        <v>0.29459687138174001</v>
      </c>
      <c r="G60770" s="12">
        <v>0.14463343969655901</v>
      </c>
    </row>
    <row r="60771" spans="2:7" x14ac:dyDescent="0.35">
      <c r="B60771" s="1">
        <v>140700060104</v>
      </c>
      <c r="C60771" s="12"/>
      <c r="D60771" s="12">
        <v>0.27620151456541198</v>
      </c>
      <c r="E60771" s="12">
        <v>0.20220037489851</v>
      </c>
      <c r="F60771" s="12">
        <v>0.44513984829456898</v>
      </c>
      <c r="G60771" s="12">
        <v>0.19607625706514201</v>
      </c>
    </row>
    <row r="60772" spans="2:7" x14ac:dyDescent="0.35">
      <c r="B60772" s="1">
        <v>140700011308</v>
      </c>
      <c r="C60772" s="12">
        <v>0.38175899120932799</v>
      </c>
      <c r="D60772" s="12">
        <v>0.56227254348085198</v>
      </c>
      <c r="E60772" s="12">
        <v>0.205697027926215</v>
      </c>
      <c r="F60772" s="12">
        <v>0.70146906228998096</v>
      </c>
      <c r="G60772" s="12">
        <v>0.29947361486108998</v>
      </c>
    </row>
    <row r="60773" spans="2:7" x14ac:dyDescent="0.35">
      <c r="B60773" s="1">
        <v>140802050807</v>
      </c>
      <c r="C60773" s="12">
        <v>0.240287298171666</v>
      </c>
      <c r="D60773" s="12">
        <v>0.23856063196258001</v>
      </c>
      <c r="E60773" s="12">
        <v>0.202146299992704</v>
      </c>
      <c r="F60773" s="12">
        <v>0.41593380680476899</v>
      </c>
      <c r="G60773" s="12">
        <v>0.185796126934926</v>
      </c>
    </row>
    <row r="60774" spans="2:7" x14ac:dyDescent="0.35">
      <c r="B60774" s="1">
        <v>140700060201</v>
      </c>
      <c r="C60774" s="12">
        <v>0.13870113804626899</v>
      </c>
      <c r="D60774" s="12">
        <v>0.13990382779694399</v>
      </c>
      <c r="E60774" s="12">
        <v>0.22608977437474101</v>
      </c>
      <c r="F60774" s="12">
        <v>0.25410284053607302</v>
      </c>
      <c r="G60774" s="12">
        <v>0.131946154601913</v>
      </c>
    </row>
    <row r="60775" spans="2:7" x14ac:dyDescent="0.35">
      <c r="B60775" s="1">
        <v>140700060202</v>
      </c>
      <c r="C60775" s="12">
        <v>0.130616584795405</v>
      </c>
      <c r="D60775" s="12">
        <v>0.13904275800480001</v>
      </c>
      <c r="E60775" s="12">
        <v>0.22103550789749499</v>
      </c>
      <c r="F60775" s="12">
        <v>0.247083942139255</v>
      </c>
      <c r="G60775" s="12">
        <v>0.122646025883203</v>
      </c>
    </row>
    <row r="60776" spans="2:7" x14ac:dyDescent="0.35">
      <c r="B60776" s="1">
        <v>140700060203</v>
      </c>
      <c r="C60776" s="12">
        <v>0.128785425134857</v>
      </c>
      <c r="D60776" s="12">
        <v>0.13902436642911001</v>
      </c>
      <c r="E60776" s="12">
        <v>0.20988369645812899</v>
      </c>
      <c r="F60776" s="12">
        <v>0.243317821278593</v>
      </c>
      <c r="G60776" s="12">
        <v>0.121539008671449</v>
      </c>
    </row>
    <row r="60777" spans="2:7" x14ac:dyDescent="0.35">
      <c r="B60777" s="1">
        <v>140700060204</v>
      </c>
      <c r="C60777" s="12">
        <v>0.13540101549476499</v>
      </c>
      <c r="D60777" s="12">
        <v>0.139822628288476</v>
      </c>
      <c r="E60777" s="12">
        <v>0.21035193387116999</v>
      </c>
      <c r="F60777" s="12">
        <v>0.249370922508899</v>
      </c>
      <c r="G60777" s="12">
        <v>0.12834103546178399</v>
      </c>
    </row>
    <row r="60778" spans="2:7" x14ac:dyDescent="0.35">
      <c r="B60778" s="1">
        <v>140700060301</v>
      </c>
      <c r="C60778" s="12">
        <v>0.14827119136345501</v>
      </c>
      <c r="D60778" s="12">
        <v>0.138395152852542</v>
      </c>
      <c r="E60778" s="12">
        <v>0.22257727158873999</v>
      </c>
      <c r="F60778" s="12">
        <v>0.24091327191402301</v>
      </c>
      <c r="G60778" s="12">
        <v>0.12745389400601101</v>
      </c>
    </row>
    <row r="60779" spans="2:7" x14ac:dyDescent="0.35">
      <c r="B60779" s="1">
        <v>140700060302</v>
      </c>
      <c r="C60779" s="12">
        <v>0.152883759432692</v>
      </c>
      <c r="D60779" s="12">
        <v>0.13674518017281001</v>
      </c>
      <c r="E60779" s="12">
        <v>0.21903992165414099</v>
      </c>
      <c r="F60779" s="12">
        <v>0.23908645768216</v>
      </c>
      <c r="G60779" s="12">
        <v>0.13258477839313501</v>
      </c>
    </row>
    <row r="60780" spans="2:7" x14ac:dyDescent="0.35">
      <c r="B60780" s="1">
        <v>140700060303</v>
      </c>
      <c r="C60780" s="12">
        <v>0.15118980105961</v>
      </c>
      <c r="D60780" s="12">
        <v>0.136706957861984</v>
      </c>
      <c r="E60780" s="12">
        <v>0.21307622614543401</v>
      </c>
      <c r="F60780" s="12">
        <v>0.24514568661640501</v>
      </c>
      <c r="G60780" s="12">
        <v>0.13526052351359499</v>
      </c>
    </row>
    <row r="60781" spans="2:7" x14ac:dyDescent="0.35">
      <c r="B60781" s="1">
        <v>140700060304</v>
      </c>
      <c r="C60781" s="12">
        <v>0.15334909875451799</v>
      </c>
      <c r="D60781" s="12">
        <v>0.15358415274107301</v>
      </c>
      <c r="E60781" s="12">
        <v>0.210247255027743</v>
      </c>
      <c r="F60781" s="12">
        <v>0.269383946375228</v>
      </c>
      <c r="G60781" s="12">
        <v>0.14281316853826201</v>
      </c>
    </row>
    <row r="60782" spans="2:7" x14ac:dyDescent="0.35">
      <c r="B60782" s="1">
        <v>140700060305</v>
      </c>
      <c r="C60782" s="12">
        <v>0.16182618401228699</v>
      </c>
      <c r="D60782" s="12">
        <v>0.13457111662171201</v>
      </c>
      <c r="E60782" s="12">
        <v>0.203194529432977</v>
      </c>
      <c r="F60782" s="12">
        <v>0.23930920726800001</v>
      </c>
      <c r="G60782" s="12">
        <v>0.137251055451242</v>
      </c>
    </row>
    <row r="60783" spans="2:7" x14ac:dyDescent="0.35">
      <c r="B60783" s="1">
        <v>140700060402</v>
      </c>
      <c r="C60783" s="12">
        <v>0.18003208769377399</v>
      </c>
      <c r="D60783" s="12">
        <v>0.11708004059777501</v>
      </c>
      <c r="E60783" s="12">
        <v>0.16216335698714501</v>
      </c>
      <c r="F60783" s="12">
        <v>0.24178877846330499</v>
      </c>
      <c r="G60783" s="12">
        <v>0.136805347442294</v>
      </c>
    </row>
    <row r="60784" spans="2:7" x14ac:dyDescent="0.35">
      <c r="B60784" s="1">
        <v>140700060401</v>
      </c>
      <c r="C60784" s="12">
        <v>0.18984534037429901</v>
      </c>
      <c r="D60784" s="12">
        <v>0.120432527377254</v>
      </c>
      <c r="E60784" s="12">
        <v>0.15656910946865901</v>
      </c>
      <c r="F60784" s="12">
        <v>0.239373101938918</v>
      </c>
      <c r="G60784" s="12">
        <v>0.13508906236323501</v>
      </c>
    </row>
    <row r="60785" spans="2:7" x14ac:dyDescent="0.35">
      <c r="B60785" s="1">
        <v>140700060403</v>
      </c>
      <c r="C60785" s="12">
        <v>0.17841834768530701</v>
      </c>
      <c r="D60785" s="12">
        <v>0.11303179681060301</v>
      </c>
      <c r="E60785" s="12">
        <v>0.15924139019719299</v>
      </c>
      <c r="F60785" s="12">
        <v>0.23045939880364499</v>
      </c>
      <c r="G60785" s="12">
        <v>0.13317934488369099</v>
      </c>
    </row>
    <row r="60786" spans="2:7" x14ac:dyDescent="0.35">
      <c r="B60786" s="1">
        <v>140700060405</v>
      </c>
      <c r="C60786" s="12">
        <v>0.17692409688119001</v>
      </c>
      <c r="D60786" s="12">
        <v>0.105550500588474</v>
      </c>
      <c r="E60786" s="12">
        <v>0.15081225184496799</v>
      </c>
      <c r="F60786" s="12">
        <v>0.203509562082241</v>
      </c>
      <c r="G60786" s="12">
        <v>0.12720514508608899</v>
      </c>
    </row>
    <row r="60787" spans="2:7" x14ac:dyDescent="0.35">
      <c r="B60787" s="1">
        <v>140700060406</v>
      </c>
      <c r="C60787" s="12">
        <v>0.18951610669337299</v>
      </c>
      <c r="D60787" s="12">
        <v>0.115894215796487</v>
      </c>
      <c r="E60787" s="12">
        <v>0.15669369913358699</v>
      </c>
      <c r="F60787" s="12">
        <v>0.230975495519988</v>
      </c>
      <c r="G60787" s="12">
        <v>0.13519273787288599</v>
      </c>
    </row>
    <row r="60788" spans="2:7" x14ac:dyDescent="0.35">
      <c r="B60788" s="1">
        <v>140700060407</v>
      </c>
      <c r="C60788" s="12">
        <v>0.16995030226205199</v>
      </c>
      <c r="D60788" s="12">
        <v>0.105951339080488</v>
      </c>
      <c r="E60788" s="12">
        <v>0.15040196717269999</v>
      </c>
      <c r="F60788" s="12">
        <v>0.20066030354245801</v>
      </c>
      <c r="G60788" s="12">
        <v>0.12584548440036999</v>
      </c>
    </row>
    <row r="60789" spans="2:7" x14ac:dyDescent="0.35">
      <c r="B60789" s="1">
        <v>140700060501</v>
      </c>
      <c r="C60789" s="12">
        <v>0.15636536131772399</v>
      </c>
      <c r="D60789" s="12">
        <v>0.12795879187422901</v>
      </c>
      <c r="E60789" s="12">
        <v>0.193069298167905</v>
      </c>
      <c r="F60789" s="12">
        <v>0.224514681886328</v>
      </c>
      <c r="G60789" s="12">
        <v>0.13714982833190401</v>
      </c>
    </row>
    <row r="60790" spans="2:7" x14ac:dyDescent="0.35">
      <c r="B60790" s="1">
        <v>140700060502</v>
      </c>
      <c r="C60790" s="12">
        <v>0.158481715778583</v>
      </c>
      <c r="D60790" s="12">
        <v>0.13552980913170701</v>
      </c>
      <c r="E60790" s="12">
        <v>0.19788506831866701</v>
      </c>
      <c r="F60790" s="12">
        <v>0.236471417077535</v>
      </c>
      <c r="G60790" s="12">
        <v>0.138011263088961</v>
      </c>
    </row>
    <row r="60791" spans="2:7" x14ac:dyDescent="0.35">
      <c r="B60791" s="1">
        <v>140700060503</v>
      </c>
      <c r="C60791" s="12">
        <v>0.17308317130175199</v>
      </c>
      <c r="D60791" s="12">
        <v>0.13708343422969199</v>
      </c>
      <c r="E60791" s="12">
        <v>0.177275055990993</v>
      </c>
      <c r="F60791" s="12">
        <v>0.24062874874117199</v>
      </c>
      <c r="G60791" s="12">
        <v>0.14650607346837899</v>
      </c>
    </row>
    <row r="60792" spans="2:7" x14ac:dyDescent="0.35">
      <c r="B60792" s="1">
        <v>140700060504</v>
      </c>
      <c r="C60792" s="12">
        <v>0.22044915483992</v>
      </c>
      <c r="D60792" s="12">
        <v>0.201101599015477</v>
      </c>
      <c r="E60792" s="12">
        <v>0.163879920635605</v>
      </c>
      <c r="F60792" s="12">
        <v>0.31775198193804999</v>
      </c>
      <c r="G60792" s="12">
        <v>0.17242704298539699</v>
      </c>
    </row>
    <row r="60793" spans="2:7" x14ac:dyDescent="0.35">
      <c r="B60793" s="1">
        <v>140700061007</v>
      </c>
      <c r="C60793" s="12">
        <v>0.246534208181999</v>
      </c>
      <c r="D60793" s="12">
        <v>0.23792645832376899</v>
      </c>
      <c r="E60793" s="12">
        <v>0.15221907253317599</v>
      </c>
      <c r="F60793" s="12">
        <v>0.35620029324311098</v>
      </c>
      <c r="G60793" s="12">
        <v>0.17988319790636001</v>
      </c>
    </row>
    <row r="60794" spans="2:7" x14ac:dyDescent="0.35">
      <c r="B60794" s="1">
        <v>140700061005</v>
      </c>
      <c r="C60794" s="12">
        <v>0.171187444591788</v>
      </c>
      <c r="D60794" s="12">
        <v>0.117280283508224</v>
      </c>
      <c r="E60794" s="12">
        <v>0.151451962647527</v>
      </c>
      <c r="F60794" s="12">
        <v>0.217081606218885</v>
      </c>
      <c r="G60794" s="12">
        <v>0.13120034527990701</v>
      </c>
    </row>
    <row r="60795" spans="2:7" x14ac:dyDescent="0.35">
      <c r="B60795" s="1">
        <v>140700061006</v>
      </c>
      <c r="C60795" s="12">
        <v>0.223413621758104</v>
      </c>
      <c r="D60795" s="12">
        <v>0.221745962258873</v>
      </c>
      <c r="E60795" s="12">
        <v>0.16190927266750901</v>
      </c>
      <c r="F60795" s="12">
        <v>0.34494078600092898</v>
      </c>
      <c r="G60795" s="12">
        <v>0.177684571882153</v>
      </c>
    </row>
    <row r="60796" spans="2:7" x14ac:dyDescent="0.35">
      <c r="B60796" s="1">
        <v>140700060601</v>
      </c>
      <c r="C60796" s="12">
        <v>0.18926356748776699</v>
      </c>
      <c r="D60796" s="12">
        <v>0.119376749471065</v>
      </c>
      <c r="E60796" s="12">
        <v>0.16536278655271999</v>
      </c>
      <c r="F60796" s="12">
        <v>0.252583072652311</v>
      </c>
      <c r="G60796" s="12">
        <v>0.13835695005159701</v>
      </c>
    </row>
    <row r="60797" spans="2:7" x14ac:dyDescent="0.35">
      <c r="B60797" s="1">
        <v>140700060602</v>
      </c>
      <c r="C60797" s="12">
        <v>0.19277309874219301</v>
      </c>
      <c r="D60797" s="12">
        <v>0.12034720532849</v>
      </c>
      <c r="E60797" s="12">
        <v>0.16682554319118301</v>
      </c>
      <c r="F60797" s="12">
        <v>0.26080658913286098</v>
      </c>
      <c r="G60797" s="12">
        <v>0.13967365608701299</v>
      </c>
    </row>
    <row r="60798" spans="2:7" x14ac:dyDescent="0.35">
      <c r="B60798" s="1">
        <v>140700060603</v>
      </c>
      <c r="C60798" s="12">
        <v>0.18392694841952101</v>
      </c>
      <c r="D60798" s="12">
        <v>0.124740579239002</v>
      </c>
      <c r="E60798" s="12">
        <v>0.17438305371944199</v>
      </c>
      <c r="F60798" s="12">
        <v>0.26981080730183299</v>
      </c>
      <c r="G60798" s="12">
        <v>0.13619250405352001</v>
      </c>
    </row>
    <row r="60799" spans="2:7" x14ac:dyDescent="0.35">
      <c r="B60799" s="1">
        <v>140700060604</v>
      </c>
      <c r="C60799" s="12">
        <v>0.17905696722275199</v>
      </c>
      <c r="D60799" s="12">
        <v>0.124364204905643</v>
      </c>
      <c r="E60799" s="12">
        <v>0.177596113966001</v>
      </c>
      <c r="F60799" s="12">
        <v>0.26902509757446202</v>
      </c>
      <c r="G60799" s="12">
        <v>0.13479591352720899</v>
      </c>
    </row>
    <row r="60800" spans="2:7" x14ac:dyDescent="0.35">
      <c r="B60800" s="1">
        <v>140700060605</v>
      </c>
      <c r="C60800" s="12">
        <v>0.17355650518747801</v>
      </c>
      <c r="D60800" s="12">
        <v>0.126039513494864</v>
      </c>
      <c r="E60800" s="12">
        <v>0.178322223757552</v>
      </c>
      <c r="F60800" s="12">
        <v>0.26873244059643697</v>
      </c>
      <c r="G60800" s="12">
        <v>0.13518278934550099</v>
      </c>
    </row>
    <row r="60801" spans="2:7" x14ac:dyDescent="0.35">
      <c r="B60801" s="1">
        <v>140700060606</v>
      </c>
      <c r="C60801" s="12">
        <v>0.190841651216002</v>
      </c>
      <c r="D60801" s="12">
        <v>0.12136927329113199</v>
      </c>
      <c r="E60801" s="12">
        <v>0.169406250891324</v>
      </c>
      <c r="F60801" s="12">
        <v>0.26266599000683799</v>
      </c>
      <c r="G60801" s="12">
        <v>0.141317379976832</v>
      </c>
    </row>
    <row r="60802" spans="2:7" x14ac:dyDescent="0.35">
      <c r="B60802" s="1">
        <v>140700060607</v>
      </c>
      <c r="C60802" s="12">
        <v>0.16833962767233901</v>
      </c>
      <c r="D60802" s="12">
        <v>0.12396451358647199</v>
      </c>
      <c r="E60802" s="12">
        <v>0.17756995709835799</v>
      </c>
      <c r="F60802" s="12">
        <v>0.25910736942847601</v>
      </c>
      <c r="G60802" s="12">
        <v>0.13637212884517699</v>
      </c>
    </row>
    <row r="60803" spans="2:7" x14ac:dyDescent="0.35">
      <c r="B60803" s="1">
        <v>140700060608</v>
      </c>
      <c r="C60803" s="12">
        <v>0.18228331659902</v>
      </c>
      <c r="D60803" s="12">
        <v>0.117926482486738</v>
      </c>
      <c r="E60803" s="12">
        <v>0.16667845861592601</v>
      </c>
      <c r="F60803" s="12">
        <v>0.250277962219357</v>
      </c>
      <c r="G60803" s="12">
        <v>0.13836763177740799</v>
      </c>
    </row>
    <row r="60804" spans="2:7" x14ac:dyDescent="0.35">
      <c r="B60804" s="1">
        <v>140700060609</v>
      </c>
      <c r="C60804" s="12">
        <v>0.174871076174936</v>
      </c>
      <c r="D60804" s="12">
        <v>0.120254864858357</v>
      </c>
      <c r="E60804" s="12">
        <v>0.16725215146862099</v>
      </c>
      <c r="F60804" s="12">
        <v>0.247082161279051</v>
      </c>
      <c r="G60804" s="12">
        <v>0.13707961113071401</v>
      </c>
    </row>
    <row r="60805" spans="2:7" x14ac:dyDescent="0.35">
      <c r="B60805" s="1">
        <v>140700060610</v>
      </c>
      <c r="C60805" s="12">
        <v>0.17694232823803999</v>
      </c>
      <c r="D60805" s="12">
        <v>0.115053315770323</v>
      </c>
      <c r="E60805" s="12">
        <v>0.16297082412055899</v>
      </c>
      <c r="F60805" s="12">
        <v>0.23629185916100701</v>
      </c>
      <c r="G60805" s="12">
        <v>0.13464132825823599</v>
      </c>
    </row>
    <row r="60806" spans="2:7" x14ac:dyDescent="0.35">
      <c r="B60806" s="1">
        <v>140700060408</v>
      </c>
      <c r="C60806" s="12">
        <v>0.17367818410095101</v>
      </c>
      <c r="D60806" s="12">
        <v>0.108260312148434</v>
      </c>
      <c r="E60806" s="12">
        <v>0.15427482696554301</v>
      </c>
      <c r="F60806" s="12">
        <v>0.20798768416576299</v>
      </c>
      <c r="G60806" s="12">
        <v>0.12735562956590299</v>
      </c>
    </row>
    <row r="60807" spans="2:7" x14ac:dyDescent="0.35">
      <c r="B60807" s="1">
        <v>140700060611</v>
      </c>
      <c r="C60807" s="12">
        <v>0.176099978039959</v>
      </c>
      <c r="D60807" s="12">
        <v>0.112293866481257</v>
      </c>
      <c r="E60807" s="12">
        <v>0.158437536810413</v>
      </c>
      <c r="F60807" s="12">
        <v>0.221672973825526</v>
      </c>
      <c r="G60807" s="12">
        <v>0.13084764659965001</v>
      </c>
    </row>
    <row r="60808" spans="2:7" x14ac:dyDescent="0.35">
      <c r="B60808" s="1">
        <v>140700060702</v>
      </c>
      <c r="C60808" s="12">
        <v>0.16506407298980599</v>
      </c>
      <c r="D60808" s="12">
        <v>0.10208168657508999</v>
      </c>
      <c r="E60808" s="12">
        <v>0.14370880756534299</v>
      </c>
      <c r="F60808" s="12">
        <v>0.18178504294860101</v>
      </c>
      <c r="G60808" s="12">
        <v>0.121376847300005</v>
      </c>
    </row>
    <row r="60809" spans="2:7" x14ac:dyDescent="0.35">
      <c r="B60809" s="1">
        <v>140700060703</v>
      </c>
      <c r="C60809" s="12">
        <v>0.16832995099147999</v>
      </c>
      <c r="D60809" s="12">
        <v>0.103930155636295</v>
      </c>
      <c r="E60809" s="12">
        <v>0.148855828510152</v>
      </c>
      <c r="F60809" s="12">
        <v>0.190243581028884</v>
      </c>
      <c r="G60809" s="12">
        <v>0.123500100256674</v>
      </c>
    </row>
    <row r="60810" spans="2:7" x14ac:dyDescent="0.35">
      <c r="B60810" s="1">
        <v>140700060801</v>
      </c>
      <c r="C60810" s="12">
        <v>0.15743244828699901</v>
      </c>
      <c r="D60810" s="12">
        <v>0.144425541243277</v>
      </c>
      <c r="E60810" s="12">
        <v>0.23612332239554201</v>
      </c>
      <c r="F60810" s="12">
        <v>0.24940419360990901</v>
      </c>
      <c r="G60810" s="12">
        <v>0.137008431278409</v>
      </c>
    </row>
    <row r="60811" spans="2:7" x14ac:dyDescent="0.35">
      <c r="B60811" s="1">
        <v>140700060802</v>
      </c>
      <c r="C60811" s="12">
        <v>0.16346105710040501</v>
      </c>
      <c r="D60811" s="12">
        <v>0.137008977030913</v>
      </c>
      <c r="E60811" s="12">
        <v>0.213271816915764</v>
      </c>
      <c r="F60811" s="12">
        <v>0.24359130889649</v>
      </c>
      <c r="G60811" s="12">
        <v>0.14634177752653901</v>
      </c>
    </row>
    <row r="60812" spans="2:7" x14ac:dyDescent="0.35">
      <c r="B60812" s="1">
        <v>140700060803</v>
      </c>
      <c r="C60812" s="12">
        <v>0.17335648487777899</v>
      </c>
      <c r="D60812" s="12">
        <v>0.13498350144002999</v>
      </c>
      <c r="E60812" s="12">
        <v>0.20918523790000601</v>
      </c>
      <c r="F60812" s="12">
        <v>0.23816739988133201</v>
      </c>
      <c r="G60812" s="12">
        <v>0.147890290945348</v>
      </c>
    </row>
    <row r="60813" spans="2:7" x14ac:dyDescent="0.35">
      <c r="B60813" s="1">
        <v>140700060804</v>
      </c>
      <c r="C60813" s="12">
        <v>0.16714363241036601</v>
      </c>
      <c r="D60813" s="12">
        <v>0.128146505078026</v>
      </c>
      <c r="E60813" s="12">
        <v>0.194189153013271</v>
      </c>
      <c r="F60813" s="12">
        <v>0.22194586548014</v>
      </c>
      <c r="G60813" s="12">
        <v>0.13986411349872299</v>
      </c>
    </row>
    <row r="60814" spans="2:7" x14ac:dyDescent="0.35">
      <c r="B60814" s="1">
        <v>140700060901</v>
      </c>
      <c r="C60814" s="12">
        <v>0.17502805227846999</v>
      </c>
      <c r="D60814" s="12">
        <v>0.13152101571514699</v>
      </c>
      <c r="E60814" s="12">
        <v>0.19056411328151901</v>
      </c>
      <c r="F60814" s="12">
        <v>0.22341122593061699</v>
      </c>
      <c r="G60814" s="12">
        <v>0.144066766989384</v>
      </c>
    </row>
    <row r="60815" spans="2:7" x14ac:dyDescent="0.35">
      <c r="B60815" s="1">
        <v>140700060902</v>
      </c>
      <c r="C60815" s="12">
        <v>0.21404576717134</v>
      </c>
      <c r="D60815" s="12">
        <v>0.15236170354193601</v>
      </c>
      <c r="E60815" s="12">
        <v>0.17962899508162999</v>
      </c>
      <c r="F60815" s="12">
        <v>0.25504448581904599</v>
      </c>
      <c r="G60815" s="12">
        <v>0.165541028845927</v>
      </c>
    </row>
    <row r="60816" spans="2:7" x14ac:dyDescent="0.35">
      <c r="B60816" s="1">
        <v>140700060805</v>
      </c>
      <c r="C60816" s="12">
        <v>0.19219462717958199</v>
      </c>
      <c r="D60816" s="12">
        <v>0.141848476904603</v>
      </c>
      <c r="E60816" s="12">
        <v>0.17611717605098001</v>
      </c>
      <c r="F60816" s="12">
        <v>0.24318025828617201</v>
      </c>
      <c r="G60816" s="12">
        <v>0.15403113641916599</v>
      </c>
    </row>
    <row r="60817" spans="2:7" x14ac:dyDescent="0.35">
      <c r="B60817" s="1">
        <v>140700060903</v>
      </c>
      <c r="C60817" s="12">
        <v>0.211208584827242</v>
      </c>
      <c r="D60817" s="12">
        <v>0.137854361202979</v>
      </c>
      <c r="E60817" s="12">
        <v>0.17007284193453701</v>
      </c>
      <c r="F60817" s="12">
        <v>0.23392031483061601</v>
      </c>
      <c r="G60817" s="12">
        <v>0.15664346053371001</v>
      </c>
    </row>
    <row r="60818" spans="2:7" x14ac:dyDescent="0.35">
      <c r="B60818" s="1">
        <v>140700060505</v>
      </c>
      <c r="C60818" s="12">
        <v>0.271136652129155</v>
      </c>
      <c r="D60818" s="12">
        <v>0.283487902305327</v>
      </c>
      <c r="E60818" s="12">
        <v>0.15421923184928399</v>
      </c>
      <c r="F60818" s="12">
        <v>0.40074468133604302</v>
      </c>
      <c r="G60818" s="12">
        <v>0.19801902302369401</v>
      </c>
    </row>
    <row r="60819" spans="2:7" x14ac:dyDescent="0.35">
      <c r="B60819" s="1">
        <v>140700060904</v>
      </c>
      <c r="C60819" s="12">
        <v>0.20739755038362201</v>
      </c>
      <c r="D60819" s="12">
        <v>0.149696097917766</v>
      </c>
      <c r="E60819" s="12">
        <v>0.15913944109889799</v>
      </c>
      <c r="F60819" s="12">
        <v>0.246705623925427</v>
      </c>
      <c r="G60819" s="12">
        <v>0.15497927766692199</v>
      </c>
    </row>
    <row r="60820" spans="2:7" x14ac:dyDescent="0.35">
      <c r="B60820" s="1">
        <v>140700060109</v>
      </c>
      <c r="C60820" s="12"/>
      <c r="D60820" s="12">
        <v>0.26650507890069203</v>
      </c>
      <c r="E60820" s="12">
        <v>0.171877301353516</v>
      </c>
      <c r="F60820" s="12">
        <v>0.410078381147925</v>
      </c>
      <c r="G60820" s="12">
        <v>0.193611583134946</v>
      </c>
    </row>
    <row r="60821" spans="2:7" x14ac:dyDescent="0.35">
      <c r="B60821" s="1">
        <v>140700060307</v>
      </c>
      <c r="C60821" s="12"/>
      <c r="D60821" s="12">
        <v>0.25801640111979302</v>
      </c>
      <c r="E60821" s="12">
        <v>0.17721467763799201</v>
      </c>
      <c r="F60821" s="12">
        <v>0.39402278592520201</v>
      </c>
      <c r="G60821" s="12">
        <v>0.19175728474493001</v>
      </c>
    </row>
    <row r="60822" spans="2:7" x14ac:dyDescent="0.35">
      <c r="B60822" s="1">
        <v>140700061001</v>
      </c>
      <c r="C60822" s="12">
        <v>0.17085320298251</v>
      </c>
      <c r="D60822" s="12">
        <v>0.11658354011494</v>
      </c>
      <c r="E60822" s="12">
        <v>0.161856409655774</v>
      </c>
      <c r="F60822" s="12">
        <v>0.22902191443587999</v>
      </c>
      <c r="G60822" s="12">
        <v>0.13315429738267501</v>
      </c>
    </row>
    <row r="60823" spans="2:7" x14ac:dyDescent="0.35">
      <c r="B60823" s="1">
        <v>140700061002</v>
      </c>
      <c r="C60823" s="12">
        <v>0.16702004425890499</v>
      </c>
      <c r="D60823" s="12">
        <v>0.13133480792583699</v>
      </c>
      <c r="E60823" s="12">
        <v>0.16706642796552101</v>
      </c>
      <c r="F60823" s="12">
        <v>0.25430784408170498</v>
      </c>
      <c r="G60823" s="12">
        <v>0.14091669828487899</v>
      </c>
    </row>
    <row r="60824" spans="2:7" x14ac:dyDescent="0.35">
      <c r="B60824" s="1">
        <v>140700061003</v>
      </c>
      <c r="C60824" s="12">
        <v>0.18117451757470199</v>
      </c>
      <c r="D60824" s="12">
        <v>0.1305915894496</v>
      </c>
      <c r="E60824" s="12">
        <v>0.156886900796673</v>
      </c>
      <c r="F60824" s="12">
        <v>0.24143176880170999</v>
      </c>
      <c r="G60824" s="12">
        <v>0.13841042583431001</v>
      </c>
    </row>
    <row r="60825" spans="2:7" x14ac:dyDescent="0.35">
      <c r="B60825" s="1">
        <v>140700060105</v>
      </c>
      <c r="C60825" s="12">
        <v>0.201406080801036</v>
      </c>
      <c r="D60825" s="12">
        <v>0.204525257672279</v>
      </c>
      <c r="E60825" s="12">
        <v>0.18308715117990501</v>
      </c>
      <c r="F60825" s="12">
        <v>0.354906021008283</v>
      </c>
      <c r="G60825" s="12">
        <v>0.17101545178897601</v>
      </c>
    </row>
    <row r="60826" spans="2:7" x14ac:dyDescent="0.35">
      <c r="B60826" s="1">
        <v>140700060106</v>
      </c>
      <c r="C60826" s="12">
        <v>0.17073048225544199</v>
      </c>
      <c r="D60826" s="12">
        <v>0.181476040670702</v>
      </c>
      <c r="E60826" s="12">
        <v>0.194430108468123</v>
      </c>
      <c r="F60826" s="12">
        <v>0.312311509607752</v>
      </c>
      <c r="G60826" s="12">
        <v>0.15475389285585101</v>
      </c>
    </row>
    <row r="60827" spans="2:7" x14ac:dyDescent="0.35">
      <c r="B60827" s="1">
        <v>140700060107</v>
      </c>
      <c r="C60827" s="12">
        <v>0.138082741662888</v>
      </c>
      <c r="D60827" s="12">
        <v>0.15850495425949401</v>
      </c>
      <c r="E60827" s="12">
        <v>0.20031484892969101</v>
      </c>
      <c r="F60827" s="12">
        <v>0.27307360851273299</v>
      </c>
      <c r="G60827" s="12">
        <v>0.13065779135285599</v>
      </c>
    </row>
    <row r="60828" spans="2:7" x14ac:dyDescent="0.35">
      <c r="B60828" s="1">
        <v>140700060108</v>
      </c>
      <c r="C60828" s="12">
        <v>0.158308862569145</v>
      </c>
      <c r="D60828" s="12">
        <v>0.130167617926811</v>
      </c>
      <c r="E60828" s="12">
        <v>0.17352401314843699</v>
      </c>
      <c r="F60828" s="12">
        <v>0.25659464936036802</v>
      </c>
      <c r="G60828" s="12">
        <v>0.14102322323793501</v>
      </c>
    </row>
    <row r="60829" spans="2:7" x14ac:dyDescent="0.35">
      <c r="B60829" s="1">
        <v>140700060205</v>
      </c>
      <c r="C60829" s="12">
        <v>0.17405782272916601</v>
      </c>
      <c r="D60829" s="12">
        <v>0.17132687478344399</v>
      </c>
      <c r="E60829" s="12">
        <v>0.19069665732718599</v>
      </c>
      <c r="F60829" s="12">
        <v>0.29714277270597</v>
      </c>
      <c r="G60829" s="12">
        <v>0.15589196934122601</v>
      </c>
    </row>
    <row r="60830" spans="2:7" x14ac:dyDescent="0.35">
      <c r="B60830" s="1">
        <v>140700060306</v>
      </c>
      <c r="C60830" s="12">
        <v>0.191472242814862</v>
      </c>
      <c r="D60830" s="12">
        <v>0.18360436844192601</v>
      </c>
      <c r="E60830" s="12">
        <v>0.18246595003277699</v>
      </c>
      <c r="F60830" s="12">
        <v>0.30736248038484199</v>
      </c>
      <c r="G60830" s="12">
        <v>0.16472984896040199</v>
      </c>
    </row>
    <row r="60831" spans="2:7" x14ac:dyDescent="0.35">
      <c r="B60831" s="1">
        <v>140700061004</v>
      </c>
      <c r="C60831" s="12">
        <v>0.33382902364580902</v>
      </c>
      <c r="D60831" s="12">
        <v>0.44595467781742198</v>
      </c>
      <c r="E60831" s="12">
        <v>0.165773321606386</v>
      </c>
      <c r="F60831" s="12">
        <v>0.55792784705171605</v>
      </c>
      <c r="G60831" s="12">
        <v>0.25061100441079498</v>
      </c>
    </row>
    <row r="60832" spans="2:7" x14ac:dyDescent="0.35">
      <c r="B60832" s="1">
        <v>140700061008</v>
      </c>
      <c r="C60832" s="12"/>
      <c r="D60832" s="12">
        <v>0.17758012944964599</v>
      </c>
      <c r="E60832" s="12">
        <v>0.14358680695451301</v>
      </c>
      <c r="F60832" s="12">
        <v>0.27937274075078</v>
      </c>
      <c r="G60832" s="12">
        <v>0.154834966357557</v>
      </c>
    </row>
    <row r="60833" spans="2:7" x14ac:dyDescent="0.35">
      <c r="B60833" s="1">
        <v>140700061102</v>
      </c>
      <c r="C60833" s="12">
        <v>0.18190309241906999</v>
      </c>
      <c r="D60833" s="12">
        <v>0.105221935262652</v>
      </c>
      <c r="E60833" s="12">
        <v>0.14050928263357401</v>
      </c>
      <c r="F60833" s="12">
        <v>0.181416726463249</v>
      </c>
      <c r="G60833" s="12">
        <v>0.125442231038283</v>
      </c>
    </row>
    <row r="60834" spans="2:7" x14ac:dyDescent="0.35">
      <c r="B60834" s="1">
        <v>140700061103</v>
      </c>
      <c r="C60834" s="12">
        <v>0.16494359087206201</v>
      </c>
      <c r="D60834" s="12">
        <v>0.101217667125289</v>
      </c>
      <c r="E60834" s="12">
        <v>0.13557856626022899</v>
      </c>
      <c r="F60834" s="12">
        <v>0.17444475505398599</v>
      </c>
      <c r="G60834" s="12">
        <v>0.119053744148419</v>
      </c>
    </row>
    <row r="60835" spans="2:7" x14ac:dyDescent="0.35">
      <c r="B60835" s="1">
        <v>140700061104</v>
      </c>
      <c r="C60835" s="12">
        <v>0.17677169992705699</v>
      </c>
      <c r="D60835" s="12">
        <v>9.9544795357973004E-2</v>
      </c>
      <c r="E60835" s="12">
        <v>0.135498479887878</v>
      </c>
      <c r="F60835" s="12">
        <v>0.169944850975731</v>
      </c>
      <c r="G60835" s="12">
        <v>0.12031895077678501</v>
      </c>
    </row>
    <row r="60836" spans="2:7" x14ac:dyDescent="0.35">
      <c r="B60836" s="1">
        <v>140700060612</v>
      </c>
      <c r="C60836" s="12">
        <v>0.17873670776093101</v>
      </c>
      <c r="D60836" s="12">
        <v>0.126363400694467</v>
      </c>
      <c r="E60836" s="12">
        <v>0.153636640555987</v>
      </c>
      <c r="F60836" s="12">
        <v>0.225922252677106</v>
      </c>
      <c r="G60836" s="12">
        <v>0.13396113095866999</v>
      </c>
    </row>
    <row r="60837" spans="2:7" x14ac:dyDescent="0.35">
      <c r="B60837" s="1">
        <v>140700060704</v>
      </c>
      <c r="C60837" s="12">
        <v>0.168570205997187</v>
      </c>
      <c r="D60837" s="12">
        <v>0.111613750014448</v>
      </c>
      <c r="E60837" s="12">
        <v>0.150043343983946</v>
      </c>
      <c r="F60837" s="12">
        <v>0.19565088825792401</v>
      </c>
      <c r="G60837" s="12">
        <v>0.124618903712983</v>
      </c>
    </row>
    <row r="60838" spans="2:7" x14ac:dyDescent="0.35">
      <c r="B60838" s="1">
        <v>140700060905</v>
      </c>
      <c r="C60838" s="12">
        <v>0.24358008120591701</v>
      </c>
      <c r="D60838" s="12">
        <v>0.20449100155577099</v>
      </c>
      <c r="E60838" s="12">
        <v>0.14789998901196</v>
      </c>
      <c r="F60838" s="12">
        <v>0.30881825474156199</v>
      </c>
      <c r="G60838" s="12">
        <v>0.17053471010096999</v>
      </c>
    </row>
    <row r="60839" spans="2:7" x14ac:dyDescent="0.35">
      <c r="B60839" s="1">
        <v>140700070104</v>
      </c>
      <c r="C60839" s="12">
        <v>0.18417924317661399</v>
      </c>
      <c r="D60839" s="12">
        <v>0.16975206987713901</v>
      </c>
      <c r="E60839" s="12">
        <v>0.23840585850469301</v>
      </c>
      <c r="F60839" s="12">
        <v>0.29352937042063798</v>
      </c>
      <c r="G60839" s="12">
        <v>0.168263106711359</v>
      </c>
    </row>
    <row r="60840" spans="2:7" x14ac:dyDescent="0.35">
      <c r="B60840" s="1">
        <v>140700070101</v>
      </c>
      <c r="C60840" s="12">
        <v>0.191147432712134</v>
      </c>
      <c r="D60840" s="12">
        <v>0.170102229872928</v>
      </c>
      <c r="E60840" s="12">
        <v>0.24164613901762999</v>
      </c>
      <c r="F60840" s="12">
        <v>0.29175378642198102</v>
      </c>
      <c r="G60840" s="12">
        <v>0.163637659530428</v>
      </c>
    </row>
    <row r="60841" spans="2:7" x14ac:dyDescent="0.35">
      <c r="B60841" s="1">
        <v>140700070102</v>
      </c>
      <c r="C60841" s="12">
        <v>0.21696697942489299</v>
      </c>
      <c r="D60841" s="12">
        <v>0.23648536782625601</v>
      </c>
      <c r="E60841" s="12">
        <v>0.24430522984226999</v>
      </c>
      <c r="F60841" s="12">
        <v>0.36605948117211801</v>
      </c>
      <c r="G60841" s="12">
        <v>0.19549897617524301</v>
      </c>
    </row>
    <row r="60842" spans="2:7" x14ac:dyDescent="0.35">
      <c r="B60842" s="1">
        <v>140700070103</v>
      </c>
      <c r="C60842" s="12">
        <v>0.162795061054372</v>
      </c>
      <c r="D60842" s="12">
        <v>0.16505530961565401</v>
      </c>
      <c r="E60842" s="12">
        <v>0.24251242063940001</v>
      </c>
      <c r="F60842" s="12">
        <v>0.24590982118062599</v>
      </c>
      <c r="G60842" s="12">
        <v>0.120472917999367</v>
      </c>
    </row>
    <row r="60843" spans="2:7" x14ac:dyDescent="0.35">
      <c r="B60843" s="1">
        <v>140700070105</v>
      </c>
      <c r="C60843" s="12">
        <v>0.173271445422331</v>
      </c>
      <c r="D60843" s="12">
        <v>0.157158144583885</v>
      </c>
      <c r="E60843" s="12">
        <v>0.23936052932615501</v>
      </c>
      <c r="F60843" s="12">
        <v>0.27672529347740399</v>
      </c>
      <c r="G60843" s="12">
        <v>0.15978194132243401</v>
      </c>
    </row>
    <row r="60844" spans="2:7" x14ac:dyDescent="0.35">
      <c r="B60844" s="1">
        <v>140700070106</v>
      </c>
      <c r="C60844" s="12">
        <v>0.21143546215716399</v>
      </c>
      <c r="D60844" s="12">
        <v>0.17677555462196501</v>
      </c>
      <c r="E60844" s="12">
        <v>0.24250612861225401</v>
      </c>
      <c r="F60844" s="12">
        <v>0.31152811181585599</v>
      </c>
      <c r="G60844" s="12">
        <v>0.19409420971404501</v>
      </c>
    </row>
    <row r="60845" spans="2:7" x14ac:dyDescent="0.35">
      <c r="B60845" s="1">
        <v>140700070107</v>
      </c>
      <c r="C60845" s="12">
        <v>0.191860682029968</v>
      </c>
      <c r="D60845" s="12">
        <v>0.169116864564055</v>
      </c>
      <c r="E60845" s="12">
        <v>0.24621327353252101</v>
      </c>
      <c r="F60845" s="12">
        <v>0.29192829153142502</v>
      </c>
      <c r="G60845" s="12">
        <v>0.17934198502684701</v>
      </c>
    </row>
    <row r="60846" spans="2:7" x14ac:dyDescent="0.35">
      <c r="B60846" s="1">
        <v>140700070108</v>
      </c>
      <c r="C60846" s="12">
        <v>0.17257113011049</v>
      </c>
      <c r="D60846" s="12">
        <v>0.14884137178950699</v>
      </c>
      <c r="E60846" s="12">
        <v>0.23295436770987499</v>
      </c>
      <c r="F60846" s="12">
        <v>0.26542219999599398</v>
      </c>
      <c r="G60846" s="12">
        <v>0.161475904332256</v>
      </c>
    </row>
    <row r="60847" spans="2:7" x14ac:dyDescent="0.35">
      <c r="B60847" s="1">
        <v>140700070201</v>
      </c>
      <c r="C60847" s="12">
        <v>0.16624250932566101</v>
      </c>
      <c r="D60847" s="12">
        <v>0.15824774525817001</v>
      </c>
      <c r="E60847" s="12">
        <v>0.25037983013068499</v>
      </c>
      <c r="F60847" s="12">
        <v>0.26174940897222498</v>
      </c>
      <c r="G60847" s="12">
        <v>0.15557844272402899</v>
      </c>
    </row>
    <row r="60848" spans="2:7" x14ac:dyDescent="0.35">
      <c r="B60848" s="1">
        <v>140700070202</v>
      </c>
      <c r="C60848" s="12">
        <v>0.16194176786212999</v>
      </c>
      <c r="D60848" s="12">
        <v>0.175158405733737</v>
      </c>
      <c r="E60848" s="12">
        <v>0.25159309584792</v>
      </c>
      <c r="F60848" s="12">
        <v>0.266982786555027</v>
      </c>
      <c r="G60848" s="12">
        <v>0.14930753243254999</v>
      </c>
    </row>
    <row r="60849" spans="2:7" x14ac:dyDescent="0.35">
      <c r="B60849" s="1">
        <v>140700070203</v>
      </c>
      <c r="C60849" s="12">
        <v>0.1782215415192</v>
      </c>
      <c r="D60849" s="12">
        <v>0.17558638789377501</v>
      </c>
      <c r="E60849" s="12">
        <v>0.24283283870886499</v>
      </c>
      <c r="F60849" s="12">
        <v>0.29096834320727599</v>
      </c>
      <c r="G60849" s="12">
        <v>0.181409707243817</v>
      </c>
    </row>
    <row r="60850" spans="2:7" x14ac:dyDescent="0.35">
      <c r="B60850" s="1">
        <v>140700070301</v>
      </c>
      <c r="C60850" s="12">
        <v>0.16889189649249201</v>
      </c>
      <c r="D60850" s="12">
        <v>0.14733768986220599</v>
      </c>
      <c r="E60850" s="12">
        <v>0.22455975771984901</v>
      </c>
      <c r="F60850" s="12">
        <v>0.25641000642829898</v>
      </c>
      <c r="G60850" s="12">
        <v>0.15085073013856301</v>
      </c>
    </row>
    <row r="60851" spans="2:7" x14ac:dyDescent="0.35">
      <c r="B60851" s="1">
        <v>140700070302</v>
      </c>
      <c r="C60851" s="12">
        <v>0.196097352658648</v>
      </c>
      <c r="D60851" s="12">
        <v>0.18007350721085999</v>
      </c>
      <c r="E60851" s="12">
        <v>0.20985169804211801</v>
      </c>
      <c r="F60851" s="12">
        <v>0.28922565956187601</v>
      </c>
      <c r="G60851" s="12">
        <v>0.16932925220814299</v>
      </c>
    </row>
    <row r="60852" spans="2:7" x14ac:dyDescent="0.35">
      <c r="B60852" s="1">
        <v>140700070403</v>
      </c>
      <c r="C60852" s="12">
        <v>0.15622071665315901</v>
      </c>
      <c r="D60852" s="12">
        <v>0.15148829582332801</v>
      </c>
      <c r="E60852" s="12">
        <v>0.247245378732009</v>
      </c>
      <c r="F60852" s="12">
        <v>0.23154501387950999</v>
      </c>
      <c r="G60852" s="12">
        <v>0.14231218910253801</v>
      </c>
    </row>
    <row r="60853" spans="2:7" x14ac:dyDescent="0.35">
      <c r="B60853" s="1">
        <v>140700070404</v>
      </c>
      <c r="C60853" s="12">
        <v>0.144439288573353</v>
      </c>
      <c r="D60853" s="12">
        <v>0.15790559566572099</v>
      </c>
      <c r="E60853" s="12">
        <v>0.259364165790538</v>
      </c>
      <c r="F60853" s="12">
        <v>0.22294434148358899</v>
      </c>
      <c r="G60853" s="12">
        <v>0.12590175619911001</v>
      </c>
    </row>
    <row r="60854" spans="2:7" x14ac:dyDescent="0.35">
      <c r="B60854" s="1">
        <v>140700070401</v>
      </c>
      <c r="C60854" s="12">
        <v>0.15234819771776201</v>
      </c>
      <c r="D60854" s="12">
        <v>0.16041345671381699</v>
      </c>
      <c r="E60854" s="12">
        <v>0.24564382663614001</v>
      </c>
      <c r="F60854" s="12">
        <v>0.24819803524652501</v>
      </c>
      <c r="G60854" s="12">
        <v>0.147767426845056</v>
      </c>
    </row>
    <row r="60855" spans="2:7" x14ac:dyDescent="0.35">
      <c r="B60855" s="1">
        <v>140700070402</v>
      </c>
      <c r="C60855" s="12">
        <v>0.15778430760162701</v>
      </c>
      <c r="D60855" s="12">
        <v>0.156934022439983</v>
      </c>
      <c r="E60855" s="12">
        <v>0.23771227763479699</v>
      </c>
      <c r="F60855" s="12">
        <v>0.25793096723453901</v>
      </c>
      <c r="G60855" s="12">
        <v>0.16127493421815201</v>
      </c>
    </row>
    <row r="60856" spans="2:7" x14ac:dyDescent="0.35">
      <c r="B60856" s="1">
        <v>140700070405</v>
      </c>
      <c r="C60856" s="12">
        <v>0.16758951378258199</v>
      </c>
      <c r="D60856" s="12">
        <v>0.14792780548182399</v>
      </c>
      <c r="E60856" s="12">
        <v>0.21976649246024799</v>
      </c>
      <c r="F60856" s="12">
        <v>0.238919024295563</v>
      </c>
      <c r="G60856" s="12">
        <v>0.16074439044337599</v>
      </c>
    </row>
    <row r="60857" spans="2:7" x14ac:dyDescent="0.35">
      <c r="B60857" s="1">
        <v>140700070406</v>
      </c>
      <c r="C60857" s="12">
        <v>0.172616130529128</v>
      </c>
      <c r="D60857" s="12">
        <v>0.153441292530139</v>
      </c>
      <c r="E60857" s="12">
        <v>0.213536453974635</v>
      </c>
      <c r="F60857" s="12">
        <v>0.24612364771341799</v>
      </c>
      <c r="G60857" s="12">
        <v>0.15978709652371301</v>
      </c>
    </row>
    <row r="60858" spans="2:7" x14ac:dyDescent="0.35">
      <c r="B60858" s="1">
        <v>140700070407</v>
      </c>
      <c r="C60858" s="12">
        <v>0.17436986562929099</v>
      </c>
      <c r="D60858" s="12">
        <v>0.13646777465324</v>
      </c>
      <c r="E60858" s="12">
        <v>0.205740264646602</v>
      </c>
      <c r="F60858" s="12">
        <v>0.22659469717386299</v>
      </c>
      <c r="G60858" s="12">
        <v>0.162555631800094</v>
      </c>
    </row>
    <row r="60859" spans="2:7" x14ac:dyDescent="0.35">
      <c r="B60859" s="1">
        <v>140700070408</v>
      </c>
      <c r="C60859" s="12">
        <v>0.17437532804108499</v>
      </c>
      <c r="D60859" s="12">
        <v>0.13544150637472199</v>
      </c>
      <c r="E60859" s="12">
        <v>0.200478534052038</v>
      </c>
      <c r="F60859" s="12">
        <v>0.21738680611412101</v>
      </c>
      <c r="G60859" s="12">
        <v>0.15544915095661499</v>
      </c>
    </row>
    <row r="60860" spans="2:7" x14ac:dyDescent="0.35">
      <c r="B60860" s="1">
        <v>140700070501</v>
      </c>
      <c r="C60860" s="12">
        <v>0.144218674652833</v>
      </c>
      <c r="D60860" s="12">
        <v>0.114044377746953</v>
      </c>
      <c r="E60860" s="12">
        <v>0.172745023186376</v>
      </c>
      <c r="F60860" s="12">
        <v>0.16763986602798001</v>
      </c>
      <c r="G60860" s="12">
        <v>0.11322721161188599</v>
      </c>
    </row>
    <row r="60861" spans="2:7" x14ac:dyDescent="0.35">
      <c r="B60861" s="1">
        <v>140700070502</v>
      </c>
      <c r="C60861" s="12">
        <v>0.15756852548607</v>
      </c>
      <c r="D60861" s="12">
        <v>0.120329495774656</v>
      </c>
      <c r="E60861" s="12">
        <v>0.182236140571442</v>
      </c>
      <c r="F60861" s="12">
        <v>0.18351734193318101</v>
      </c>
      <c r="G60861" s="12">
        <v>0.13066221577090101</v>
      </c>
    </row>
    <row r="60862" spans="2:7" x14ac:dyDescent="0.35">
      <c r="B60862" s="1">
        <v>140700070409</v>
      </c>
      <c r="C60862" s="12">
        <v>0.17518550336574101</v>
      </c>
      <c r="D60862" s="12">
        <v>0.13284211703920101</v>
      </c>
      <c r="E60862" s="12">
        <v>0.189614121671209</v>
      </c>
      <c r="F60862" s="12">
        <v>0.22120088420813999</v>
      </c>
      <c r="G60862" s="12">
        <v>0.16019564468977401</v>
      </c>
    </row>
    <row r="60863" spans="2:7" x14ac:dyDescent="0.35">
      <c r="B60863" s="1">
        <v>140700070503</v>
      </c>
      <c r="C60863" s="12">
        <v>0.16424779512655599</v>
      </c>
      <c r="D60863" s="12">
        <v>0.12431225260529</v>
      </c>
      <c r="E60863" s="12">
        <v>0.188897490586239</v>
      </c>
      <c r="F60863" s="12">
        <v>0.19794318817124301</v>
      </c>
      <c r="G60863" s="12">
        <v>0.143552515837991</v>
      </c>
    </row>
    <row r="60864" spans="2:7" x14ac:dyDescent="0.35">
      <c r="B60864" s="1">
        <v>140700070109</v>
      </c>
      <c r="C60864" s="12">
        <v>0.21224638792712799</v>
      </c>
      <c r="D60864" s="12">
        <v>0.163204129586414</v>
      </c>
      <c r="E60864" s="12">
        <v>0.23522689027318699</v>
      </c>
      <c r="F60864" s="12">
        <v>0.28957193155079902</v>
      </c>
      <c r="G60864" s="12">
        <v>0.18818395759443199</v>
      </c>
    </row>
    <row r="60865" spans="2:7" x14ac:dyDescent="0.35">
      <c r="B60865" s="1">
        <v>140700070204</v>
      </c>
      <c r="C60865" s="12">
        <v>0.190959364696522</v>
      </c>
      <c r="D60865" s="12">
        <v>0.160429250974093</v>
      </c>
      <c r="E60865" s="12">
        <v>0.23885135628821999</v>
      </c>
      <c r="F60865" s="12">
        <v>0.28229298240645301</v>
      </c>
      <c r="G60865" s="12">
        <v>0.184770984908526</v>
      </c>
    </row>
    <row r="60866" spans="2:7" x14ac:dyDescent="0.35">
      <c r="B60866" s="1">
        <v>140700070601</v>
      </c>
      <c r="C60866" s="12">
        <v>0.18375110054969401</v>
      </c>
      <c r="D60866" s="12">
        <v>0.16410527988523099</v>
      </c>
      <c r="E60866" s="12">
        <v>0.21068306147294999</v>
      </c>
      <c r="F60866" s="12">
        <v>0.26349278106506102</v>
      </c>
      <c r="G60866" s="12">
        <v>0.16573331873489899</v>
      </c>
    </row>
    <row r="60867" spans="2:7" x14ac:dyDescent="0.35">
      <c r="B60867" s="1">
        <v>140700070602</v>
      </c>
      <c r="C60867" s="12">
        <v>0.20468526369331799</v>
      </c>
      <c r="D60867" s="12">
        <v>0.188024614218949</v>
      </c>
      <c r="E60867" s="12">
        <v>0.21443625269877101</v>
      </c>
      <c r="F60867" s="12">
        <v>0.30169185446179603</v>
      </c>
      <c r="G60867" s="12">
        <v>0.182529357753174</v>
      </c>
    </row>
    <row r="60868" spans="2:7" x14ac:dyDescent="0.35">
      <c r="B60868" s="1">
        <v>140700070303</v>
      </c>
      <c r="C60868" s="12">
        <v>0.178385241580274</v>
      </c>
      <c r="D60868" s="12">
        <v>0.15468935055053501</v>
      </c>
      <c r="E60868" s="12">
        <v>0.208642658671504</v>
      </c>
      <c r="F60868" s="12">
        <v>0.25902441375336899</v>
      </c>
      <c r="G60868" s="12">
        <v>0.15407402326158801</v>
      </c>
    </row>
    <row r="60869" spans="2:7" x14ac:dyDescent="0.35">
      <c r="B60869" s="1">
        <v>140700070603</v>
      </c>
      <c r="C60869" s="12">
        <v>0.186742331353317</v>
      </c>
      <c r="D60869" s="12">
        <v>0.137158532716083</v>
      </c>
      <c r="E60869" s="12">
        <v>0.19897295856376901</v>
      </c>
      <c r="F60869" s="12">
        <v>0.23687282066599</v>
      </c>
      <c r="G60869" s="12">
        <v>0.16467950427195699</v>
      </c>
    </row>
    <row r="60870" spans="2:7" x14ac:dyDescent="0.35">
      <c r="B60870" s="1">
        <v>140700070604</v>
      </c>
      <c r="C60870" s="12">
        <v>0.184592975286965</v>
      </c>
      <c r="D60870" s="12">
        <v>0.13565323310292399</v>
      </c>
      <c r="E60870" s="12">
        <v>0.193211960540323</v>
      </c>
      <c r="F60870" s="12">
        <v>0.23160782303222199</v>
      </c>
      <c r="G60870" s="12">
        <v>0.165137777855346</v>
      </c>
    </row>
    <row r="60871" spans="2:7" x14ac:dyDescent="0.35">
      <c r="B60871" s="1">
        <v>140700070605</v>
      </c>
      <c r="C60871" s="12">
        <v>0.19756786818192901</v>
      </c>
      <c r="D60871" s="12">
        <v>0.144732515908158</v>
      </c>
      <c r="E60871" s="12">
        <v>0.18856560312189499</v>
      </c>
      <c r="F60871" s="12">
        <v>0.24410973947478501</v>
      </c>
      <c r="G60871" s="12">
        <v>0.16576274500246499</v>
      </c>
    </row>
    <row r="60872" spans="2:7" x14ac:dyDescent="0.35">
      <c r="B60872" s="1">
        <v>140700070504</v>
      </c>
      <c r="C60872" s="12">
        <v>0.165189845820397</v>
      </c>
      <c r="D60872" s="12">
        <v>0.120662932725227</v>
      </c>
      <c r="E60872" s="12">
        <v>0.173990221242178</v>
      </c>
      <c r="F60872" s="12">
        <v>0.19491384877999701</v>
      </c>
      <c r="G60872" s="12">
        <v>0.13872181533962599</v>
      </c>
    </row>
    <row r="60873" spans="2:7" x14ac:dyDescent="0.35">
      <c r="B60873" s="1">
        <v>140700070505</v>
      </c>
      <c r="C60873" s="12">
        <v>0.17354066570316901</v>
      </c>
      <c r="D60873" s="12">
        <v>0.12415129448291699</v>
      </c>
      <c r="E60873" s="12">
        <v>0.175657780040092</v>
      </c>
      <c r="F60873" s="12">
        <v>0.20158133427595701</v>
      </c>
      <c r="G60873" s="12">
        <v>0.14512170529458401</v>
      </c>
    </row>
    <row r="60874" spans="2:7" x14ac:dyDescent="0.35">
      <c r="B60874" s="1">
        <v>140700070606</v>
      </c>
      <c r="C60874" s="12">
        <v>0.19212857003181999</v>
      </c>
      <c r="D60874" s="12">
        <v>0.12764678756421299</v>
      </c>
      <c r="E60874" s="12">
        <v>0.175346529598982</v>
      </c>
      <c r="F60874" s="12">
        <v>0.21787247464095399</v>
      </c>
      <c r="G60874" s="12">
        <v>0.155023572606342</v>
      </c>
    </row>
    <row r="60875" spans="2:7" x14ac:dyDescent="0.35">
      <c r="B60875" s="1">
        <v>140700070702</v>
      </c>
      <c r="C60875" s="12">
        <v>0.14130931323493501</v>
      </c>
      <c r="D60875" s="12">
        <v>0.10907667067933401</v>
      </c>
      <c r="E60875" s="12">
        <v>0.16247830993981599</v>
      </c>
      <c r="F60875" s="12">
        <v>0.168150147197872</v>
      </c>
      <c r="G60875" s="12">
        <v>0.113019093887458</v>
      </c>
    </row>
    <row r="60876" spans="2:7" x14ac:dyDescent="0.35">
      <c r="B60876" s="1">
        <v>140700070703</v>
      </c>
      <c r="C60876" s="12">
        <v>0.16471964740574799</v>
      </c>
      <c r="D60876" s="12">
        <v>0.112991447767224</v>
      </c>
      <c r="E60876" s="12">
        <v>0.16607106446564801</v>
      </c>
      <c r="F60876" s="12">
        <v>0.18821848144179101</v>
      </c>
      <c r="G60876" s="12">
        <v>0.13442191947731999</v>
      </c>
    </row>
    <row r="60877" spans="2:7" x14ac:dyDescent="0.35">
      <c r="B60877" s="1">
        <v>140700070704</v>
      </c>
      <c r="C60877" s="12">
        <v>0.14193694169351601</v>
      </c>
      <c r="D60877" s="12">
        <v>0.105610024959553</v>
      </c>
      <c r="E60877" s="12">
        <v>0.15453383012118599</v>
      </c>
      <c r="F60877" s="12">
        <v>0.17238697242484399</v>
      </c>
      <c r="G60877" s="12">
        <v>0.120914149392282</v>
      </c>
    </row>
    <row r="60878" spans="2:7" x14ac:dyDescent="0.35">
      <c r="B60878" s="1">
        <v>140700070705</v>
      </c>
      <c r="C60878" s="12">
        <v>0.15218315093295001</v>
      </c>
      <c r="D60878" s="12">
        <v>0.10978504618118801</v>
      </c>
      <c r="E60878" s="12">
        <v>0.16187365531057499</v>
      </c>
      <c r="F60878" s="12">
        <v>0.18108828170690999</v>
      </c>
      <c r="G60878" s="12">
        <v>0.12775696109807499</v>
      </c>
    </row>
    <row r="60879" spans="2:7" x14ac:dyDescent="0.35">
      <c r="B60879" s="1">
        <v>140801010101</v>
      </c>
      <c r="C60879" s="12">
        <v>0.484985445165658</v>
      </c>
      <c r="D60879" s="12">
        <v>4.6248592065141002E-2</v>
      </c>
      <c r="E60879" s="12">
        <v>4.8888894318379998E-2</v>
      </c>
      <c r="F60879" s="12">
        <v>2.9211228038869999E-3</v>
      </c>
      <c r="G60879" s="12">
        <v>3.0627225504589999E-3</v>
      </c>
    </row>
    <row r="60880" spans="2:7" x14ac:dyDescent="0.35">
      <c r="B60880" s="1">
        <v>140801010102</v>
      </c>
      <c r="C60880" s="12">
        <v>0.45488211755589297</v>
      </c>
      <c r="D60880" s="12">
        <v>3.9036955268637E-2</v>
      </c>
      <c r="E60880" s="12">
        <v>4.6080015337303E-2</v>
      </c>
      <c r="F60880" s="12">
        <v>4.1064417885370002E-3</v>
      </c>
      <c r="G60880" s="12">
        <v>2.1850623624039998E-3</v>
      </c>
    </row>
    <row r="60881" spans="2:7" x14ac:dyDescent="0.35">
      <c r="B60881" s="1">
        <v>140801010103</v>
      </c>
      <c r="C60881" s="12">
        <v>0.40359107223780799</v>
      </c>
      <c r="D60881" s="12">
        <v>2.5702683274665999E-2</v>
      </c>
      <c r="E60881" s="12">
        <v>4.5297921505880002E-2</v>
      </c>
      <c r="F60881" s="12">
        <v>6.2007534686210003E-3</v>
      </c>
      <c r="G60881" s="12">
        <v>1.5443508453070001E-3</v>
      </c>
    </row>
    <row r="60882" spans="2:7" x14ac:dyDescent="0.35">
      <c r="B60882" s="1">
        <v>140801010201</v>
      </c>
      <c r="C60882" s="12">
        <v>0.478716719959902</v>
      </c>
      <c r="D60882" s="12">
        <v>0.110898009529285</v>
      </c>
      <c r="E60882" s="12">
        <v>7.4090336448332003E-2</v>
      </c>
      <c r="F60882" s="12">
        <v>3.8020061757259999E-3</v>
      </c>
      <c r="G60882" s="12">
        <v>3.1341437998160001E-3</v>
      </c>
    </row>
    <row r="60883" spans="2:7" x14ac:dyDescent="0.35">
      <c r="B60883" s="1">
        <v>140801010202</v>
      </c>
      <c r="C60883" s="12">
        <v>0.45616568776127803</v>
      </c>
      <c r="D60883" s="12">
        <v>0.107083003064933</v>
      </c>
      <c r="E60883" s="12">
        <v>6.9328136544462002E-2</v>
      </c>
      <c r="F60883" s="12">
        <v>5.2689376964820001E-3</v>
      </c>
      <c r="G60883" s="12">
        <v>3.608403016071E-3</v>
      </c>
    </row>
    <row r="60884" spans="2:7" x14ac:dyDescent="0.35">
      <c r="B60884" s="1">
        <v>140801010203</v>
      </c>
      <c r="C60884" s="12">
        <v>0.42481065595240203</v>
      </c>
      <c r="D60884" s="12">
        <v>4.3510989139381E-2</v>
      </c>
      <c r="E60884" s="12">
        <v>5.0423742211993999E-2</v>
      </c>
      <c r="F60884" s="12">
        <v>4.0761438069440003E-3</v>
      </c>
      <c r="G60884" s="12">
        <v>1.656825913588E-3</v>
      </c>
    </row>
    <row r="60885" spans="2:7" x14ac:dyDescent="0.35">
      <c r="B60885" s="1">
        <v>140801010301</v>
      </c>
      <c r="C60885" s="12">
        <v>0.42753580769063299</v>
      </c>
      <c r="D60885" s="12">
        <v>3.3350314366549998E-2</v>
      </c>
      <c r="E60885" s="12">
        <v>4.6390702545168999E-2</v>
      </c>
      <c r="F60885" s="12">
        <v>5.6982385418039997E-3</v>
      </c>
      <c r="G60885" s="12">
        <v>2.3334715999349998E-3</v>
      </c>
    </row>
    <row r="60886" spans="2:7" x14ac:dyDescent="0.35">
      <c r="B60886" s="1">
        <v>140801010302</v>
      </c>
      <c r="C60886" s="12">
        <v>0.486248122412545</v>
      </c>
      <c r="D60886" s="12">
        <v>5.4986313502803003E-2</v>
      </c>
      <c r="E60886" s="12">
        <v>4.6718384124853997E-2</v>
      </c>
      <c r="F60886" s="12">
        <v>5.418782390857E-3</v>
      </c>
      <c r="G60886" s="12">
        <v>2.6815881203629999E-3</v>
      </c>
    </row>
    <row r="60887" spans="2:7" x14ac:dyDescent="0.35">
      <c r="B60887" s="1">
        <v>140801010303</v>
      </c>
      <c r="C60887" s="12">
        <v>0.42218128631291502</v>
      </c>
      <c r="D60887" s="12">
        <v>2.7851153122446001E-2</v>
      </c>
      <c r="E60887" s="12">
        <v>4.4123939635272003E-2</v>
      </c>
      <c r="F60887" s="12">
        <v>1.7710462528978999E-2</v>
      </c>
      <c r="G60887" s="12">
        <v>2.9628063514369998E-3</v>
      </c>
    </row>
    <row r="60888" spans="2:7" x14ac:dyDescent="0.35">
      <c r="B60888" s="1">
        <v>140801010304</v>
      </c>
      <c r="C60888" s="12">
        <v>0.38518905131304298</v>
      </c>
      <c r="D60888" s="12">
        <v>2.0035942510162E-2</v>
      </c>
      <c r="E60888" s="12">
        <v>4.1064167294593001E-2</v>
      </c>
      <c r="F60888" s="12">
        <v>3.5385908709571E-2</v>
      </c>
      <c r="G60888" s="12">
        <v>6.3280403980809996E-3</v>
      </c>
    </row>
    <row r="60889" spans="2:7" x14ac:dyDescent="0.35">
      <c r="B60889" s="1">
        <v>140801010305</v>
      </c>
      <c r="C60889" s="12">
        <v>0.39202629486142498</v>
      </c>
      <c r="D60889" s="12">
        <v>2.1384259978037001E-2</v>
      </c>
      <c r="E60889" s="12">
        <v>4.2924158281156997E-2</v>
      </c>
      <c r="F60889" s="12">
        <v>2.1496174675387999E-2</v>
      </c>
      <c r="G60889" s="12">
        <v>4.6394912412239999E-3</v>
      </c>
    </row>
    <row r="60890" spans="2:7" x14ac:dyDescent="0.35">
      <c r="B60890" s="1">
        <v>140801010104</v>
      </c>
      <c r="C60890" s="12">
        <v>0.43292870475669099</v>
      </c>
      <c r="D60890" s="12">
        <v>2.6729254083685001E-2</v>
      </c>
      <c r="E60890" s="12">
        <v>4.7131435304744E-2</v>
      </c>
      <c r="F60890" s="12">
        <v>7.9399475302420006E-3</v>
      </c>
      <c r="G60890" s="12">
        <v>1.7495761911199999E-3</v>
      </c>
    </row>
    <row r="60891" spans="2:7" x14ac:dyDescent="0.35">
      <c r="B60891" s="1">
        <v>140801010204</v>
      </c>
      <c r="C60891" s="12">
        <v>0.45747325685421902</v>
      </c>
      <c r="D60891" s="12">
        <v>4.2181646319870002E-2</v>
      </c>
      <c r="E60891" s="12">
        <v>5.0024420787349998E-2</v>
      </c>
      <c r="F60891" s="12">
        <v>1.6982448494566999E-2</v>
      </c>
      <c r="G60891" s="12">
        <v>2.878492883805E-3</v>
      </c>
    </row>
    <row r="60892" spans="2:7" x14ac:dyDescent="0.35">
      <c r="B60892" s="1">
        <v>140801010401</v>
      </c>
      <c r="C60892" s="12">
        <v>0.38813180768247502</v>
      </c>
      <c r="D60892" s="12">
        <v>3.7460051297452002E-2</v>
      </c>
      <c r="E60892" s="12">
        <v>4.9580861098284003E-2</v>
      </c>
      <c r="F60892" s="12">
        <v>1.0803476044854999E-2</v>
      </c>
      <c r="G60892" s="12">
        <v>3.2962599928550002E-3</v>
      </c>
    </row>
    <row r="60893" spans="2:7" x14ac:dyDescent="0.35">
      <c r="B60893" s="1">
        <v>140801010402</v>
      </c>
      <c r="C60893" s="12">
        <v>0.396401786326395</v>
      </c>
      <c r="D60893" s="12">
        <v>2.2038096575060999E-2</v>
      </c>
      <c r="E60893" s="12">
        <v>4.3816041198282002E-2</v>
      </c>
      <c r="F60893" s="12">
        <v>1.7643420463605002E-2</v>
      </c>
      <c r="G60893" s="12">
        <v>3.400634793001E-3</v>
      </c>
    </row>
    <row r="60894" spans="2:7" x14ac:dyDescent="0.35">
      <c r="B60894" s="1">
        <v>140801010403</v>
      </c>
      <c r="C60894" s="12">
        <v>0.36439918035368202</v>
      </c>
      <c r="D60894" s="12">
        <v>3.2780990707955003E-2</v>
      </c>
      <c r="E60894" s="12">
        <v>4.9261764258019002E-2</v>
      </c>
      <c r="F60894" s="12">
        <v>1.5919605293486998E-2</v>
      </c>
      <c r="G60894" s="12">
        <v>4.4574146535909997E-3</v>
      </c>
    </row>
    <row r="60895" spans="2:7" x14ac:dyDescent="0.35">
      <c r="B60895" s="1">
        <v>140801010404</v>
      </c>
      <c r="C60895" s="12">
        <v>0.45955911339480698</v>
      </c>
      <c r="D60895" s="12"/>
      <c r="E60895" s="12"/>
      <c r="F60895" s="12"/>
      <c r="G60895" s="12"/>
    </row>
    <row r="60896" spans="2:7" x14ac:dyDescent="0.35">
      <c r="B60896" s="1">
        <v>140801010405</v>
      </c>
      <c r="C60896" s="12">
        <v>0.42277902121376099</v>
      </c>
      <c r="D60896" s="12">
        <v>2.9581099401129001E-2</v>
      </c>
      <c r="E60896" s="12">
        <v>4.5656110044089003E-2</v>
      </c>
      <c r="F60896" s="12">
        <v>5.9532550526149003E-2</v>
      </c>
      <c r="G60896" s="12">
        <v>1.3036181253589E-2</v>
      </c>
    </row>
    <row r="60897" spans="2:7" x14ac:dyDescent="0.35">
      <c r="B60897" s="1">
        <v>140801010406</v>
      </c>
      <c r="C60897" s="12">
        <v>0.41880968846754801</v>
      </c>
      <c r="D60897" s="12">
        <v>2.3520302818635999E-2</v>
      </c>
      <c r="E60897" s="12">
        <v>4.3180622363340998E-2</v>
      </c>
      <c r="F60897" s="12">
        <v>3.5660492989524999E-2</v>
      </c>
      <c r="G60897" s="12">
        <v>8.0649166961729996E-3</v>
      </c>
    </row>
    <row r="60898" spans="2:7" x14ac:dyDescent="0.35">
      <c r="B60898" s="1">
        <v>140801010407</v>
      </c>
      <c r="C60898" s="12">
        <v>0.42602284853390798</v>
      </c>
      <c r="D60898" s="12">
        <v>2.5504622891969E-2</v>
      </c>
      <c r="E60898" s="12">
        <v>4.3403205765220998E-2</v>
      </c>
      <c r="F60898" s="12">
        <v>6.4135272346712999E-2</v>
      </c>
      <c r="G60898" s="12">
        <v>1.5847677672315E-2</v>
      </c>
    </row>
    <row r="60899" spans="2:7" x14ac:dyDescent="0.35">
      <c r="B60899" s="1">
        <v>140801010601</v>
      </c>
      <c r="C60899" s="12">
        <v>0.48241162595104897</v>
      </c>
      <c r="D60899" s="12">
        <v>6.0085072548386E-2</v>
      </c>
      <c r="E60899" s="12">
        <v>5.4158364296481E-2</v>
      </c>
      <c r="F60899" s="12">
        <v>6.4866167954530001E-3</v>
      </c>
      <c r="G60899" s="12">
        <v>4.8705078222919997E-3</v>
      </c>
    </row>
    <row r="60900" spans="2:7" x14ac:dyDescent="0.35">
      <c r="B60900" s="1">
        <v>140801010602</v>
      </c>
      <c r="C60900" s="12">
        <v>0.46070578903538401</v>
      </c>
      <c r="D60900" s="12">
        <v>4.2674269699679003E-2</v>
      </c>
      <c r="E60900" s="12">
        <v>4.7608039689441002E-2</v>
      </c>
      <c r="F60900" s="12">
        <v>9.8648728277660001E-3</v>
      </c>
      <c r="G60900" s="12">
        <v>2.8911168012010001E-3</v>
      </c>
    </row>
    <row r="60901" spans="2:7" x14ac:dyDescent="0.35">
      <c r="B60901" s="1">
        <v>140801010603</v>
      </c>
      <c r="C60901" s="12">
        <v>0.39327457720909098</v>
      </c>
      <c r="D60901" s="12">
        <v>2.4600171334595002E-2</v>
      </c>
      <c r="E60901" s="12">
        <v>4.3677541062934998E-2</v>
      </c>
      <c r="F60901" s="12">
        <v>1.3931340781149E-2</v>
      </c>
      <c r="G60901" s="12">
        <v>3.8290754534940001E-3</v>
      </c>
    </row>
    <row r="60902" spans="2:7" x14ac:dyDescent="0.35">
      <c r="B60902" s="1">
        <v>140801010604</v>
      </c>
      <c r="C60902" s="12">
        <v>0.369169200735536</v>
      </c>
      <c r="D60902" s="12">
        <v>2.4419439819427E-2</v>
      </c>
      <c r="E60902" s="12">
        <v>4.0492950437895997E-2</v>
      </c>
      <c r="F60902" s="12">
        <v>2.8648267574384999E-2</v>
      </c>
      <c r="G60902" s="12">
        <v>4.8389949420720004E-3</v>
      </c>
    </row>
    <row r="60903" spans="2:7" x14ac:dyDescent="0.35">
      <c r="B60903" s="1">
        <v>140801010605</v>
      </c>
      <c r="C60903" s="12">
        <v>0.38156938654695599</v>
      </c>
      <c r="D60903" s="12">
        <v>2.1274189396987001E-2</v>
      </c>
      <c r="E60903" s="12">
        <v>3.6871804353336E-2</v>
      </c>
      <c r="F60903" s="12">
        <v>6.3187243378795999E-2</v>
      </c>
      <c r="G60903" s="12">
        <v>1.1839518195445001E-2</v>
      </c>
    </row>
    <row r="60904" spans="2:7" x14ac:dyDescent="0.35">
      <c r="B60904" s="1">
        <v>140801010606</v>
      </c>
      <c r="C60904" s="12">
        <v>0.395430651046704</v>
      </c>
      <c r="D60904" s="12">
        <v>2.0473149504366999E-2</v>
      </c>
      <c r="E60904" s="12">
        <v>3.6805820152699002E-2</v>
      </c>
      <c r="F60904" s="12">
        <v>4.5329692094278E-2</v>
      </c>
      <c r="G60904" s="12">
        <v>7.3526169137529997E-3</v>
      </c>
    </row>
    <row r="60905" spans="2:7" x14ac:dyDescent="0.35">
      <c r="B60905" s="1">
        <v>140801010607</v>
      </c>
      <c r="C60905" s="12">
        <v>0.36040732053854002</v>
      </c>
      <c r="D60905" s="12">
        <v>2.035326096238E-2</v>
      </c>
      <c r="E60905" s="12">
        <v>3.8391725406407999E-2</v>
      </c>
      <c r="F60905" s="12">
        <v>6.4065501526954005E-2</v>
      </c>
      <c r="G60905" s="12">
        <v>1.4467983982999E-2</v>
      </c>
    </row>
    <row r="60906" spans="2:7" x14ac:dyDescent="0.35">
      <c r="B60906" s="1">
        <v>140801010608</v>
      </c>
      <c r="C60906" s="12">
        <v>0.34898152932834597</v>
      </c>
      <c r="D60906" s="12">
        <v>2.0016983657336E-2</v>
      </c>
      <c r="E60906" s="12">
        <v>3.7535108858674997E-2</v>
      </c>
      <c r="F60906" s="12">
        <v>7.1924184311478997E-2</v>
      </c>
      <c r="G60906" s="12">
        <v>1.5980854083419999E-2</v>
      </c>
    </row>
    <row r="60907" spans="2:7" x14ac:dyDescent="0.35">
      <c r="B60907" s="1">
        <v>140801010505</v>
      </c>
      <c r="C60907" s="12"/>
      <c r="D60907" s="12">
        <v>2.2720067890744999E-2</v>
      </c>
      <c r="E60907" s="12">
        <v>3.3922660414567998E-2</v>
      </c>
      <c r="F60907" s="12">
        <v>0.11874695112101601</v>
      </c>
      <c r="G60907" s="12">
        <v>3.4923577264117003E-2</v>
      </c>
    </row>
    <row r="60908" spans="2:7" x14ac:dyDescent="0.35">
      <c r="B60908" s="1">
        <v>140801010609</v>
      </c>
      <c r="C60908" s="12">
        <v>0.36147012536589201</v>
      </c>
      <c r="D60908" s="12">
        <v>3.7223441609965997E-2</v>
      </c>
      <c r="E60908" s="12">
        <v>3.5865068090121001E-2</v>
      </c>
      <c r="F60908" s="12">
        <v>0.130247820889064</v>
      </c>
      <c r="G60908" s="12">
        <v>2.7013462371075998E-2</v>
      </c>
    </row>
    <row r="60909" spans="2:7" x14ac:dyDescent="0.35">
      <c r="B60909" s="1">
        <v>140801010501</v>
      </c>
      <c r="C60909" s="12">
        <v>0.31875828467392697</v>
      </c>
      <c r="D60909" s="12">
        <v>2.1974994365615001E-2</v>
      </c>
      <c r="E60909" s="12">
        <v>3.2927640377541E-2</v>
      </c>
      <c r="F60909" s="12">
        <v>0.106366998186308</v>
      </c>
      <c r="G60909" s="12">
        <v>2.4610177327240999E-2</v>
      </c>
    </row>
    <row r="60910" spans="2:7" x14ac:dyDescent="0.35">
      <c r="B60910" s="1">
        <v>140801010502</v>
      </c>
      <c r="C60910" s="12">
        <v>0.34665207803569797</v>
      </c>
      <c r="D60910" s="12">
        <v>1.9936039985444999E-2</v>
      </c>
      <c r="E60910" s="12">
        <v>3.5547629265518001E-2</v>
      </c>
      <c r="F60910" s="12">
        <v>7.9911261366719999E-2</v>
      </c>
      <c r="G60910" s="12">
        <v>1.6931002602240001E-2</v>
      </c>
    </row>
    <row r="60911" spans="2:7" x14ac:dyDescent="0.35">
      <c r="B60911" s="1">
        <v>140801010503</v>
      </c>
      <c r="C60911" s="12">
        <v>0.34779723335712098</v>
      </c>
      <c r="D60911" s="12">
        <v>2.0308678968213999E-2</v>
      </c>
      <c r="E60911" s="12">
        <v>3.5548673805755E-2</v>
      </c>
      <c r="F60911" s="12">
        <v>7.9279832108973006E-2</v>
      </c>
      <c r="G60911" s="12">
        <v>1.7846690878144E-2</v>
      </c>
    </row>
    <row r="60912" spans="2:7" x14ac:dyDescent="0.35">
      <c r="B60912" s="1">
        <v>140801010504</v>
      </c>
      <c r="C60912" s="12">
        <v>0.26962122147397299</v>
      </c>
      <c r="D60912" s="12">
        <v>2.0035862880857E-2</v>
      </c>
      <c r="E60912" s="12">
        <v>3.4539927149393003E-2</v>
      </c>
      <c r="F60912" s="12">
        <v>0.11292945001479</v>
      </c>
      <c r="G60912" s="12">
        <v>3.1837437486834E-2</v>
      </c>
    </row>
    <row r="60913" spans="2:7" x14ac:dyDescent="0.35">
      <c r="B60913" s="1">
        <v>140801010306</v>
      </c>
      <c r="C60913" s="12">
        <v>0.38039610167342303</v>
      </c>
      <c r="D60913" s="12">
        <v>2.1263665971122999E-2</v>
      </c>
      <c r="E60913" s="12">
        <v>3.9137002112265999E-2</v>
      </c>
      <c r="F60913" s="12">
        <v>6.4600798701148002E-2</v>
      </c>
      <c r="G60913" s="12">
        <v>1.6246853431092001E-2</v>
      </c>
    </row>
    <row r="60914" spans="2:7" x14ac:dyDescent="0.35">
      <c r="B60914" s="1">
        <v>140801010408</v>
      </c>
      <c r="C60914" s="12">
        <v>0.37482367299195402</v>
      </c>
      <c r="D60914" s="12">
        <v>2.2490610034037999E-2</v>
      </c>
      <c r="E60914" s="12">
        <v>4.1588918506514999E-2</v>
      </c>
      <c r="F60914" s="12">
        <v>6.8271586373410006E-2</v>
      </c>
      <c r="G60914" s="12">
        <v>1.8733642651798998E-2</v>
      </c>
    </row>
    <row r="60915" spans="2:7" x14ac:dyDescent="0.35">
      <c r="B60915" s="1">
        <v>140801010703</v>
      </c>
      <c r="C60915" s="12">
        <v>0.32516674572497201</v>
      </c>
      <c r="D60915" s="12">
        <v>2.2135652760972999E-2</v>
      </c>
      <c r="E60915" s="12">
        <v>3.9141695687866997E-2</v>
      </c>
      <c r="F60915" s="12">
        <v>7.5819422245656007E-2</v>
      </c>
      <c r="G60915" s="12">
        <v>2.1869880878877999E-2</v>
      </c>
    </row>
    <row r="60916" spans="2:7" x14ac:dyDescent="0.35">
      <c r="B60916" s="1">
        <v>140801010610</v>
      </c>
      <c r="C60916" s="12">
        <v>0.297731837835088</v>
      </c>
      <c r="D60916" s="12">
        <v>2.2768903781266999E-2</v>
      </c>
      <c r="E60916" s="12">
        <v>3.5946271095978997E-2</v>
      </c>
      <c r="F60916" s="12">
        <v>0.11360734210340601</v>
      </c>
      <c r="G60916" s="12">
        <v>3.5803806220544E-2</v>
      </c>
    </row>
    <row r="60917" spans="2:7" x14ac:dyDescent="0.35">
      <c r="B60917" s="1">
        <v>140801010701</v>
      </c>
      <c r="C60917" s="12">
        <v>0.32043139977630097</v>
      </c>
      <c r="D60917" s="12">
        <v>2.0461541169274001E-2</v>
      </c>
      <c r="E60917" s="12">
        <v>3.6636092197895001E-2</v>
      </c>
      <c r="F60917" s="12">
        <v>7.8901786973675003E-2</v>
      </c>
      <c r="G60917" s="12">
        <v>2.2068513526814E-2</v>
      </c>
    </row>
    <row r="60918" spans="2:7" x14ac:dyDescent="0.35">
      <c r="B60918" s="1">
        <v>140801010702</v>
      </c>
      <c r="C60918" s="12">
        <v>0.358291717952333</v>
      </c>
      <c r="D60918" s="12">
        <v>2.1620978752642E-2</v>
      </c>
      <c r="E60918" s="12">
        <v>3.8012773127251001E-2</v>
      </c>
      <c r="F60918" s="12">
        <v>8.6925775343406994E-2</v>
      </c>
      <c r="G60918" s="12">
        <v>2.8040270735030001E-2</v>
      </c>
    </row>
    <row r="60919" spans="2:7" x14ac:dyDescent="0.35">
      <c r="B60919" s="1">
        <v>140801010704</v>
      </c>
      <c r="C60919" s="12">
        <v>0.32592540194000402</v>
      </c>
      <c r="D60919" s="12">
        <v>2.7385776413297001E-2</v>
      </c>
      <c r="E60919" s="12">
        <v>3.8505817955236998E-2</v>
      </c>
      <c r="F60919" s="12">
        <v>0.112896197870339</v>
      </c>
      <c r="G60919" s="12">
        <v>3.6171235791606998E-2</v>
      </c>
    </row>
    <row r="60920" spans="2:7" x14ac:dyDescent="0.35">
      <c r="B60920" s="1">
        <v>140801010705</v>
      </c>
      <c r="C60920" s="12">
        <v>0.326230693089062</v>
      </c>
      <c r="D60920" s="12">
        <v>2.2844330221674002E-2</v>
      </c>
      <c r="E60920" s="12">
        <v>3.6405642913843003E-2</v>
      </c>
      <c r="F60920" s="12">
        <v>0.10957220411738899</v>
      </c>
      <c r="G60920" s="12">
        <v>4.0476906949845001E-2</v>
      </c>
    </row>
    <row r="60921" spans="2:7" x14ac:dyDescent="0.35">
      <c r="B60921" s="1">
        <v>140801010801</v>
      </c>
      <c r="C60921" s="12">
        <v>0.25888267495279599</v>
      </c>
      <c r="D60921" s="12">
        <v>2.0421338694843E-2</v>
      </c>
      <c r="E60921" s="12">
        <v>3.7209435337565003E-2</v>
      </c>
      <c r="F60921" s="12">
        <v>0.11967732329828699</v>
      </c>
      <c r="G60921" s="12">
        <v>4.3285228103998E-2</v>
      </c>
    </row>
    <row r="60922" spans="2:7" x14ac:dyDescent="0.35">
      <c r="B60922" s="1">
        <v>140801010802</v>
      </c>
      <c r="C60922" s="12">
        <v>0.27359567123766798</v>
      </c>
      <c r="D60922" s="12">
        <v>2.2834097188290998E-2</v>
      </c>
      <c r="E60922" s="12">
        <v>4.0662091824535999E-2</v>
      </c>
      <c r="F60922" s="12">
        <v>0.10225189130368199</v>
      </c>
      <c r="G60922" s="12">
        <v>3.4340887815038003E-2</v>
      </c>
    </row>
    <row r="60923" spans="2:7" x14ac:dyDescent="0.35">
      <c r="B60923" s="1">
        <v>140801010901</v>
      </c>
      <c r="C60923" s="12">
        <v>0.24725458111926499</v>
      </c>
      <c r="D60923" s="12">
        <v>2.0579280222263002E-2</v>
      </c>
      <c r="E60923" s="12">
        <v>3.7819922295947002E-2</v>
      </c>
      <c r="F60923" s="12">
        <v>0.12673512827542999</v>
      </c>
      <c r="G60923" s="12">
        <v>4.2755484380604003E-2</v>
      </c>
    </row>
    <row r="60924" spans="2:7" x14ac:dyDescent="0.35">
      <c r="B60924" s="1">
        <v>140801010902</v>
      </c>
      <c r="C60924" s="12">
        <v>0.23920025467549699</v>
      </c>
      <c r="D60924" s="12">
        <v>2.1841364983551E-2</v>
      </c>
      <c r="E60924" s="12">
        <v>3.9979506275998999E-2</v>
      </c>
      <c r="F60924" s="12">
        <v>0.143110793474586</v>
      </c>
      <c r="G60924" s="12">
        <v>4.9828218809838003E-2</v>
      </c>
    </row>
    <row r="60925" spans="2:7" x14ac:dyDescent="0.35">
      <c r="B60925" s="1">
        <v>140801011001</v>
      </c>
      <c r="C60925" s="12">
        <v>0.26592598687188201</v>
      </c>
      <c r="D60925" s="12">
        <v>1.9814500855728001E-2</v>
      </c>
      <c r="E60925" s="12">
        <v>3.4241258330689001E-2</v>
      </c>
      <c r="F60925" s="12">
        <v>0.14644327032788901</v>
      </c>
      <c r="G60925" s="12">
        <v>4.5072699887912002E-2</v>
      </c>
    </row>
    <row r="60926" spans="2:7" x14ac:dyDescent="0.35">
      <c r="B60926" s="1">
        <v>140801011002</v>
      </c>
      <c r="C60926" s="12">
        <v>0.26683015848126701</v>
      </c>
      <c r="D60926" s="12">
        <v>2.0946062429268001E-2</v>
      </c>
      <c r="E60926" s="12">
        <v>3.3713742700355001E-2</v>
      </c>
      <c r="F60926" s="12">
        <v>0.170759332019364</v>
      </c>
      <c r="G60926" s="12">
        <v>5.9986181452874002E-2</v>
      </c>
    </row>
    <row r="60927" spans="2:7" x14ac:dyDescent="0.35">
      <c r="B60927" s="1">
        <v>140801011101</v>
      </c>
      <c r="C60927" s="12">
        <v>0.43381051547412502</v>
      </c>
      <c r="D60927" s="12">
        <v>0.14335328980134099</v>
      </c>
      <c r="E60927" s="12">
        <v>7.2700178741160998E-2</v>
      </c>
      <c r="F60927" s="12">
        <v>2.8134668884443E-2</v>
      </c>
      <c r="G60927" s="12">
        <v>6.075126747227E-3</v>
      </c>
    </row>
    <row r="60928" spans="2:7" x14ac:dyDescent="0.35">
      <c r="B60928" s="1">
        <v>140801011102</v>
      </c>
      <c r="C60928" s="12">
        <v>0.39149631589658801</v>
      </c>
      <c r="D60928" s="12">
        <v>9.9630220093469002E-2</v>
      </c>
      <c r="E60928" s="12">
        <v>7.0516783529383995E-2</v>
      </c>
      <c r="F60928" s="12">
        <v>2.6948226587159001E-2</v>
      </c>
      <c r="G60928" s="12">
        <v>5.6239367321700004E-3</v>
      </c>
    </row>
    <row r="60929" spans="2:7" x14ac:dyDescent="0.35">
      <c r="B60929" s="1">
        <v>140801011103</v>
      </c>
      <c r="C60929" s="12">
        <v>0.40427924314109298</v>
      </c>
      <c r="D60929" s="12">
        <v>0.11925456751192499</v>
      </c>
      <c r="E60929" s="12">
        <v>7.5131840407723999E-2</v>
      </c>
      <c r="F60929" s="12">
        <v>2.4729093696228999E-2</v>
      </c>
      <c r="G60929" s="12">
        <v>5.6868811620470004E-3</v>
      </c>
    </row>
    <row r="60930" spans="2:7" x14ac:dyDescent="0.35">
      <c r="B60930" s="1">
        <v>140801011104</v>
      </c>
      <c r="C60930" s="12">
        <v>0.33066580812783802</v>
      </c>
      <c r="D60930" s="12">
        <v>4.6186397311645998E-2</v>
      </c>
      <c r="E60930" s="12">
        <v>6.8109852479924002E-2</v>
      </c>
      <c r="F60930" s="12">
        <v>2.0231901947376001E-2</v>
      </c>
      <c r="G60930" s="12">
        <v>3.5567608050019999E-3</v>
      </c>
    </row>
    <row r="60931" spans="2:7" x14ac:dyDescent="0.35">
      <c r="B60931" s="1">
        <v>140801011105</v>
      </c>
      <c r="C60931" s="12">
        <v>0.35762688182750502</v>
      </c>
      <c r="D60931" s="12">
        <v>4.4957067387380999E-2</v>
      </c>
      <c r="E60931" s="12">
        <v>6.8279281827516997E-2</v>
      </c>
      <c r="F60931" s="12">
        <v>2.4429749704227999E-2</v>
      </c>
      <c r="G60931" s="12">
        <v>3.361605846009E-3</v>
      </c>
    </row>
    <row r="60932" spans="2:7" x14ac:dyDescent="0.35">
      <c r="B60932" s="1">
        <v>140801011201</v>
      </c>
      <c r="C60932" s="12">
        <v>0.48192943793840398</v>
      </c>
      <c r="D60932" s="12">
        <v>0.24473662237795599</v>
      </c>
      <c r="E60932" s="12">
        <v>8.8678818886502003E-2</v>
      </c>
      <c r="F60932" s="12">
        <v>2.8315243156210999E-2</v>
      </c>
      <c r="G60932" s="12">
        <v>7.3284883012050004E-3</v>
      </c>
    </row>
    <row r="60933" spans="2:7" x14ac:dyDescent="0.35">
      <c r="B60933" s="1">
        <v>140801011202</v>
      </c>
      <c r="C60933" s="12">
        <v>0.42574536595818202</v>
      </c>
      <c r="D60933" s="12">
        <v>0.140071477613297</v>
      </c>
      <c r="E60933" s="12">
        <v>8.1088241084825999E-2</v>
      </c>
      <c r="F60933" s="12">
        <v>2.7539646859061E-2</v>
      </c>
      <c r="G60933" s="12">
        <v>6.0000024573749998E-3</v>
      </c>
    </row>
    <row r="60934" spans="2:7" x14ac:dyDescent="0.35">
      <c r="B60934" s="1">
        <v>140801011301</v>
      </c>
      <c r="C60934" s="12">
        <v>0.33738048857519698</v>
      </c>
      <c r="D60934" s="12">
        <v>2.9557472083872001E-2</v>
      </c>
      <c r="E60934" s="12">
        <v>5.5388355036577998E-2</v>
      </c>
      <c r="F60934" s="12">
        <v>4.0026172775531998E-2</v>
      </c>
      <c r="G60934" s="12">
        <v>6.6478044996049999E-3</v>
      </c>
    </row>
    <row r="60935" spans="2:7" x14ac:dyDescent="0.35">
      <c r="B60935" s="1">
        <v>140801011302</v>
      </c>
      <c r="C60935" s="12">
        <v>0.39337151526595698</v>
      </c>
      <c r="D60935" s="12">
        <v>3.1656221506948003E-2</v>
      </c>
      <c r="E60935" s="12">
        <v>5.6024803693809001E-2</v>
      </c>
      <c r="F60935" s="12">
        <v>7.3342060297552997E-2</v>
      </c>
      <c r="G60935" s="12">
        <v>1.5495975337121E-2</v>
      </c>
    </row>
    <row r="60936" spans="2:7" x14ac:dyDescent="0.35">
      <c r="B60936" s="1">
        <v>140801011205</v>
      </c>
      <c r="C60936" s="12"/>
      <c r="D60936" s="12">
        <v>0.13785156072481999</v>
      </c>
      <c r="E60936" s="12">
        <v>6.2885642178711995E-2</v>
      </c>
      <c r="F60936" s="12">
        <v>0.11371611661216301</v>
      </c>
      <c r="G60936" s="12">
        <v>1.0383654745288001E-2</v>
      </c>
    </row>
    <row r="60937" spans="2:7" x14ac:dyDescent="0.35">
      <c r="B60937" s="1">
        <v>140801011106</v>
      </c>
      <c r="C60937" s="12">
        <v>0.37995112856091201</v>
      </c>
      <c r="D60937" s="12">
        <v>4.0834320571994001E-2</v>
      </c>
      <c r="E60937" s="12">
        <v>6.2798487638033001E-2</v>
      </c>
      <c r="F60937" s="12">
        <v>3.1428062334158E-2</v>
      </c>
      <c r="G60937" s="12">
        <v>4.0506025394460004E-3</v>
      </c>
    </row>
    <row r="60938" spans="2:7" x14ac:dyDescent="0.35">
      <c r="B60938" s="1">
        <v>140801011204</v>
      </c>
      <c r="C60938" s="12">
        <v>0.43998729537842901</v>
      </c>
      <c r="D60938" s="12">
        <v>9.2902289452524003E-2</v>
      </c>
      <c r="E60938" s="12">
        <v>7.5102028845845006E-2</v>
      </c>
      <c r="F60938" s="12">
        <v>3.6858589264355E-2</v>
      </c>
      <c r="G60938" s="12">
        <v>7.1910838572719999E-3</v>
      </c>
    </row>
    <row r="60939" spans="2:7" x14ac:dyDescent="0.35">
      <c r="B60939" s="1">
        <v>140801011203</v>
      </c>
      <c r="C60939" s="12">
        <v>0.41950831803830702</v>
      </c>
      <c r="D60939" s="12"/>
      <c r="E60939" s="12"/>
      <c r="F60939" s="12"/>
      <c r="G60939" s="12"/>
    </row>
    <row r="60940" spans="2:7" x14ac:dyDescent="0.35">
      <c r="B60940" s="1">
        <v>140801011303</v>
      </c>
      <c r="C60940" s="12">
        <v>0.42026073028510702</v>
      </c>
      <c r="D60940" s="12">
        <v>4.4812441155658002E-2</v>
      </c>
      <c r="E60940" s="12">
        <v>5.2793983173297997E-2</v>
      </c>
      <c r="F60940" s="12">
        <v>0.118541902526018</v>
      </c>
      <c r="G60940" s="12">
        <v>2.573740753427E-2</v>
      </c>
    </row>
    <row r="60941" spans="2:7" x14ac:dyDescent="0.35">
      <c r="B60941" s="1">
        <v>140801011401</v>
      </c>
      <c r="C60941" s="12">
        <v>0.54752028165967204</v>
      </c>
      <c r="D60941" s="12">
        <v>0.106334086725764</v>
      </c>
      <c r="E60941" s="12">
        <v>6.3372917146359994E-2</v>
      </c>
      <c r="F60941" s="12">
        <v>9.8223951235294996E-2</v>
      </c>
      <c r="G60941" s="12">
        <v>1.0618282859731E-2</v>
      </c>
    </row>
    <row r="60942" spans="2:7" x14ac:dyDescent="0.35">
      <c r="B60942" s="1">
        <v>140801011402</v>
      </c>
      <c r="C60942" s="12">
        <v>0.37594458762599697</v>
      </c>
      <c r="D60942" s="12">
        <v>3.2457455180154998E-2</v>
      </c>
      <c r="E60942" s="12">
        <v>5.8882054869283003E-2</v>
      </c>
      <c r="F60942" s="12">
        <v>4.3606539956783999E-2</v>
      </c>
      <c r="G60942" s="12">
        <v>7.0250457859699997E-3</v>
      </c>
    </row>
    <row r="60943" spans="2:7" x14ac:dyDescent="0.35">
      <c r="B60943" s="1">
        <v>140801011403</v>
      </c>
      <c r="C60943" s="12">
        <v>0.51860474723395</v>
      </c>
      <c r="D60943" s="12">
        <v>7.4763185502415994E-2</v>
      </c>
      <c r="E60943" s="12">
        <v>6.0012538262297001E-2</v>
      </c>
      <c r="F60943" s="12">
        <v>0.15523369972050399</v>
      </c>
      <c r="G60943" s="12">
        <v>2.6834524719932001E-2</v>
      </c>
    </row>
    <row r="60944" spans="2:7" x14ac:dyDescent="0.35">
      <c r="B60944" s="1">
        <v>140801011501</v>
      </c>
      <c r="C60944" s="12">
        <v>0.48789382393552999</v>
      </c>
      <c r="D60944" s="12">
        <v>6.0571905323246002E-2</v>
      </c>
      <c r="E60944" s="12">
        <v>6.1776659689084003E-2</v>
      </c>
      <c r="F60944" s="12">
        <v>0.16623099473356301</v>
      </c>
      <c r="G60944" s="12">
        <v>3.7270515098051002E-2</v>
      </c>
    </row>
    <row r="60945" spans="2:7" x14ac:dyDescent="0.35">
      <c r="B60945" s="1">
        <v>140801011504</v>
      </c>
      <c r="C60945" s="12">
        <v>0.36414965330733401</v>
      </c>
      <c r="D60945" s="12">
        <v>4.0831024341224001E-2</v>
      </c>
      <c r="E60945" s="12">
        <v>4.9714376950274003E-2</v>
      </c>
      <c r="F60945" s="12">
        <v>0.13558616739443899</v>
      </c>
      <c r="G60945" s="12">
        <v>3.4775589027452002E-2</v>
      </c>
    </row>
    <row r="60946" spans="2:7" x14ac:dyDescent="0.35">
      <c r="B60946" s="1">
        <v>140801011502</v>
      </c>
      <c r="C60946" s="12">
        <v>0.56006646640054802</v>
      </c>
      <c r="D60946" s="12">
        <v>0.118772456948844</v>
      </c>
      <c r="E60946" s="12">
        <v>5.5392580030665002E-2</v>
      </c>
      <c r="F60946" s="12">
        <v>0.36153314943743398</v>
      </c>
      <c r="G60946" s="12">
        <v>9.8060049109776004E-2</v>
      </c>
    </row>
    <row r="60947" spans="2:7" x14ac:dyDescent="0.35">
      <c r="B60947" s="1">
        <v>140801011503</v>
      </c>
      <c r="C60947" s="12">
        <v>0.40156057783672899</v>
      </c>
      <c r="D60947" s="12">
        <v>4.2927238723334003E-2</v>
      </c>
      <c r="E60947" s="12">
        <v>5.0503252006428002E-2</v>
      </c>
      <c r="F60947" s="12">
        <v>0.14295407173404401</v>
      </c>
      <c r="G60947" s="12">
        <v>3.7815774485394998E-2</v>
      </c>
    </row>
    <row r="60948" spans="2:7" x14ac:dyDescent="0.35">
      <c r="B60948" s="1">
        <v>140801011701</v>
      </c>
      <c r="C60948" s="12">
        <v>0.249975106947219</v>
      </c>
      <c r="D60948" s="12">
        <v>2.3204815065384E-2</v>
      </c>
      <c r="E60948" s="12">
        <v>4.4110807060884001E-2</v>
      </c>
      <c r="F60948" s="12">
        <v>0.21110209183404</v>
      </c>
      <c r="G60948" s="12">
        <v>8.2674039664260998E-2</v>
      </c>
    </row>
    <row r="60949" spans="2:7" x14ac:dyDescent="0.35">
      <c r="B60949" s="1">
        <v>140801011702</v>
      </c>
      <c r="C60949" s="12">
        <v>0.24732863448186099</v>
      </c>
      <c r="D60949" s="12">
        <v>2.451288961561E-2</v>
      </c>
      <c r="E60949" s="12">
        <v>4.7236140217540003E-2</v>
      </c>
      <c r="F60949" s="12">
        <v>0.21669421318073601</v>
      </c>
      <c r="G60949" s="12">
        <v>8.6946064408196994E-2</v>
      </c>
    </row>
    <row r="60950" spans="2:7" x14ac:dyDescent="0.35">
      <c r="B60950" s="1">
        <v>140801011801</v>
      </c>
      <c r="C60950" s="12">
        <v>0.31058949156570897</v>
      </c>
      <c r="D60950" s="12">
        <v>3.0424528277891001E-2</v>
      </c>
      <c r="E60950" s="12">
        <v>6.2486765210204E-2</v>
      </c>
      <c r="F60950" s="12">
        <v>0.17414893131755599</v>
      </c>
      <c r="G60950" s="12">
        <v>5.7083513228872E-2</v>
      </c>
    </row>
    <row r="60951" spans="2:7" x14ac:dyDescent="0.35">
      <c r="B60951" s="1">
        <v>140801011802</v>
      </c>
      <c r="C60951" s="12">
        <v>0.29391139333905503</v>
      </c>
      <c r="D60951" s="12">
        <v>2.8628952686051999E-2</v>
      </c>
      <c r="E60951" s="12">
        <v>5.8767844404762001E-2</v>
      </c>
      <c r="F60951" s="12">
        <v>0.175443351630412</v>
      </c>
      <c r="G60951" s="12">
        <v>6.4945040985631003E-2</v>
      </c>
    </row>
    <row r="60952" spans="2:7" x14ac:dyDescent="0.35">
      <c r="B60952" s="1">
        <v>140801011803</v>
      </c>
      <c r="C60952" s="12">
        <v>0.30377904991482402</v>
      </c>
      <c r="D60952" s="12">
        <v>2.9779796898961999E-2</v>
      </c>
      <c r="E60952" s="12">
        <v>6.2768782866017003E-2</v>
      </c>
      <c r="F60952" s="12">
        <v>0.21344281444469801</v>
      </c>
      <c r="G60952" s="12">
        <v>7.7539995681134996E-2</v>
      </c>
    </row>
    <row r="60953" spans="2:7" x14ac:dyDescent="0.35">
      <c r="B60953" s="1">
        <v>140801011804</v>
      </c>
      <c r="C60953" s="12">
        <v>0.29598106420845099</v>
      </c>
      <c r="D60953" s="12">
        <v>2.9374360839461999E-2</v>
      </c>
      <c r="E60953" s="12">
        <v>6.0113751419636999E-2</v>
      </c>
      <c r="F60953" s="12">
        <v>0.22278470224064101</v>
      </c>
      <c r="G60953" s="12">
        <v>8.4565602680461996E-2</v>
      </c>
    </row>
    <row r="60954" spans="2:7" x14ac:dyDescent="0.35">
      <c r="B60954" s="1">
        <v>140801011605</v>
      </c>
      <c r="C60954" s="12"/>
      <c r="D60954" s="12">
        <v>3.9790249684365002E-2</v>
      </c>
      <c r="E60954" s="12">
        <v>4.8394536521575E-2</v>
      </c>
      <c r="F60954" s="12">
        <v>0.24691235515909901</v>
      </c>
      <c r="G60954" s="12">
        <v>8.9719379395686E-2</v>
      </c>
    </row>
    <row r="60955" spans="2:7" x14ac:dyDescent="0.35">
      <c r="B60955" s="1">
        <v>140801011703</v>
      </c>
      <c r="C60955" s="12">
        <v>0.26041872559948198</v>
      </c>
      <c r="D60955" s="12">
        <v>2.6402701018440999E-2</v>
      </c>
      <c r="E60955" s="12">
        <v>5.2682138122966002E-2</v>
      </c>
      <c r="F60955" s="12">
        <v>0.225449957816512</v>
      </c>
      <c r="G60955" s="12">
        <v>8.9509247251661997E-2</v>
      </c>
    </row>
    <row r="60956" spans="2:7" x14ac:dyDescent="0.35">
      <c r="B60956" s="1">
        <v>140801011604</v>
      </c>
      <c r="C60956" s="12">
        <v>0.23978725754937799</v>
      </c>
      <c r="D60956" s="12">
        <v>2.5015480795424001E-2</v>
      </c>
      <c r="E60956" s="12">
        <v>4.5536470020926999E-2</v>
      </c>
      <c r="F60956" s="12">
        <v>0.20203410361276999</v>
      </c>
      <c r="G60956" s="12">
        <v>8.1098204399452006E-2</v>
      </c>
    </row>
    <row r="60957" spans="2:7" x14ac:dyDescent="0.35">
      <c r="B60957" s="1">
        <v>140801011006</v>
      </c>
      <c r="C60957" s="12"/>
      <c r="D60957" s="12">
        <v>2.3833867631719002E-2</v>
      </c>
      <c r="E60957" s="12">
        <v>4.3009312984304E-2</v>
      </c>
      <c r="F60957" s="12">
        <v>0.187188857388387</v>
      </c>
      <c r="G60957" s="12">
        <v>7.4184248323734006E-2</v>
      </c>
    </row>
    <row r="60958" spans="2:7" x14ac:dyDescent="0.35">
      <c r="B60958" s="1">
        <v>140801011507</v>
      </c>
      <c r="C60958" s="12"/>
      <c r="D60958" s="12">
        <v>3.2053186637747998E-2</v>
      </c>
      <c r="E60958" s="12">
        <v>5.3595688784009998E-2</v>
      </c>
      <c r="F60958" s="12">
        <v>0.20172669928853401</v>
      </c>
      <c r="G60958" s="12">
        <v>7.6421290424068006E-2</v>
      </c>
    </row>
    <row r="60959" spans="2:7" x14ac:dyDescent="0.35">
      <c r="B60959" s="1">
        <v>140801011603</v>
      </c>
      <c r="C60959" s="12"/>
      <c r="D60959" s="12">
        <v>2.8501464463625E-2</v>
      </c>
      <c r="E60959" s="12">
        <v>4.5513259698647002E-2</v>
      </c>
      <c r="F60959" s="12">
        <v>0.18469630074958701</v>
      </c>
      <c r="G60959" s="12">
        <v>7.2634135107796996E-2</v>
      </c>
    </row>
    <row r="60960" spans="2:7" x14ac:dyDescent="0.35">
      <c r="B60960" s="1">
        <v>140801011805</v>
      </c>
      <c r="C60960" s="12">
        <v>0.299572065553046</v>
      </c>
      <c r="D60960" s="12">
        <v>2.8578188426357998E-2</v>
      </c>
      <c r="E60960" s="12">
        <v>5.7910370353357998E-2</v>
      </c>
      <c r="F60960" s="12">
        <v>0.24087011358180399</v>
      </c>
      <c r="G60960" s="12">
        <v>9.3312097921258996E-2</v>
      </c>
    </row>
    <row r="60961" spans="2:7" x14ac:dyDescent="0.35">
      <c r="B60961" s="1">
        <v>140801011901</v>
      </c>
      <c r="C60961" s="12">
        <v>0.28803141231472301</v>
      </c>
      <c r="D60961" s="12"/>
      <c r="E60961" s="12"/>
      <c r="F60961" s="12"/>
      <c r="G60961" s="12"/>
    </row>
    <row r="60962" spans="2:7" x14ac:dyDescent="0.35">
      <c r="B60962" s="1">
        <v>140401011009</v>
      </c>
      <c r="C60962" s="12">
        <v>0.1573535105055</v>
      </c>
      <c r="D60962" s="12">
        <v>5.3351278134642001E-2</v>
      </c>
      <c r="E60962" s="12">
        <v>7.4173453091229996E-2</v>
      </c>
      <c r="F60962" s="12">
        <v>0.112630475177286</v>
      </c>
      <c r="G60962" s="12">
        <v>9.5333742319249001E-2</v>
      </c>
    </row>
    <row r="60963" spans="2:7" x14ac:dyDescent="0.35">
      <c r="B60963" s="1">
        <v>140401011104</v>
      </c>
      <c r="C60963" s="12">
        <v>0.19047926222745801</v>
      </c>
      <c r="D60963" s="12">
        <v>9.1157031763643995E-2</v>
      </c>
      <c r="E60963" s="12">
        <v>8.9589217808815E-2</v>
      </c>
      <c r="F60963" s="12">
        <v>0.121594784838171</v>
      </c>
      <c r="G60963" s="12">
        <v>6.1437989042592997E-2</v>
      </c>
    </row>
    <row r="60964" spans="2:7" x14ac:dyDescent="0.35">
      <c r="B60964" s="1">
        <v>140401011202</v>
      </c>
      <c r="C60964" s="12">
        <v>0.129092851832035</v>
      </c>
      <c r="D60964" s="12">
        <v>3.9883527434466999E-2</v>
      </c>
      <c r="E60964" s="12">
        <v>6.8437683059965004E-2</v>
      </c>
      <c r="F60964" s="12">
        <v>8.8054678740862993E-2</v>
      </c>
      <c r="G60964" s="12">
        <v>7.9235082778841004E-2</v>
      </c>
    </row>
    <row r="60965" spans="2:7" x14ac:dyDescent="0.35">
      <c r="B60965" s="1">
        <v>140801011902</v>
      </c>
      <c r="C60965" s="12">
        <v>0.34332061022549398</v>
      </c>
      <c r="D60965" s="12">
        <v>3.6974716437091999E-2</v>
      </c>
      <c r="E60965" s="12">
        <v>5.9049388595207003E-2</v>
      </c>
      <c r="F60965" s="12">
        <v>0.32418390962555999</v>
      </c>
      <c r="G60965" s="12">
        <v>0.11865390029577</v>
      </c>
    </row>
    <row r="60966" spans="2:7" x14ac:dyDescent="0.35">
      <c r="B60966" s="1">
        <v>140801011903</v>
      </c>
      <c r="C60966" s="12">
        <v>0.34730550953200101</v>
      </c>
      <c r="D60966" s="12">
        <v>3.0075049829703E-2</v>
      </c>
      <c r="E60966" s="12">
        <v>5.5608962098085003E-2</v>
      </c>
      <c r="F60966" s="12">
        <v>0.36463059828629102</v>
      </c>
      <c r="G60966" s="12">
        <v>0.145382553784622</v>
      </c>
    </row>
    <row r="60967" spans="2:7" x14ac:dyDescent="0.35">
      <c r="B60967" s="1">
        <v>140801030611</v>
      </c>
      <c r="C60967" s="12">
        <v>0.30621470753434599</v>
      </c>
      <c r="D60967" s="12">
        <v>2.7574384231401999E-2</v>
      </c>
      <c r="E60967" s="12">
        <v>5.4650098528589999E-2</v>
      </c>
      <c r="F60967" s="12">
        <v>0.28965749593933299</v>
      </c>
      <c r="G60967" s="12">
        <v>0.11500062496513699</v>
      </c>
    </row>
    <row r="60968" spans="2:7" x14ac:dyDescent="0.35">
      <c r="B60968" s="1">
        <v>140801030407</v>
      </c>
      <c r="C60968" s="12">
        <v>0.26701519078373798</v>
      </c>
      <c r="D60968" s="12">
        <v>2.5729111668560001E-2</v>
      </c>
      <c r="E60968" s="12">
        <v>5.3015518785606001E-2</v>
      </c>
      <c r="F60968" s="12">
        <v>0.24898922857831099</v>
      </c>
      <c r="G60968" s="12">
        <v>9.9811751816721E-2</v>
      </c>
    </row>
    <row r="60969" spans="2:7" x14ac:dyDescent="0.35">
      <c r="B60969" s="1">
        <v>140801030408</v>
      </c>
      <c r="C60969" s="12">
        <v>0.28025865055002702</v>
      </c>
      <c r="D60969" s="12">
        <v>2.5778316605847E-2</v>
      </c>
      <c r="E60969" s="12">
        <v>4.9943867619024002E-2</v>
      </c>
      <c r="F60969" s="12">
        <v>0.26716779940619001</v>
      </c>
      <c r="G60969" s="12">
        <v>0.107577558397557</v>
      </c>
    </row>
    <row r="60970" spans="2:7" x14ac:dyDescent="0.35">
      <c r="B60970" s="1">
        <v>140801030506</v>
      </c>
      <c r="C60970" s="12">
        <v>0.312068156071933</v>
      </c>
      <c r="D60970" s="12">
        <v>2.8100519797146999E-2</v>
      </c>
      <c r="E60970" s="12">
        <v>5.0763949608501002E-2</v>
      </c>
      <c r="F60970" s="12">
        <v>0.32043163875026998</v>
      </c>
      <c r="G60970" s="12">
        <v>0.12901203330475999</v>
      </c>
    </row>
    <row r="60971" spans="2:7" x14ac:dyDescent="0.35">
      <c r="B60971" s="1">
        <v>140801030610</v>
      </c>
      <c r="C60971" s="12">
        <v>0.29269467988902798</v>
      </c>
      <c r="D60971" s="12">
        <v>2.5992797151754E-2</v>
      </c>
      <c r="E60971" s="12">
        <v>4.6421552967752001E-2</v>
      </c>
      <c r="F60971" s="12">
        <v>0.28812684078200901</v>
      </c>
      <c r="G60971" s="12">
        <v>0.117222903945114</v>
      </c>
    </row>
    <row r="60972" spans="2:7" x14ac:dyDescent="0.35">
      <c r="B60972" s="1">
        <v>140801012001</v>
      </c>
      <c r="C60972" s="12">
        <v>0.33023343141443101</v>
      </c>
      <c r="D60972" s="12">
        <v>3.4039971584585001E-2</v>
      </c>
      <c r="E60972" s="12">
        <v>5.6326185683709999E-2</v>
      </c>
      <c r="F60972" s="12">
        <v>0.40784653836565998</v>
      </c>
      <c r="G60972" s="12">
        <v>0.18399105547669101</v>
      </c>
    </row>
    <row r="60973" spans="2:7" x14ac:dyDescent="0.35">
      <c r="B60973" s="1">
        <v>140801012005</v>
      </c>
      <c r="C60973" s="12">
        <v>0.44928421284657799</v>
      </c>
      <c r="D60973" s="12">
        <v>6.4317169421075002E-2</v>
      </c>
      <c r="E60973" s="12">
        <v>7.4970790417274003E-2</v>
      </c>
      <c r="F60973" s="12">
        <v>0.602415705617247</v>
      </c>
      <c r="G60973" s="12">
        <v>0.28405611295265298</v>
      </c>
    </row>
    <row r="60974" spans="2:7" x14ac:dyDescent="0.35">
      <c r="B60974" s="1">
        <v>140801012002</v>
      </c>
      <c r="C60974" s="12">
        <v>0.342975076582412</v>
      </c>
      <c r="D60974" s="12">
        <v>3.4296324342721E-2</v>
      </c>
      <c r="E60974" s="12">
        <v>5.9104775360938999E-2</v>
      </c>
      <c r="F60974" s="12">
        <v>0.419859666267833</v>
      </c>
      <c r="G60974" s="12">
        <v>0.18166233027252901</v>
      </c>
    </row>
    <row r="60975" spans="2:7" x14ac:dyDescent="0.35">
      <c r="B60975" s="1">
        <v>140801012003</v>
      </c>
      <c r="C60975" s="12">
        <v>0.34905757575709401</v>
      </c>
      <c r="D60975" s="12">
        <v>3.460273914512E-2</v>
      </c>
      <c r="E60975" s="12">
        <v>5.9547352865932997E-2</v>
      </c>
      <c r="F60975" s="12">
        <v>0.42777639515323501</v>
      </c>
      <c r="G60975" s="12">
        <v>0.19448822730056101</v>
      </c>
    </row>
    <row r="60976" spans="2:7" x14ac:dyDescent="0.35">
      <c r="B60976" s="1">
        <v>140801012004</v>
      </c>
      <c r="C60976" s="12">
        <v>0.40309277722174802</v>
      </c>
      <c r="D60976" s="12">
        <v>4.6897784929445997E-2</v>
      </c>
      <c r="E60976" s="12">
        <v>6.1360715698512001E-2</v>
      </c>
      <c r="F60976" s="12">
        <v>0.50359124773984099</v>
      </c>
      <c r="G60976" s="12">
        <v>0.20989540266089199</v>
      </c>
    </row>
    <row r="60977" spans="2:7" x14ac:dyDescent="0.35">
      <c r="B60977" s="1">
        <v>140801012006</v>
      </c>
      <c r="C60977" s="12">
        <v>0.45520236354004201</v>
      </c>
      <c r="D60977" s="12">
        <v>6.4301571249223005E-2</v>
      </c>
      <c r="E60977" s="12">
        <v>7.0215044318493E-2</v>
      </c>
      <c r="F60977" s="12">
        <v>0.59568117841726298</v>
      </c>
      <c r="G60977" s="12">
        <v>0.27259006827406801</v>
      </c>
    </row>
    <row r="60978" spans="2:7" x14ac:dyDescent="0.35">
      <c r="B60978" s="1">
        <v>140801012007</v>
      </c>
      <c r="C60978" s="12">
        <v>0.44507879617182899</v>
      </c>
      <c r="D60978" s="12">
        <v>6.1939929654582997E-2</v>
      </c>
      <c r="E60978" s="12">
        <v>6.4362837782728999E-2</v>
      </c>
      <c r="F60978" s="12">
        <v>0.573929722483841</v>
      </c>
      <c r="G60978" s="12">
        <v>0.24939554309354101</v>
      </c>
    </row>
    <row r="60979" spans="2:7" x14ac:dyDescent="0.35">
      <c r="B60979" s="1">
        <v>140801012008</v>
      </c>
      <c r="C60979" s="12">
        <v>0.556930518366481</v>
      </c>
      <c r="D60979" s="12">
        <v>0.11396208155776701</v>
      </c>
      <c r="E60979" s="12">
        <v>7.0677385707153997E-2</v>
      </c>
      <c r="F60979" s="12">
        <v>0.72693498944702095</v>
      </c>
      <c r="G60979" s="12">
        <v>0.32390562130700301</v>
      </c>
    </row>
    <row r="60980" spans="2:7" x14ac:dyDescent="0.35">
      <c r="B60980" s="1">
        <v>140801011904</v>
      </c>
      <c r="C60980" s="12">
        <v>0.38756510736135502</v>
      </c>
      <c r="D60980" s="12">
        <v>4.1442477041909002E-2</v>
      </c>
      <c r="E60980" s="12">
        <v>6.1691177449281001E-2</v>
      </c>
      <c r="F60980" s="12">
        <v>0.40360023699512099</v>
      </c>
      <c r="G60980" s="12">
        <v>0.14657310438241</v>
      </c>
    </row>
    <row r="60981" spans="2:7" x14ac:dyDescent="0.35">
      <c r="B60981" s="1">
        <v>140801012101</v>
      </c>
      <c r="C60981" s="12">
        <v>0.39013012187130203</v>
      </c>
      <c r="D60981" s="12">
        <v>3.6345451833041997E-2</v>
      </c>
      <c r="E60981" s="12">
        <v>5.9803813633448999E-2</v>
      </c>
      <c r="F60981" s="12">
        <v>0.43696606846195302</v>
      </c>
      <c r="G60981" s="12">
        <v>0.17577994210532499</v>
      </c>
    </row>
    <row r="60982" spans="2:7" x14ac:dyDescent="0.35">
      <c r="B60982" s="1">
        <v>140801012102</v>
      </c>
      <c r="C60982" s="12">
        <v>0.46069807492968601</v>
      </c>
      <c r="D60982" s="12">
        <v>5.8238804446071997E-2</v>
      </c>
      <c r="E60982" s="12">
        <v>6.7068966493048998E-2</v>
      </c>
      <c r="F60982" s="12">
        <v>0.52012968206827304</v>
      </c>
      <c r="G60982" s="12">
        <v>0.18194905374848999</v>
      </c>
    </row>
    <row r="60983" spans="2:7" x14ac:dyDescent="0.35">
      <c r="B60983" s="1">
        <v>140801020101</v>
      </c>
      <c r="C60983" s="12">
        <v>0.35907193110138902</v>
      </c>
      <c r="D60983" s="12">
        <v>5.0850188923721999E-2</v>
      </c>
      <c r="E60983" s="12">
        <v>6.0342196906251998E-2</v>
      </c>
      <c r="F60983" s="12">
        <v>8.4168035948790007E-3</v>
      </c>
      <c r="G60983" s="12">
        <v>4.1564204531299997E-3</v>
      </c>
    </row>
    <row r="60984" spans="2:7" x14ac:dyDescent="0.35">
      <c r="B60984" s="1">
        <v>140801020102</v>
      </c>
      <c r="C60984" s="12">
        <v>0.33446436040322702</v>
      </c>
      <c r="D60984" s="12">
        <v>3.9064148255043001E-2</v>
      </c>
      <c r="E60984" s="12">
        <v>6.3982856410017996E-2</v>
      </c>
      <c r="F60984" s="12">
        <v>1.0452994460167E-2</v>
      </c>
      <c r="G60984" s="12">
        <v>3.775580271682E-3</v>
      </c>
    </row>
    <row r="60985" spans="2:7" x14ac:dyDescent="0.35">
      <c r="B60985" s="1">
        <v>140801020201</v>
      </c>
      <c r="C60985" s="12">
        <v>0.36895468376781498</v>
      </c>
      <c r="D60985" s="12">
        <v>7.1102879172793995E-2</v>
      </c>
      <c r="E60985" s="12">
        <v>6.3839581190563002E-2</v>
      </c>
      <c r="F60985" s="12">
        <v>2.8538893575255998E-2</v>
      </c>
      <c r="G60985" s="12">
        <v>6.0827884437430002E-3</v>
      </c>
    </row>
    <row r="60986" spans="2:7" x14ac:dyDescent="0.35">
      <c r="B60986" s="1">
        <v>140801020103</v>
      </c>
      <c r="C60986" s="12">
        <v>0.36711833288863399</v>
      </c>
      <c r="D60986" s="12">
        <v>4.6197656023488E-2</v>
      </c>
      <c r="E60986" s="12">
        <v>5.5826275687610998E-2</v>
      </c>
      <c r="F60986" s="12">
        <v>2.065816423008E-2</v>
      </c>
      <c r="G60986" s="12">
        <v>5.2248368551720001E-3</v>
      </c>
    </row>
    <row r="60987" spans="2:7" x14ac:dyDescent="0.35">
      <c r="B60987" s="1">
        <v>140801020104</v>
      </c>
      <c r="C60987" s="12">
        <v>0.37189770945247103</v>
      </c>
      <c r="D60987" s="12">
        <v>3.0552933276214E-2</v>
      </c>
      <c r="E60987" s="12">
        <v>5.1083437952334998E-2</v>
      </c>
      <c r="F60987" s="12">
        <v>4.3631052443994997E-2</v>
      </c>
      <c r="G60987" s="12">
        <v>9.6973533007769994E-3</v>
      </c>
    </row>
    <row r="60988" spans="2:7" x14ac:dyDescent="0.35">
      <c r="B60988" s="1">
        <v>140801020202</v>
      </c>
      <c r="C60988" s="12">
        <v>0.38458285576250201</v>
      </c>
      <c r="D60988" s="12">
        <v>4.026387421344E-2</v>
      </c>
      <c r="E60988" s="12">
        <v>5.7068376349683002E-2</v>
      </c>
      <c r="F60988" s="12">
        <v>4.5261243674888998E-2</v>
      </c>
      <c r="G60988" s="12">
        <v>8.2732469606489993E-3</v>
      </c>
    </row>
    <row r="60989" spans="2:7" x14ac:dyDescent="0.35">
      <c r="B60989" s="1">
        <v>140801020203</v>
      </c>
      <c r="C60989" s="12">
        <v>0.38557595183035098</v>
      </c>
      <c r="D60989" s="12">
        <v>5.3256004403706002E-2</v>
      </c>
      <c r="E60989" s="12">
        <v>5.8693501109439002E-2</v>
      </c>
      <c r="F60989" s="12">
        <v>4.6344156225534998E-2</v>
      </c>
      <c r="G60989" s="12">
        <v>7.5557575134530004E-3</v>
      </c>
    </row>
    <row r="60990" spans="2:7" x14ac:dyDescent="0.35">
      <c r="B60990" s="1">
        <v>140801020204</v>
      </c>
      <c r="C60990" s="12">
        <v>0.32722701639857799</v>
      </c>
      <c r="D60990" s="12">
        <v>3.0946612328937001E-2</v>
      </c>
      <c r="E60990" s="12">
        <v>5.7591437414453002E-2</v>
      </c>
      <c r="F60990" s="12">
        <v>2.8948428401424E-2</v>
      </c>
      <c r="G60990" s="12">
        <v>4.8004428192440001E-3</v>
      </c>
    </row>
    <row r="60991" spans="2:7" x14ac:dyDescent="0.35">
      <c r="B60991" s="1">
        <v>140801020205</v>
      </c>
      <c r="C60991" s="12">
        <v>0.34179048333893902</v>
      </c>
      <c r="D60991" s="12">
        <v>2.7210373694928999E-2</v>
      </c>
      <c r="E60991" s="12">
        <v>5.1961698032969003E-2</v>
      </c>
      <c r="F60991" s="12">
        <v>4.5114703817455998E-2</v>
      </c>
      <c r="G60991" s="12">
        <v>9.4357320690330003E-3</v>
      </c>
    </row>
    <row r="60992" spans="2:7" x14ac:dyDescent="0.35">
      <c r="B60992" s="1">
        <v>140801020301</v>
      </c>
      <c r="C60992" s="12">
        <v>0.31957210061010299</v>
      </c>
      <c r="D60992" s="12">
        <v>2.4127087300739002E-2</v>
      </c>
      <c r="E60992" s="12">
        <v>4.9034214155307003E-2</v>
      </c>
      <c r="F60992" s="12">
        <v>4.4275888159184998E-2</v>
      </c>
      <c r="G60992" s="12">
        <v>9.9419867092980004E-3</v>
      </c>
    </row>
    <row r="60993" spans="2:7" x14ac:dyDescent="0.35">
      <c r="B60993" s="1">
        <v>140801020401</v>
      </c>
      <c r="C60993" s="12"/>
      <c r="D60993" s="12">
        <v>2.6417031036897E-2</v>
      </c>
      <c r="E60993" s="12">
        <v>4.7331281371867998E-2</v>
      </c>
      <c r="F60993" s="12">
        <v>4.8440398489395999E-2</v>
      </c>
      <c r="G60993" s="12">
        <v>1.0501842563442E-2</v>
      </c>
    </row>
    <row r="60994" spans="2:7" x14ac:dyDescent="0.35">
      <c r="B60994" s="1">
        <v>140801020402</v>
      </c>
      <c r="C60994" s="12">
        <v>0.39428367576936402</v>
      </c>
      <c r="D60994" s="12">
        <v>3.072807672909E-2</v>
      </c>
      <c r="E60994" s="12">
        <v>4.4859565549515E-2</v>
      </c>
      <c r="F60994" s="12">
        <v>7.5877072485223004E-2</v>
      </c>
      <c r="G60994" s="12">
        <v>1.7357794045078999E-2</v>
      </c>
    </row>
    <row r="60995" spans="2:7" x14ac:dyDescent="0.35">
      <c r="B60995" s="1">
        <v>140801020403</v>
      </c>
      <c r="C60995" s="12">
        <v>0.34644274963838101</v>
      </c>
      <c r="D60995" s="12">
        <v>2.2988783197287001E-2</v>
      </c>
      <c r="E60995" s="12">
        <v>4.4847897956592997E-2</v>
      </c>
      <c r="F60995" s="12">
        <v>6.7359459555030005E-2</v>
      </c>
      <c r="G60995" s="12">
        <v>1.8249470386595999E-2</v>
      </c>
    </row>
    <row r="60996" spans="2:7" x14ac:dyDescent="0.35">
      <c r="B60996" s="1">
        <v>140801020404</v>
      </c>
      <c r="C60996" s="12">
        <v>0.34653013124718701</v>
      </c>
      <c r="D60996" s="12">
        <v>2.4889293282786999E-2</v>
      </c>
      <c r="E60996" s="12">
        <v>4.1813068180605997E-2</v>
      </c>
      <c r="F60996" s="12">
        <v>8.1934064531768006E-2</v>
      </c>
      <c r="G60996" s="12">
        <v>2.3364337195314999E-2</v>
      </c>
    </row>
    <row r="60997" spans="2:7" x14ac:dyDescent="0.35">
      <c r="B60997" s="1">
        <v>140801020206</v>
      </c>
      <c r="C60997" s="12">
        <v>0.32563445287539899</v>
      </c>
      <c r="D60997" s="12">
        <v>2.6609108371626E-2</v>
      </c>
      <c r="E60997" s="12">
        <v>5.0853862918542998E-2</v>
      </c>
      <c r="F60997" s="12">
        <v>4.5308073678400999E-2</v>
      </c>
      <c r="G60997" s="12">
        <v>8.9972651440679997E-3</v>
      </c>
    </row>
    <row r="60998" spans="2:7" x14ac:dyDescent="0.35">
      <c r="B60998" s="1">
        <v>140801020302</v>
      </c>
      <c r="C60998" s="12">
        <v>0.33152973139948599</v>
      </c>
      <c r="D60998" s="12">
        <v>2.4108554417926999E-2</v>
      </c>
      <c r="E60998" s="12">
        <v>4.4466620553787001E-2</v>
      </c>
      <c r="F60998" s="12">
        <v>6.2052740372072E-2</v>
      </c>
      <c r="G60998" s="12">
        <v>1.5766986693814E-2</v>
      </c>
    </row>
    <row r="60999" spans="2:7" x14ac:dyDescent="0.35">
      <c r="B60999" s="1">
        <v>140801020405</v>
      </c>
      <c r="C60999" s="12">
        <v>0.32295413699567999</v>
      </c>
      <c r="D60999" s="12">
        <v>2.4727919030322999E-2</v>
      </c>
      <c r="E60999" s="12">
        <v>4.1578003325643001E-2</v>
      </c>
      <c r="F60999" s="12">
        <v>9.4043433122436002E-2</v>
      </c>
      <c r="G60999" s="12">
        <v>2.9444748275540999E-2</v>
      </c>
    </row>
    <row r="61000" spans="2:7" x14ac:dyDescent="0.35">
      <c r="B61000" s="1">
        <v>140801020501</v>
      </c>
      <c r="C61000" s="12">
        <v>0.35880124405310299</v>
      </c>
      <c r="D61000" s="12">
        <v>2.9830969393811999E-2</v>
      </c>
      <c r="E61000" s="12">
        <v>4.9757191896089001E-2</v>
      </c>
      <c r="F61000" s="12">
        <v>7.1441378866868993E-2</v>
      </c>
      <c r="G61000" s="12">
        <v>1.6028233190731999E-2</v>
      </c>
    </row>
    <row r="61001" spans="2:7" x14ac:dyDescent="0.35">
      <c r="B61001" s="1">
        <v>140801020502</v>
      </c>
      <c r="C61001" s="12">
        <v>0.35749648883608798</v>
      </c>
      <c r="D61001" s="12">
        <v>2.8055533412044999E-2</v>
      </c>
      <c r="E61001" s="12">
        <v>4.5748907954561997E-2</v>
      </c>
      <c r="F61001" s="12">
        <v>0.10344004198210199</v>
      </c>
      <c r="G61001" s="12">
        <v>3.2331418304970001E-2</v>
      </c>
    </row>
    <row r="61002" spans="2:7" x14ac:dyDescent="0.35">
      <c r="B61002" s="1">
        <v>140801030101</v>
      </c>
      <c r="C61002" s="12">
        <v>0.36712343275605702</v>
      </c>
      <c r="D61002" s="12">
        <v>2.2162794834262999E-2</v>
      </c>
      <c r="E61002" s="12">
        <v>3.7090251573242E-2</v>
      </c>
      <c r="F61002" s="12">
        <v>0.26947448739580498</v>
      </c>
      <c r="G61002" s="12">
        <v>9.2493717789878999E-2</v>
      </c>
    </row>
    <row r="61003" spans="2:7" x14ac:dyDescent="0.35">
      <c r="B61003" s="1">
        <v>140801030102</v>
      </c>
      <c r="C61003" s="12">
        <v>0.37333744027078603</v>
      </c>
      <c r="D61003" s="12">
        <v>2.4435979247149998E-2</v>
      </c>
      <c r="E61003" s="12">
        <v>3.9266009159404001E-2</v>
      </c>
      <c r="F61003" s="12">
        <v>0.289329589662012</v>
      </c>
      <c r="G61003" s="12">
        <v>0.109584686168075</v>
      </c>
    </row>
    <row r="61004" spans="2:7" x14ac:dyDescent="0.35">
      <c r="B61004" s="1">
        <v>140801030103</v>
      </c>
      <c r="C61004" s="12">
        <v>0.35466111051287103</v>
      </c>
      <c r="D61004" s="12">
        <v>2.4455497275054E-2</v>
      </c>
      <c r="E61004" s="12">
        <v>3.7834473364969E-2</v>
      </c>
      <c r="F61004" s="12">
        <v>0.28636235830512202</v>
      </c>
      <c r="G61004" s="12">
        <v>0.106868065133363</v>
      </c>
    </row>
    <row r="61005" spans="2:7" x14ac:dyDescent="0.35">
      <c r="B61005" s="1">
        <v>140801030104</v>
      </c>
      <c r="C61005" s="12">
        <v>0.36552223994569399</v>
      </c>
      <c r="D61005" s="12">
        <v>2.5486464446894001E-2</v>
      </c>
      <c r="E61005" s="12">
        <v>4.1110173154418998E-2</v>
      </c>
      <c r="F61005" s="12">
        <v>0.30011576877679202</v>
      </c>
      <c r="G61005" s="12">
        <v>0.12519541430446701</v>
      </c>
    </row>
    <row r="61006" spans="2:7" x14ac:dyDescent="0.35">
      <c r="B61006" s="1">
        <v>140801030105</v>
      </c>
      <c r="C61006" s="12">
        <v>0.35440283014406199</v>
      </c>
      <c r="D61006" s="12">
        <v>2.5487736172180999E-2</v>
      </c>
      <c r="E61006" s="12">
        <v>3.9245353962154998E-2</v>
      </c>
      <c r="F61006" s="12">
        <v>0.29860874555525102</v>
      </c>
      <c r="G61006" s="12">
        <v>0.120548498331187</v>
      </c>
    </row>
    <row r="61007" spans="2:7" x14ac:dyDescent="0.35">
      <c r="B61007" s="1">
        <v>140801030106</v>
      </c>
      <c r="C61007" s="12">
        <v>0.34090786588253003</v>
      </c>
      <c r="D61007" s="12">
        <v>2.7080455857020999E-2</v>
      </c>
      <c r="E61007" s="12">
        <v>4.2718042071152998E-2</v>
      </c>
      <c r="F61007" s="12">
        <v>0.31559434067696801</v>
      </c>
      <c r="G61007" s="12">
        <v>0.13703733425791001</v>
      </c>
    </row>
    <row r="61008" spans="2:7" x14ac:dyDescent="0.35">
      <c r="B61008" s="1">
        <v>140801030201</v>
      </c>
      <c r="C61008" s="12">
        <v>0.36440344061553998</v>
      </c>
      <c r="D61008" s="12">
        <v>2.1271085587233E-2</v>
      </c>
      <c r="E61008" s="12">
        <v>3.4288446079741998E-2</v>
      </c>
      <c r="F61008" s="12">
        <v>0.25946777615746303</v>
      </c>
      <c r="G61008" s="12">
        <v>8.0807868384210002E-2</v>
      </c>
    </row>
    <row r="61009" spans="2:7" x14ac:dyDescent="0.35">
      <c r="B61009" s="1">
        <v>140801030202</v>
      </c>
      <c r="C61009" s="12">
        <v>0.35065291162543299</v>
      </c>
      <c r="D61009" s="12">
        <v>2.1413602532383998E-2</v>
      </c>
      <c r="E61009" s="12">
        <v>3.2589138134029999E-2</v>
      </c>
      <c r="F61009" s="12">
        <v>0.25047778675079602</v>
      </c>
      <c r="G61009" s="12">
        <v>7.6704054394476001E-2</v>
      </c>
    </row>
    <row r="61010" spans="2:7" x14ac:dyDescent="0.35">
      <c r="B61010" s="1">
        <v>140801030203</v>
      </c>
      <c r="C61010" s="12">
        <v>0.33000528175501198</v>
      </c>
      <c r="D61010" s="12">
        <v>2.0690833623852E-2</v>
      </c>
      <c r="E61010" s="12">
        <v>3.3134941662543001E-2</v>
      </c>
      <c r="F61010" s="12">
        <v>0.236842711556778</v>
      </c>
      <c r="G61010" s="12">
        <v>7.5967324151485993E-2</v>
      </c>
    </row>
    <row r="61011" spans="2:7" x14ac:dyDescent="0.35">
      <c r="B61011" s="1">
        <v>140801030204</v>
      </c>
      <c r="C61011" s="12">
        <v>0.335294047466418</v>
      </c>
      <c r="D61011" s="12">
        <v>2.1711176579174998E-2</v>
      </c>
      <c r="E61011" s="12">
        <v>3.4230974982849001E-2</v>
      </c>
      <c r="F61011" s="12">
        <v>0.25454093548440099</v>
      </c>
      <c r="G61011" s="12">
        <v>8.9473141903528994E-2</v>
      </c>
    </row>
    <row r="61012" spans="2:7" x14ac:dyDescent="0.35">
      <c r="B61012" s="1">
        <v>140801030205</v>
      </c>
      <c r="C61012" s="12">
        <v>0.35119473348117802</v>
      </c>
      <c r="D61012" s="12">
        <v>2.1705603833723001E-2</v>
      </c>
      <c r="E61012" s="12">
        <v>3.5821905022642E-2</v>
      </c>
      <c r="F61012" s="12">
        <v>0.26247330853401002</v>
      </c>
      <c r="G61012" s="12">
        <v>9.1702194325806993E-2</v>
      </c>
    </row>
    <row r="61013" spans="2:7" x14ac:dyDescent="0.35">
      <c r="B61013" s="1">
        <v>140801030206</v>
      </c>
      <c r="C61013" s="12">
        <v>0.30788700166460398</v>
      </c>
      <c r="D61013" s="12">
        <v>2.1582650836351001E-2</v>
      </c>
      <c r="E61013" s="12">
        <v>3.5713096095007002E-2</v>
      </c>
      <c r="F61013" s="12">
        <v>0.24139216871677099</v>
      </c>
      <c r="G61013" s="12">
        <v>8.3848056331778997E-2</v>
      </c>
    </row>
    <row r="61014" spans="2:7" x14ac:dyDescent="0.35">
      <c r="B61014" s="1">
        <v>140801030301</v>
      </c>
      <c r="C61014" s="12">
        <v>0.30262755907528699</v>
      </c>
      <c r="D61014" s="12">
        <v>1.9862524688537001E-2</v>
      </c>
      <c r="E61014" s="12">
        <v>3.5186204635295003E-2</v>
      </c>
      <c r="F61014" s="12">
        <v>0.20466261152017901</v>
      </c>
      <c r="G61014" s="12">
        <v>6.2895968347242995E-2</v>
      </c>
    </row>
    <row r="61015" spans="2:7" x14ac:dyDescent="0.35">
      <c r="B61015" s="1">
        <v>140801030302</v>
      </c>
      <c r="C61015" s="12">
        <v>0.295623810246817</v>
      </c>
      <c r="D61015" s="12">
        <v>2.0589260943674002E-2</v>
      </c>
      <c r="E61015" s="12">
        <v>3.5696670813568997E-2</v>
      </c>
      <c r="F61015" s="12">
        <v>0.215531530016354</v>
      </c>
      <c r="G61015" s="12">
        <v>7.3078410997786003E-2</v>
      </c>
    </row>
    <row r="61016" spans="2:7" x14ac:dyDescent="0.35">
      <c r="B61016" s="1">
        <v>140801030303</v>
      </c>
      <c r="C61016" s="12">
        <v>0.28804096304448101</v>
      </c>
      <c r="D61016" s="12">
        <v>2.1542253170824002E-2</v>
      </c>
      <c r="E61016" s="12">
        <v>3.7119804479159003E-2</v>
      </c>
      <c r="F61016" s="12">
        <v>0.22897532584792199</v>
      </c>
      <c r="G61016" s="12">
        <v>8.2454021887379006E-2</v>
      </c>
    </row>
    <row r="61017" spans="2:7" x14ac:dyDescent="0.35">
      <c r="B61017" s="1">
        <v>140801030304</v>
      </c>
      <c r="C61017" s="12">
        <v>0.29531194986188303</v>
      </c>
      <c r="D61017" s="12">
        <v>2.2268045734146001E-2</v>
      </c>
      <c r="E61017" s="12">
        <v>3.8037701813340999E-2</v>
      </c>
      <c r="F61017" s="12">
        <v>0.24670214193464199</v>
      </c>
      <c r="G61017" s="12">
        <v>9.3369738097934002E-2</v>
      </c>
    </row>
    <row r="61018" spans="2:7" x14ac:dyDescent="0.35">
      <c r="B61018" s="1">
        <v>140801030401</v>
      </c>
      <c r="C61018" s="12">
        <v>0.27057548465213899</v>
      </c>
      <c r="D61018" s="12">
        <v>1.9851052336034999E-2</v>
      </c>
      <c r="E61018" s="12">
        <v>3.3790587417852999E-2</v>
      </c>
      <c r="F61018" s="12">
        <v>0.18244571015419001</v>
      </c>
      <c r="G61018" s="12">
        <v>6.4384837205791995E-2</v>
      </c>
    </row>
    <row r="61019" spans="2:7" x14ac:dyDescent="0.35">
      <c r="B61019" s="1">
        <v>140801030402</v>
      </c>
      <c r="C61019" s="12">
        <v>0.2874503058051</v>
      </c>
      <c r="D61019" s="12">
        <v>1.9769636872855999E-2</v>
      </c>
      <c r="E61019" s="12">
        <v>3.4185800249105003E-2</v>
      </c>
      <c r="F61019" s="12">
        <v>0.192197565717142</v>
      </c>
      <c r="G61019" s="12">
        <v>6.4676157177430998E-2</v>
      </c>
    </row>
    <row r="61020" spans="2:7" x14ac:dyDescent="0.35">
      <c r="B61020" s="1">
        <v>140801030403</v>
      </c>
      <c r="C61020" s="12">
        <v>0.25868011609789998</v>
      </c>
      <c r="D61020" s="12">
        <v>2.0664194991288E-2</v>
      </c>
      <c r="E61020" s="12">
        <v>3.8591097467675001E-2</v>
      </c>
      <c r="F61020" s="12">
        <v>0.201545147160056</v>
      </c>
      <c r="G61020" s="12">
        <v>7.4442525082605002E-2</v>
      </c>
    </row>
    <row r="61021" spans="2:7" x14ac:dyDescent="0.35">
      <c r="B61021" s="1">
        <v>140801030404</v>
      </c>
      <c r="C61021" s="12">
        <v>0.25131406114522598</v>
      </c>
      <c r="D61021" s="12">
        <v>2.1886179676609E-2</v>
      </c>
      <c r="E61021" s="12">
        <v>4.30883049547E-2</v>
      </c>
      <c r="F61021" s="12">
        <v>0.210604116339415</v>
      </c>
      <c r="G61021" s="12">
        <v>8.1564771116924006E-2</v>
      </c>
    </row>
    <row r="61022" spans="2:7" x14ac:dyDescent="0.35">
      <c r="B61022" s="1">
        <v>140801030405</v>
      </c>
      <c r="C61022" s="12">
        <v>0.274643365475362</v>
      </c>
      <c r="D61022" s="12">
        <v>2.2509460854184999E-2</v>
      </c>
      <c r="E61022" s="12">
        <v>4.1829803438620999E-2</v>
      </c>
      <c r="F61022" s="12">
        <v>0.233079474459293</v>
      </c>
      <c r="G61022" s="12">
        <v>9.0583580929069998E-2</v>
      </c>
    </row>
    <row r="61023" spans="2:7" x14ac:dyDescent="0.35">
      <c r="B61023" s="1">
        <v>140801030406</v>
      </c>
      <c r="C61023" s="12">
        <v>0.26534720910370502</v>
      </c>
      <c r="D61023" s="12">
        <v>2.4379013321922001E-2</v>
      </c>
      <c r="E61023" s="12">
        <v>4.6716005588952003E-2</v>
      </c>
      <c r="F61023" s="12">
        <v>0.242972069144549</v>
      </c>
      <c r="G61023" s="12">
        <v>9.7414636130390003E-2</v>
      </c>
    </row>
    <row r="61024" spans="2:7" x14ac:dyDescent="0.35">
      <c r="B61024" s="1">
        <v>140801030501</v>
      </c>
      <c r="C61024" s="12">
        <v>0.31733080174407502</v>
      </c>
      <c r="D61024" s="12">
        <v>3.0579619208406999E-2</v>
      </c>
      <c r="E61024" s="12">
        <v>4.8782737672940002E-2</v>
      </c>
      <c r="F61024" s="12">
        <v>0.35500224717390799</v>
      </c>
      <c r="G61024" s="12">
        <v>0.158225139692239</v>
      </c>
    </row>
    <row r="61025" spans="2:7" x14ac:dyDescent="0.35">
      <c r="B61025" s="1">
        <v>140801030502</v>
      </c>
      <c r="C61025" s="12">
        <v>0.31941815312715099</v>
      </c>
      <c r="D61025" s="12">
        <v>3.0546883708853001E-2</v>
      </c>
      <c r="E61025" s="12">
        <v>4.9802958758191997E-2</v>
      </c>
      <c r="F61025" s="12">
        <v>0.36200500075976499</v>
      </c>
      <c r="G61025" s="12">
        <v>0.159098494506595</v>
      </c>
    </row>
    <row r="61026" spans="2:7" x14ac:dyDescent="0.35">
      <c r="B61026" s="1">
        <v>140801030503</v>
      </c>
      <c r="C61026" s="12">
        <v>0.32364194643398903</v>
      </c>
      <c r="D61026" s="12">
        <v>3.0858664942619001E-2</v>
      </c>
      <c r="E61026" s="12">
        <v>5.2755938533727002E-2</v>
      </c>
      <c r="F61026" s="12">
        <v>0.37020500378118698</v>
      </c>
      <c r="G61026" s="12">
        <v>0.15624287295681499</v>
      </c>
    </row>
    <row r="61027" spans="2:7" x14ac:dyDescent="0.35">
      <c r="B61027" s="1">
        <v>140801030504</v>
      </c>
      <c r="C61027" s="12">
        <v>0.31457897961997799</v>
      </c>
      <c r="D61027" s="12">
        <v>2.8936922074674999E-2</v>
      </c>
      <c r="E61027" s="12">
        <v>4.8502177767091002E-2</v>
      </c>
      <c r="F61027" s="12">
        <v>0.34321012465825002</v>
      </c>
      <c r="G61027" s="12">
        <v>0.145255698758021</v>
      </c>
    </row>
    <row r="61028" spans="2:7" x14ac:dyDescent="0.35">
      <c r="B61028" s="1">
        <v>140801030505</v>
      </c>
      <c r="C61028" s="12">
        <v>0.31727718641358699</v>
      </c>
      <c r="D61028" s="12">
        <v>2.9246215199975001E-2</v>
      </c>
      <c r="E61028" s="12">
        <v>5.4149364078686001E-2</v>
      </c>
      <c r="F61028" s="12">
        <v>0.35257349209211197</v>
      </c>
      <c r="G61028" s="12">
        <v>0.14352541888317399</v>
      </c>
    </row>
    <row r="61029" spans="2:7" x14ac:dyDescent="0.35">
      <c r="B61029" s="1">
        <v>140801030107</v>
      </c>
      <c r="C61029" s="12">
        <v>0.34219634272489002</v>
      </c>
      <c r="D61029" s="12">
        <v>2.5086119872014E-2</v>
      </c>
      <c r="E61029" s="12">
        <v>3.9064537582439003E-2</v>
      </c>
      <c r="F61029" s="12">
        <v>0.29325799122092899</v>
      </c>
      <c r="G61029" s="12">
        <v>0.118297852943982</v>
      </c>
    </row>
    <row r="61030" spans="2:7" x14ac:dyDescent="0.35">
      <c r="B61030" s="1">
        <v>140801030207</v>
      </c>
      <c r="C61030" s="12">
        <v>0.33514136864506999</v>
      </c>
      <c r="D61030" s="12">
        <v>2.3699903211854001E-2</v>
      </c>
      <c r="E61030" s="12">
        <v>3.6938474869004E-2</v>
      </c>
      <c r="F61030" s="12">
        <v>0.27464631465957501</v>
      </c>
      <c r="G61030" s="12">
        <v>0.104118369758644</v>
      </c>
    </row>
    <row r="61031" spans="2:7" x14ac:dyDescent="0.35">
      <c r="B61031" s="1">
        <v>140801030601</v>
      </c>
      <c r="C61031" s="12">
        <v>0.329069787010494</v>
      </c>
      <c r="D61031" s="12">
        <v>2.7738817002423002E-2</v>
      </c>
      <c r="E61031" s="12">
        <v>4.2638095706107999E-2</v>
      </c>
      <c r="F61031" s="12">
        <v>0.32112310337886601</v>
      </c>
      <c r="G61031" s="12">
        <v>0.137958852246513</v>
      </c>
    </row>
    <row r="61032" spans="2:7" x14ac:dyDescent="0.35">
      <c r="B61032" s="1">
        <v>140801030602</v>
      </c>
      <c r="C61032" s="12">
        <v>0.318326022305642</v>
      </c>
      <c r="D61032" s="12">
        <v>2.7047671775256001E-2</v>
      </c>
      <c r="E61032" s="12">
        <v>4.3739551718234002E-2</v>
      </c>
      <c r="F61032" s="12">
        <v>0.31688179046043402</v>
      </c>
      <c r="G61032" s="12">
        <v>0.13672177091734999</v>
      </c>
    </row>
    <row r="61033" spans="2:7" x14ac:dyDescent="0.35">
      <c r="B61033" s="1">
        <v>140801030603</v>
      </c>
      <c r="C61033" s="12">
        <v>0.31236510380848898</v>
      </c>
      <c r="D61033" s="12">
        <v>2.6416856173936999E-2</v>
      </c>
      <c r="E61033" s="12">
        <v>4.2400566446980002E-2</v>
      </c>
      <c r="F61033" s="12">
        <v>0.30791770232711901</v>
      </c>
      <c r="G61033" s="12">
        <v>0.130113620474927</v>
      </c>
    </row>
    <row r="61034" spans="2:7" x14ac:dyDescent="0.35">
      <c r="B61034" s="1">
        <v>140801030305</v>
      </c>
      <c r="C61034" s="12">
        <v>0.29952886405448098</v>
      </c>
      <c r="D61034" s="12">
        <v>2.3749618220318E-2</v>
      </c>
      <c r="E61034" s="12">
        <v>4.0244340798313002E-2</v>
      </c>
      <c r="F61034" s="12">
        <v>0.26376261299959303</v>
      </c>
      <c r="G61034" s="12">
        <v>0.10413378597320801</v>
      </c>
    </row>
    <row r="61035" spans="2:7" x14ac:dyDescent="0.35">
      <c r="B61035" s="1">
        <v>140801030604</v>
      </c>
      <c r="C61035" s="12">
        <v>0.310448966789513</v>
      </c>
      <c r="D61035" s="12">
        <v>2.3456605091705E-2</v>
      </c>
      <c r="E61035" s="12">
        <v>3.9141851491768999E-2</v>
      </c>
      <c r="F61035" s="12">
        <v>0.26821986490733801</v>
      </c>
      <c r="G61035" s="12">
        <v>0.105197738274943</v>
      </c>
    </row>
    <row r="61036" spans="2:7" x14ac:dyDescent="0.35">
      <c r="B61036" s="1">
        <v>140801030605</v>
      </c>
      <c r="C61036" s="12">
        <v>0.32598006094757898</v>
      </c>
      <c r="D61036" s="12">
        <v>2.5324968631761001E-2</v>
      </c>
      <c r="E61036" s="12">
        <v>4.0677396918165999E-2</v>
      </c>
      <c r="F61036" s="12">
        <v>0.29464566425536298</v>
      </c>
      <c r="G61036" s="12">
        <v>0.121555008456518</v>
      </c>
    </row>
    <row r="61037" spans="2:7" x14ac:dyDescent="0.35">
      <c r="B61037" s="1">
        <v>140801030606</v>
      </c>
      <c r="C61037" s="12">
        <v>0.305128455637661</v>
      </c>
      <c r="D61037" s="12">
        <v>2.5257014251511001E-2</v>
      </c>
      <c r="E61037" s="12">
        <v>4.2288361186122003E-2</v>
      </c>
      <c r="F61037" s="12">
        <v>0.28911763311357103</v>
      </c>
      <c r="G61037" s="12">
        <v>0.118451161300704</v>
      </c>
    </row>
    <row r="61038" spans="2:7" x14ac:dyDescent="0.35">
      <c r="B61038" s="1">
        <v>140801030607</v>
      </c>
      <c r="C61038" s="12">
        <v>0.30273664253190202</v>
      </c>
      <c r="D61038" s="12">
        <v>2.6761849301794999E-2</v>
      </c>
      <c r="E61038" s="12">
        <v>4.4400284537312998E-2</v>
      </c>
      <c r="F61038" s="12">
        <v>0.31251728944635898</v>
      </c>
      <c r="G61038" s="12">
        <v>0.132001309541524</v>
      </c>
    </row>
    <row r="61039" spans="2:7" x14ac:dyDescent="0.35">
      <c r="B61039" s="1">
        <v>140801030608</v>
      </c>
      <c r="C61039" s="12">
        <v>0.299288736340864</v>
      </c>
      <c r="D61039" s="12">
        <v>2.6824937301011001E-2</v>
      </c>
      <c r="E61039" s="12">
        <v>4.5743408200593999E-2</v>
      </c>
      <c r="F61039" s="12">
        <v>0.308773491194409</v>
      </c>
      <c r="G61039" s="12">
        <v>0.12801936462930399</v>
      </c>
    </row>
    <row r="61040" spans="2:7" x14ac:dyDescent="0.35">
      <c r="B61040" s="1">
        <v>140801030609</v>
      </c>
      <c r="C61040" s="12">
        <v>0.28805154962992302</v>
      </c>
      <c r="D61040" s="12">
        <v>2.4546702391087E-2</v>
      </c>
      <c r="E61040" s="12">
        <v>4.3780451934611997E-2</v>
      </c>
      <c r="F61040" s="12">
        <v>0.26971783179282199</v>
      </c>
      <c r="G61040" s="12">
        <v>0.10860224591602601</v>
      </c>
    </row>
    <row r="61041" spans="2:7" x14ac:dyDescent="0.35">
      <c r="B61041" s="1">
        <v>140801040101</v>
      </c>
      <c r="C61041" s="12">
        <v>0.56181714059790799</v>
      </c>
      <c r="D61041" s="12">
        <v>0.41188483764474498</v>
      </c>
      <c r="E61041" s="12">
        <v>0.121234717145751</v>
      </c>
      <c r="F61041" s="12">
        <v>2.9104347577142E-2</v>
      </c>
      <c r="G61041" s="12">
        <v>4.7527292962819996E-3</v>
      </c>
    </row>
    <row r="61042" spans="2:7" x14ac:dyDescent="0.35">
      <c r="B61042" s="1">
        <v>140801040102</v>
      </c>
      <c r="C61042" s="12">
        <v>0.46327774348727602</v>
      </c>
      <c r="D61042" s="12">
        <v>0.23209655469401</v>
      </c>
      <c r="E61042" s="12">
        <v>0.13317314524158599</v>
      </c>
      <c r="F61042" s="12">
        <v>2.1094365634563E-2</v>
      </c>
      <c r="G61042" s="12">
        <v>2.724488291907E-3</v>
      </c>
    </row>
    <row r="61043" spans="2:7" x14ac:dyDescent="0.35">
      <c r="B61043" s="1">
        <v>140801040103</v>
      </c>
      <c r="C61043" s="12">
        <v>0.50070948106312496</v>
      </c>
      <c r="D61043" s="12">
        <v>0.30513345885448701</v>
      </c>
      <c r="E61043" s="12">
        <v>0.14460099708645699</v>
      </c>
      <c r="F61043" s="12">
        <v>3.7526545429470003E-2</v>
      </c>
      <c r="G61043" s="12">
        <v>3.554601718875E-3</v>
      </c>
    </row>
    <row r="61044" spans="2:7" x14ac:dyDescent="0.35">
      <c r="B61044" s="1">
        <v>140801040201</v>
      </c>
      <c r="C61044" s="12">
        <v>0.44969511220639802</v>
      </c>
      <c r="D61044" s="12">
        <v>0.194461855225353</v>
      </c>
      <c r="E61044" s="12">
        <v>0.144396471835431</v>
      </c>
      <c r="F61044" s="12">
        <v>1.6190103468184999E-2</v>
      </c>
      <c r="G61044" s="12">
        <v>2.3975549795160001E-3</v>
      </c>
    </row>
    <row r="61045" spans="2:7" x14ac:dyDescent="0.35">
      <c r="B61045" s="1">
        <v>140801040202</v>
      </c>
      <c r="C61045" s="12">
        <v>0.43940962617235402</v>
      </c>
      <c r="D61045" s="12">
        <v>0.16305936443101299</v>
      </c>
      <c r="E61045" s="12">
        <v>0.12539464743572601</v>
      </c>
      <c r="F61045" s="12">
        <v>1.8879932442357E-2</v>
      </c>
      <c r="G61045" s="12">
        <v>1.9643510215009998E-3</v>
      </c>
    </row>
    <row r="61046" spans="2:7" x14ac:dyDescent="0.35">
      <c r="B61046" s="1">
        <v>140801040104</v>
      </c>
      <c r="C61046" s="12">
        <v>0.50502174458993399</v>
      </c>
      <c r="D61046" s="12">
        <v>0.27289517718954798</v>
      </c>
      <c r="E61046" s="12">
        <v>0.10814196348823001</v>
      </c>
      <c r="F61046" s="12">
        <v>2.5437065783312E-2</v>
      </c>
      <c r="G61046" s="12">
        <v>2.9461885163860001E-3</v>
      </c>
    </row>
    <row r="61047" spans="2:7" x14ac:dyDescent="0.35">
      <c r="B61047" s="1">
        <v>140801040301</v>
      </c>
      <c r="C61047" s="12">
        <v>0.50212878612493494</v>
      </c>
      <c r="D61047" s="12">
        <v>0.29173170101068002</v>
      </c>
      <c r="E61047" s="12">
        <v>9.3941748587619001E-2</v>
      </c>
      <c r="F61047" s="12">
        <v>2.4366297518314001E-2</v>
      </c>
      <c r="G61047" s="12">
        <v>4.8038426417850002E-3</v>
      </c>
    </row>
    <row r="61048" spans="2:7" x14ac:dyDescent="0.35">
      <c r="B61048" s="1">
        <v>140801040302</v>
      </c>
      <c r="C61048" s="12">
        <v>0.46421906189933099</v>
      </c>
      <c r="D61048" s="12">
        <v>0.20153013988646901</v>
      </c>
      <c r="E61048" s="12">
        <v>9.6878633663211006E-2</v>
      </c>
      <c r="F61048" s="12">
        <v>2.6003531250811E-2</v>
      </c>
      <c r="G61048" s="12">
        <v>3.641267108432E-3</v>
      </c>
    </row>
    <row r="61049" spans="2:7" x14ac:dyDescent="0.35">
      <c r="B61049" s="1">
        <v>140801040303</v>
      </c>
      <c r="C61049" s="12">
        <v>0.44505483027106801</v>
      </c>
      <c r="D61049" s="12">
        <v>0.20785426711993299</v>
      </c>
      <c r="E61049" s="12">
        <v>9.5886434222002007E-2</v>
      </c>
      <c r="F61049" s="12">
        <v>2.5849564877823999E-2</v>
      </c>
      <c r="G61049" s="12">
        <v>7.7994278068399996E-3</v>
      </c>
    </row>
    <row r="61050" spans="2:7" x14ac:dyDescent="0.35">
      <c r="B61050" s="1">
        <v>140801040401</v>
      </c>
      <c r="C61050" s="12">
        <v>0.42272303396331801</v>
      </c>
      <c r="D61050" s="12">
        <v>9.8887706911607004E-2</v>
      </c>
      <c r="E61050" s="12">
        <v>0.14717677698828799</v>
      </c>
      <c r="F61050" s="12">
        <v>2.5409459768537E-2</v>
      </c>
      <c r="G61050" s="12">
        <v>2.2909896498200001E-3</v>
      </c>
    </row>
    <row r="61051" spans="2:7" x14ac:dyDescent="0.35">
      <c r="B61051" s="1">
        <v>140801040402</v>
      </c>
      <c r="C61051" s="12">
        <v>0.40103852114310601</v>
      </c>
      <c r="D61051" s="12">
        <v>0.108830712802782</v>
      </c>
      <c r="E61051" s="12">
        <v>0.158264902059716</v>
      </c>
      <c r="F61051" s="12">
        <v>2.0587119224726998E-2</v>
      </c>
      <c r="G61051" s="12">
        <v>2.668210406535E-3</v>
      </c>
    </row>
    <row r="61052" spans="2:7" x14ac:dyDescent="0.35">
      <c r="B61052" s="1">
        <v>140801040403</v>
      </c>
      <c r="C61052" s="12">
        <v>0.47290794750104997</v>
      </c>
      <c r="D61052" s="12">
        <v>0.107979072271896</v>
      </c>
      <c r="E61052" s="12">
        <v>0.16385358275050901</v>
      </c>
      <c r="F61052" s="12">
        <v>5.2339559617150998E-2</v>
      </c>
      <c r="G61052" s="12">
        <v>4.5451085004989998E-3</v>
      </c>
    </row>
    <row r="61053" spans="2:7" x14ac:dyDescent="0.35">
      <c r="B61053" s="1">
        <v>140801040404</v>
      </c>
      <c r="C61053" s="12">
        <v>0.57091296769948996</v>
      </c>
      <c r="D61053" s="12">
        <v>0.20718600708526599</v>
      </c>
      <c r="E61053" s="12">
        <v>0.16387018773930501</v>
      </c>
      <c r="F61053" s="12">
        <v>6.8010376897992997E-2</v>
      </c>
      <c r="G61053" s="12">
        <v>9.1593778465820005E-3</v>
      </c>
    </row>
    <row r="61054" spans="2:7" x14ac:dyDescent="0.35">
      <c r="B61054" s="1">
        <v>140801040405</v>
      </c>
      <c r="C61054" s="12">
        <v>0.62400298863041703</v>
      </c>
      <c r="D61054" s="12">
        <v>0.27380381337002602</v>
      </c>
      <c r="E61054" s="12">
        <v>0.15021744364544101</v>
      </c>
      <c r="F61054" s="12">
        <v>0.125171814420377</v>
      </c>
      <c r="G61054" s="12">
        <v>7.7486182063140003E-3</v>
      </c>
    </row>
    <row r="61055" spans="2:7" x14ac:dyDescent="0.35">
      <c r="B61055" s="1">
        <v>140801040406</v>
      </c>
      <c r="C61055" s="12">
        <v>0.57376719326977399</v>
      </c>
      <c r="D61055" s="12">
        <v>0.192393593325105</v>
      </c>
      <c r="E61055" s="12">
        <v>0.12791840264766199</v>
      </c>
      <c r="F61055" s="12">
        <v>9.5955521460908993E-2</v>
      </c>
      <c r="G61055" s="12">
        <v>5.767968883083E-3</v>
      </c>
    </row>
    <row r="61056" spans="2:7" x14ac:dyDescent="0.35">
      <c r="B61056" s="1">
        <v>140801040203</v>
      </c>
      <c r="C61056" s="12">
        <v>0.44949580319079602</v>
      </c>
      <c r="D61056" s="12">
        <v>8.8283728434627007E-2</v>
      </c>
      <c r="E61056" s="12">
        <v>0.13262628054630701</v>
      </c>
      <c r="F61056" s="12">
        <v>2.5223347451495001E-2</v>
      </c>
      <c r="G61056" s="12">
        <v>1.8918549040339999E-3</v>
      </c>
    </row>
    <row r="61057" spans="2:7" x14ac:dyDescent="0.35">
      <c r="B61057" s="1">
        <v>140801040304</v>
      </c>
      <c r="C61057" s="12">
        <v>0.430761483357815</v>
      </c>
      <c r="D61057" s="12">
        <v>0.108141527899673</v>
      </c>
      <c r="E61057" s="12">
        <v>0.112337402758934</v>
      </c>
      <c r="F61057" s="12">
        <v>2.7618563278684002E-2</v>
      </c>
      <c r="G61057" s="12">
        <v>3.0455670287500001E-3</v>
      </c>
    </row>
    <row r="61058" spans="2:7" x14ac:dyDescent="0.35">
      <c r="B61058" s="1">
        <v>140801040501</v>
      </c>
      <c r="C61058" s="12">
        <v>0.39109208826694603</v>
      </c>
      <c r="D61058" s="12">
        <v>6.7093415967051998E-2</v>
      </c>
      <c r="E61058" s="12">
        <v>0.107385940440501</v>
      </c>
      <c r="F61058" s="12">
        <v>2.5999547594087999E-2</v>
      </c>
      <c r="G61058" s="12">
        <v>4.3083866360069997E-3</v>
      </c>
    </row>
    <row r="61059" spans="2:7" x14ac:dyDescent="0.35">
      <c r="B61059" s="1">
        <v>140801040502</v>
      </c>
      <c r="C61059" s="12">
        <v>0.55137857651105404</v>
      </c>
      <c r="D61059" s="12">
        <v>0.12557886735266399</v>
      </c>
      <c r="E61059" s="12">
        <v>0.122930059449811</v>
      </c>
      <c r="F61059" s="12">
        <v>9.0209812492546004E-2</v>
      </c>
      <c r="G61059" s="12">
        <v>7.3744254909249999E-3</v>
      </c>
    </row>
    <row r="61060" spans="2:7" x14ac:dyDescent="0.35">
      <c r="B61060" s="1">
        <v>140801040407</v>
      </c>
      <c r="C61060" s="12">
        <v>0.74634350736643595</v>
      </c>
      <c r="D61060" s="12">
        <v>0.44380252648958102</v>
      </c>
      <c r="E61060" s="12">
        <v>0.11344168742854401</v>
      </c>
      <c r="F61060" s="12">
        <v>0.35760256107907801</v>
      </c>
      <c r="G61060" s="12">
        <v>2.1885289723375001E-2</v>
      </c>
    </row>
    <row r="61061" spans="2:7" x14ac:dyDescent="0.35">
      <c r="B61061" s="1">
        <v>140801040503</v>
      </c>
      <c r="C61061" s="12">
        <v>0.55410977257721805</v>
      </c>
      <c r="D61061" s="12">
        <v>0.119769671412489</v>
      </c>
      <c r="E61061" s="12">
        <v>9.2371471650257997E-2</v>
      </c>
      <c r="F61061" s="12">
        <v>0.116997405840975</v>
      </c>
      <c r="G61061" s="12">
        <v>1.3186014413101001E-2</v>
      </c>
    </row>
    <row r="61062" spans="2:7" x14ac:dyDescent="0.35">
      <c r="B61062" s="1">
        <v>140801040602</v>
      </c>
      <c r="C61062" s="12">
        <v>0.468040957328622</v>
      </c>
      <c r="D61062" s="12">
        <v>7.4761182892389005E-2</v>
      </c>
      <c r="E61062" s="12">
        <v>0.11772343584159201</v>
      </c>
      <c r="F61062" s="12">
        <v>7.9524694229364007E-2</v>
      </c>
      <c r="G61062" s="12">
        <v>1.3863907399633E-2</v>
      </c>
    </row>
    <row r="61063" spans="2:7" x14ac:dyDescent="0.35">
      <c r="B61063" s="1">
        <v>140801040504</v>
      </c>
      <c r="C61063" s="12">
        <v>0.63716346601145801</v>
      </c>
      <c r="D61063" s="12">
        <v>0.160678772400282</v>
      </c>
      <c r="E61063" s="12">
        <v>8.9096241535990994E-2</v>
      </c>
      <c r="F61063" s="12">
        <v>0.221751736355905</v>
      </c>
      <c r="G61063" s="12">
        <v>2.5202536907631998E-2</v>
      </c>
    </row>
    <row r="61064" spans="2:7" x14ac:dyDescent="0.35">
      <c r="B61064" s="1">
        <v>140801040601</v>
      </c>
      <c r="C61064" s="12">
        <v>0.469986719367326</v>
      </c>
      <c r="D61064" s="12">
        <v>7.0819320394126001E-2</v>
      </c>
      <c r="E61064" s="12">
        <v>0.11098028074248199</v>
      </c>
      <c r="F61064" s="12">
        <v>6.7474091384796001E-2</v>
      </c>
      <c r="G61064" s="12">
        <v>1.0656022425227001E-2</v>
      </c>
    </row>
    <row r="61065" spans="2:7" x14ac:dyDescent="0.35">
      <c r="B61065" s="1">
        <v>140801040701</v>
      </c>
      <c r="C61065" s="12"/>
      <c r="D61065" s="12">
        <v>0.206794583800153</v>
      </c>
      <c r="E61065" s="12">
        <v>8.6689339909409996E-2</v>
      </c>
      <c r="F61065" s="12">
        <v>2.9113162565213999E-2</v>
      </c>
      <c r="G61065" s="12">
        <v>1.1972514685789E-2</v>
      </c>
    </row>
    <row r="61066" spans="2:7" x14ac:dyDescent="0.35">
      <c r="B61066" s="1">
        <v>140801040703</v>
      </c>
      <c r="C61066" s="12"/>
      <c r="D61066" s="12">
        <v>7.1202174268888002E-2</v>
      </c>
      <c r="E61066" s="12">
        <v>7.2363289927209001E-2</v>
      </c>
      <c r="F61066" s="12">
        <v>4.5992582615836997E-2</v>
      </c>
      <c r="G61066" s="12">
        <v>6.3562873778290003E-3</v>
      </c>
    </row>
    <row r="61067" spans="2:7" x14ac:dyDescent="0.35">
      <c r="B61067" s="1">
        <v>140801040702</v>
      </c>
      <c r="C61067" s="12">
        <v>0.383760614051257</v>
      </c>
      <c r="D61067" s="12">
        <v>6.6604401397278995E-2</v>
      </c>
      <c r="E61067" s="12">
        <v>8.4487259341649995E-2</v>
      </c>
      <c r="F61067" s="12">
        <v>2.6512982268896E-2</v>
      </c>
      <c r="G61067" s="12">
        <v>5.6456137367699999E-3</v>
      </c>
    </row>
    <row r="61068" spans="2:7" x14ac:dyDescent="0.35">
      <c r="B61068" s="1">
        <v>140801040704</v>
      </c>
      <c r="C61068" s="12">
        <v>0.49188424049858098</v>
      </c>
      <c r="D61068" s="12">
        <v>7.5924665509102998E-2</v>
      </c>
      <c r="E61068" s="12">
        <v>7.8585391336095003E-2</v>
      </c>
      <c r="F61068" s="12">
        <v>8.0804847242907998E-2</v>
      </c>
      <c r="G61068" s="12">
        <v>9.9245023138199995E-3</v>
      </c>
    </row>
    <row r="61069" spans="2:7" x14ac:dyDescent="0.35">
      <c r="B61069" s="1">
        <v>140801040801</v>
      </c>
      <c r="C61069" s="12">
        <v>0.47487432142240898</v>
      </c>
      <c r="D61069" s="12">
        <v>5.1149464320913003E-2</v>
      </c>
      <c r="E61069" s="12">
        <v>7.4883802578736003E-2</v>
      </c>
      <c r="F61069" s="12">
        <v>0.107705222036565</v>
      </c>
      <c r="G61069" s="12">
        <v>1.9271931802912E-2</v>
      </c>
    </row>
    <row r="61070" spans="2:7" x14ac:dyDescent="0.35">
      <c r="B61070" s="1">
        <v>140801040802</v>
      </c>
      <c r="C61070" s="12">
        <v>0.46912278168661398</v>
      </c>
      <c r="D61070" s="12">
        <v>5.7779900904734997E-2</v>
      </c>
      <c r="E61070" s="12">
        <v>6.0630979987462003E-2</v>
      </c>
      <c r="F61070" s="12">
        <v>0.22120101832852901</v>
      </c>
      <c r="G61070" s="12">
        <v>6.5729542762585996E-2</v>
      </c>
    </row>
    <row r="61071" spans="2:7" x14ac:dyDescent="0.35">
      <c r="B61071" s="1">
        <v>140801040803</v>
      </c>
      <c r="C61071" s="12">
        <v>0.603623516427924</v>
      </c>
      <c r="D61071" s="12">
        <v>0.14316533965800801</v>
      </c>
      <c r="E61071" s="12">
        <v>6.8666720521793997E-2</v>
      </c>
      <c r="F61071" s="12">
        <v>0.36278898867180198</v>
      </c>
      <c r="G61071" s="12">
        <v>7.8263238169082996E-2</v>
      </c>
    </row>
    <row r="61072" spans="2:7" x14ac:dyDescent="0.35">
      <c r="B61072" s="1">
        <v>140801040603</v>
      </c>
      <c r="C61072" s="12">
        <v>0.50564476238756695</v>
      </c>
      <c r="D61072" s="12">
        <v>6.3203609893724005E-2</v>
      </c>
      <c r="E61072" s="12">
        <v>9.3090068488558997E-2</v>
      </c>
      <c r="F61072" s="12">
        <v>0.16724497773297001</v>
      </c>
      <c r="G61072" s="12">
        <v>3.3142214566489997E-2</v>
      </c>
    </row>
    <row r="61073" spans="2:7" x14ac:dyDescent="0.35">
      <c r="B61073" s="1">
        <v>140801040604</v>
      </c>
      <c r="C61073" s="12">
        <v>0.60134844912958696</v>
      </c>
      <c r="D61073" s="12">
        <v>0.11401248328055801</v>
      </c>
      <c r="E61073" s="12">
        <v>8.4375518339447994E-2</v>
      </c>
      <c r="F61073" s="12">
        <v>0.200860346915546</v>
      </c>
      <c r="G61073" s="12">
        <v>2.8899797326651998E-2</v>
      </c>
    </row>
    <row r="61074" spans="2:7" x14ac:dyDescent="0.35">
      <c r="B61074" s="1">
        <v>140801040901</v>
      </c>
      <c r="C61074" s="12">
        <v>0.54394778924571396</v>
      </c>
      <c r="D61074" s="12"/>
      <c r="E61074" s="12"/>
      <c r="F61074" s="12"/>
      <c r="G61074" s="12"/>
    </row>
    <row r="61075" spans="2:7" x14ac:dyDescent="0.35">
      <c r="B61075" s="1">
        <v>140801040902</v>
      </c>
      <c r="C61075" s="12">
        <v>0.51300736383432699</v>
      </c>
      <c r="D61075" s="12">
        <v>6.6521500500895003E-2</v>
      </c>
      <c r="E61075" s="12">
        <v>8.4758541863078005E-2</v>
      </c>
      <c r="F61075" s="12">
        <v>0.21680629161377701</v>
      </c>
      <c r="G61075" s="12">
        <v>5.0612546267928001E-2</v>
      </c>
    </row>
    <row r="61076" spans="2:7" x14ac:dyDescent="0.35">
      <c r="B61076" s="1">
        <v>140801040903</v>
      </c>
      <c r="C61076" s="12">
        <v>0.50639178223355197</v>
      </c>
      <c r="D61076" s="12">
        <v>6.7250865766670997E-2</v>
      </c>
      <c r="E61076" s="12">
        <v>8.1345784146476002E-2</v>
      </c>
      <c r="F61076" s="12">
        <v>0.25933002653356102</v>
      </c>
      <c r="G61076" s="12">
        <v>6.8548727318439001E-2</v>
      </c>
    </row>
    <row r="61077" spans="2:7" x14ac:dyDescent="0.35">
      <c r="B61077" s="1">
        <v>140801040804</v>
      </c>
      <c r="C61077" s="12">
        <v>0.497967976073177</v>
      </c>
      <c r="D61077" s="12">
        <v>7.4983643305676001E-2</v>
      </c>
      <c r="E61077" s="12">
        <v>7.4009482812472993E-2</v>
      </c>
      <c r="F61077" s="12">
        <v>0.30374759526283801</v>
      </c>
      <c r="G61077" s="12">
        <v>8.6147866222572006E-2</v>
      </c>
    </row>
    <row r="61078" spans="2:7" x14ac:dyDescent="0.35">
      <c r="B61078" s="1">
        <v>140801040904</v>
      </c>
      <c r="C61078" s="12">
        <v>0.47687848180192299</v>
      </c>
      <c r="D61078" s="12">
        <v>5.7113986947439001E-2</v>
      </c>
      <c r="E61078" s="12">
        <v>7.8456635855387993E-2</v>
      </c>
      <c r="F61078" s="12">
        <v>0.28932172510223197</v>
      </c>
      <c r="G61078" s="12">
        <v>8.9659347588724E-2</v>
      </c>
    </row>
    <row r="61079" spans="2:7" x14ac:dyDescent="0.35">
      <c r="B61079" s="1">
        <v>140801041001</v>
      </c>
      <c r="C61079" s="12">
        <v>0.39435741247575701</v>
      </c>
      <c r="D61079" s="12">
        <v>3.7879182069015999E-2</v>
      </c>
      <c r="E61079" s="12">
        <v>7.6546760318632001E-2</v>
      </c>
      <c r="F61079" s="12">
        <v>0.27384922037916198</v>
      </c>
      <c r="G61079" s="12">
        <v>9.2754043388602006E-2</v>
      </c>
    </row>
    <row r="61080" spans="2:7" x14ac:dyDescent="0.35">
      <c r="B61080" s="1">
        <v>140801041002</v>
      </c>
      <c r="C61080" s="12">
        <v>0.37455682074423102</v>
      </c>
      <c r="D61080" s="12">
        <v>3.9805301237006999E-2</v>
      </c>
      <c r="E61080" s="12">
        <v>7.0762863001341006E-2</v>
      </c>
      <c r="F61080" s="12">
        <v>0.25409387042311998</v>
      </c>
      <c r="G61080" s="12">
        <v>8.2519807785822005E-2</v>
      </c>
    </row>
    <row r="61081" spans="2:7" x14ac:dyDescent="0.35">
      <c r="B61081" s="1">
        <v>140801041003</v>
      </c>
      <c r="C61081" s="12">
        <v>0.40191716382186199</v>
      </c>
      <c r="D61081" s="12">
        <v>4.3808118326533002E-2</v>
      </c>
      <c r="E61081" s="12">
        <v>6.8687958293075002E-2</v>
      </c>
      <c r="F61081" s="12">
        <v>0.34928229877960698</v>
      </c>
      <c r="G61081" s="12">
        <v>0.117181148645755</v>
      </c>
    </row>
    <row r="61082" spans="2:7" x14ac:dyDescent="0.35">
      <c r="B61082" s="1">
        <v>140801041004</v>
      </c>
      <c r="C61082" s="12">
        <v>0.41681625469526501</v>
      </c>
      <c r="D61082" s="12">
        <v>4.7287641845068E-2</v>
      </c>
      <c r="E61082" s="12">
        <v>6.8839675088161995E-2</v>
      </c>
      <c r="F61082" s="12">
        <v>0.41250556025679003</v>
      </c>
      <c r="G61082" s="12">
        <v>0.137171373186387</v>
      </c>
    </row>
    <row r="61083" spans="2:7" x14ac:dyDescent="0.35">
      <c r="B61083" s="1">
        <v>140801050101</v>
      </c>
      <c r="C61083" s="12">
        <v>0.497501142534165</v>
      </c>
      <c r="D61083" s="12">
        <v>0.199852487905395</v>
      </c>
      <c r="E61083" s="12">
        <v>0.15899990386333601</v>
      </c>
      <c r="F61083" s="12">
        <v>2.9648849551648999E-2</v>
      </c>
      <c r="G61083" s="12">
        <v>1.6040418486669001E-2</v>
      </c>
    </row>
    <row r="61084" spans="2:7" x14ac:dyDescent="0.35">
      <c r="B61084" s="1">
        <v>140801050102</v>
      </c>
      <c r="C61084" s="12">
        <v>0.52476460000062697</v>
      </c>
      <c r="D61084" s="12">
        <v>0.10888631700172099</v>
      </c>
      <c r="E61084" s="12">
        <v>0.114495090021866</v>
      </c>
      <c r="F61084" s="12">
        <v>0.16869471656776999</v>
      </c>
      <c r="G61084" s="12">
        <v>2.7121207610039E-2</v>
      </c>
    </row>
    <row r="61085" spans="2:7" x14ac:dyDescent="0.35">
      <c r="B61085" s="1">
        <v>140801050103</v>
      </c>
      <c r="C61085" s="12">
        <v>0.50813979301275003</v>
      </c>
      <c r="D61085" s="12">
        <v>7.5013063938030006E-2</v>
      </c>
      <c r="E61085" s="12">
        <v>0.107876458291011</v>
      </c>
      <c r="F61085" s="12">
        <v>0.223073090370975</v>
      </c>
      <c r="G61085" s="12">
        <v>4.5200749157132999E-2</v>
      </c>
    </row>
    <row r="61086" spans="2:7" x14ac:dyDescent="0.35">
      <c r="B61086" s="1">
        <v>140801050106</v>
      </c>
      <c r="C61086" s="12">
        <v>0.52925546474923701</v>
      </c>
      <c r="D61086" s="12">
        <v>9.4153498913660996E-2</v>
      </c>
      <c r="E61086" s="12">
        <v>0.143728870205241</v>
      </c>
      <c r="F61086" s="12">
        <v>0.15321095801096299</v>
      </c>
      <c r="G61086" s="12">
        <v>2.2807542703063999E-2</v>
      </c>
    </row>
    <row r="61087" spans="2:7" x14ac:dyDescent="0.35">
      <c r="B61087" s="1">
        <v>140801050104</v>
      </c>
      <c r="C61087" s="12">
        <v>0.537535216773531</v>
      </c>
      <c r="D61087" s="12">
        <v>8.3898649347666998E-2</v>
      </c>
      <c r="E61087" s="12">
        <v>0.117410473789454</v>
      </c>
      <c r="F61087" s="12">
        <v>0.28457251267438399</v>
      </c>
      <c r="G61087" s="12">
        <v>6.2345379676519E-2</v>
      </c>
    </row>
    <row r="61088" spans="2:7" x14ac:dyDescent="0.35">
      <c r="B61088" s="1">
        <v>140801050105</v>
      </c>
      <c r="C61088" s="12">
        <v>0.56978093011686604</v>
      </c>
      <c r="D61088" s="12">
        <v>0.109582561056315</v>
      </c>
      <c r="E61088" s="12">
        <v>0.10322759539545499</v>
      </c>
      <c r="F61088" s="12">
        <v>0.36986966906123098</v>
      </c>
      <c r="G61088" s="12">
        <v>8.6248788418647998E-2</v>
      </c>
    </row>
    <row r="61089" spans="2:7" x14ac:dyDescent="0.35">
      <c r="B61089" s="1">
        <v>140801050107</v>
      </c>
      <c r="C61089" s="12">
        <v>0.561367312951222</v>
      </c>
      <c r="D61089" s="12">
        <v>9.5995289001650996E-2</v>
      </c>
      <c r="E61089" s="12">
        <v>0.135291716640873</v>
      </c>
      <c r="F61089" s="12">
        <v>0.33321630143481101</v>
      </c>
      <c r="G61089" s="12">
        <v>7.2241674756565996E-2</v>
      </c>
    </row>
    <row r="61090" spans="2:7" x14ac:dyDescent="0.35">
      <c r="B61090" s="1">
        <v>140801050108</v>
      </c>
      <c r="C61090" s="12">
        <v>0.54182347557541299</v>
      </c>
      <c r="D61090" s="12">
        <v>9.4398918645326998E-2</v>
      </c>
      <c r="E61090" s="12">
        <v>9.7175236148778002E-2</v>
      </c>
      <c r="F61090" s="12">
        <v>0.37463678313656401</v>
      </c>
      <c r="G61090" s="12">
        <v>9.6128396490119006E-2</v>
      </c>
    </row>
    <row r="61091" spans="2:7" x14ac:dyDescent="0.35">
      <c r="B61091" s="1">
        <v>140801050109</v>
      </c>
      <c r="C61091" s="12">
        <v>0.61137084789462504</v>
      </c>
      <c r="D61091" s="12">
        <v>0.139065832838667</v>
      </c>
      <c r="E61091" s="12">
        <v>0.122446549268906</v>
      </c>
      <c r="F61091" s="12">
        <v>0.49829045546387801</v>
      </c>
      <c r="G61091" s="12">
        <v>0.12780517073078701</v>
      </c>
    </row>
    <row r="61092" spans="2:7" x14ac:dyDescent="0.35">
      <c r="B61092" s="1">
        <v>140801050201</v>
      </c>
      <c r="C61092" s="12">
        <v>0.46072060925259301</v>
      </c>
      <c r="D61092" s="12">
        <v>5.2268071594224003E-2</v>
      </c>
      <c r="E61092" s="12">
        <v>9.1148234295441999E-2</v>
      </c>
      <c r="F61092" s="12">
        <v>0.29383034064985902</v>
      </c>
      <c r="G61092" s="12">
        <v>8.8317593992351007E-2</v>
      </c>
    </row>
    <row r="61093" spans="2:7" x14ac:dyDescent="0.35">
      <c r="B61093" s="1">
        <v>140801050202</v>
      </c>
      <c r="C61093" s="12">
        <v>0.42860553668996099</v>
      </c>
      <c r="D61093" s="12">
        <v>4.4937532517471998E-2</v>
      </c>
      <c r="E61093" s="12">
        <v>8.6457027621332005E-2</v>
      </c>
      <c r="F61093" s="12">
        <v>0.28160093848358603</v>
      </c>
      <c r="G61093" s="12">
        <v>8.8428559905127005E-2</v>
      </c>
    </row>
    <row r="61094" spans="2:7" x14ac:dyDescent="0.35">
      <c r="B61094" s="1">
        <v>140801050203</v>
      </c>
      <c r="C61094" s="12">
        <v>0.465160309938841</v>
      </c>
      <c r="D61094" s="12">
        <v>4.9532430464552003E-2</v>
      </c>
      <c r="E61094" s="12">
        <v>8.8735914980916999E-2</v>
      </c>
      <c r="F61094" s="12">
        <v>0.36983944229857801</v>
      </c>
      <c r="G61094" s="12">
        <v>0.124041028668735</v>
      </c>
    </row>
    <row r="61095" spans="2:7" x14ac:dyDescent="0.35">
      <c r="B61095" s="1">
        <v>140801050110</v>
      </c>
      <c r="C61095" s="12">
        <v>0.51157349135789698</v>
      </c>
      <c r="D61095" s="12">
        <v>7.4886288777382001E-2</v>
      </c>
      <c r="E61095" s="12">
        <v>0.115722951500426</v>
      </c>
      <c r="F61095" s="12">
        <v>0.41904024960921499</v>
      </c>
      <c r="G61095" s="12">
        <v>0.123329721422285</v>
      </c>
    </row>
    <row r="61096" spans="2:7" x14ac:dyDescent="0.35">
      <c r="B61096" s="1">
        <v>140801050204</v>
      </c>
      <c r="C61096" s="12">
        <v>0.455459120520539</v>
      </c>
      <c r="D61096" s="12">
        <v>4.8538592593641003E-2</v>
      </c>
      <c r="E61096" s="12">
        <v>8.4846624144866004E-2</v>
      </c>
      <c r="F61096" s="12">
        <v>0.41448255777840698</v>
      </c>
      <c r="G61096" s="12">
        <v>0.14143735545881</v>
      </c>
    </row>
    <row r="61097" spans="2:7" x14ac:dyDescent="0.35">
      <c r="B61097" s="1">
        <v>140801050205</v>
      </c>
      <c r="C61097" s="12">
        <v>0.51262192032654297</v>
      </c>
      <c r="D61097" s="12">
        <v>7.6296761588467002E-2</v>
      </c>
      <c r="E61097" s="12">
        <v>9.9278117143622002E-2</v>
      </c>
      <c r="F61097" s="12">
        <v>0.50543031011323103</v>
      </c>
      <c r="G61097" s="12">
        <v>0.16474531170869899</v>
      </c>
    </row>
    <row r="61098" spans="2:7" x14ac:dyDescent="0.35">
      <c r="B61098" s="1">
        <v>140801050301</v>
      </c>
      <c r="C61098" s="12">
        <v>0.47771409100475098</v>
      </c>
      <c r="D61098" s="12">
        <v>6.4363161415889006E-2</v>
      </c>
      <c r="E61098" s="12">
        <v>0.11333472233347799</v>
      </c>
      <c r="F61098" s="12">
        <v>0.46193580533724399</v>
      </c>
      <c r="G61098" s="12">
        <v>0.148050897951505</v>
      </c>
    </row>
    <row r="61099" spans="2:7" x14ac:dyDescent="0.35">
      <c r="B61099" s="1">
        <v>140801050401</v>
      </c>
      <c r="C61099" s="12">
        <v>0.51450819990800001</v>
      </c>
      <c r="D61099" s="12">
        <v>7.0617691095742993E-2</v>
      </c>
      <c r="E61099" s="12">
        <v>9.9277553875305E-2</v>
      </c>
      <c r="F61099" s="12">
        <v>0.586299936834485</v>
      </c>
      <c r="G61099" s="12">
        <v>0.23691905767230101</v>
      </c>
    </row>
    <row r="61100" spans="2:7" x14ac:dyDescent="0.35">
      <c r="B61100" s="1">
        <v>140801050402</v>
      </c>
      <c r="C61100" s="12">
        <v>0.50288654968276603</v>
      </c>
      <c r="D61100" s="12">
        <v>7.5708120236919002E-2</v>
      </c>
      <c r="E61100" s="12">
        <v>0.124405568116969</v>
      </c>
      <c r="F61100" s="12">
        <v>0.533997026842713</v>
      </c>
      <c r="G61100" s="12">
        <v>0.19152193694787201</v>
      </c>
    </row>
    <row r="61101" spans="2:7" x14ac:dyDescent="0.35">
      <c r="B61101" s="1">
        <v>140801050502</v>
      </c>
      <c r="C61101" s="12">
        <v>0.61981839894651902</v>
      </c>
      <c r="D61101" s="12">
        <v>0.19786847987445599</v>
      </c>
      <c r="E61101" s="12">
        <v>7.9474214226937998E-2</v>
      </c>
      <c r="F61101" s="12">
        <v>0.82879594790163003</v>
      </c>
      <c r="G61101" s="12">
        <v>0.42102672904670901</v>
      </c>
    </row>
    <row r="61102" spans="2:7" x14ac:dyDescent="0.35">
      <c r="B61102" s="1">
        <v>140801050503</v>
      </c>
      <c r="C61102" s="12">
        <v>0.68526361797559998</v>
      </c>
      <c r="D61102" s="12">
        <v>0.28276561312543202</v>
      </c>
      <c r="E61102" s="12">
        <v>9.1391114072099003E-2</v>
      </c>
      <c r="F61102" s="12">
        <v>0.87796460208960403</v>
      </c>
      <c r="G61102" s="12">
        <v>0.48962833797044403</v>
      </c>
    </row>
    <row r="61103" spans="2:7" x14ac:dyDescent="0.35">
      <c r="B61103" s="1">
        <v>140801012104</v>
      </c>
      <c r="C61103" s="12"/>
      <c r="D61103" s="12">
        <v>7.8030450162105996E-2</v>
      </c>
      <c r="E61103" s="12">
        <v>7.7206991245720002E-2</v>
      </c>
      <c r="F61103" s="12">
        <v>0.67595123429415105</v>
      </c>
      <c r="G61103" s="12">
        <v>0.28463174443250699</v>
      </c>
    </row>
    <row r="61104" spans="2:7" x14ac:dyDescent="0.35">
      <c r="B61104" s="1">
        <v>140801041006</v>
      </c>
      <c r="C61104" s="12"/>
      <c r="D61104" s="12"/>
      <c r="E61104" s="12"/>
      <c r="F61104" s="12"/>
      <c r="G61104" s="12"/>
    </row>
    <row r="61105" spans="2:7" x14ac:dyDescent="0.35">
      <c r="B61105" s="1">
        <v>140801050302</v>
      </c>
      <c r="C61105" s="12">
        <v>0.491976558416445</v>
      </c>
      <c r="D61105" s="12">
        <v>6.1171293193535002E-2</v>
      </c>
      <c r="E61105" s="12">
        <v>8.7668241253471002E-2</v>
      </c>
      <c r="F61105" s="12">
        <v>0.57464250193926703</v>
      </c>
      <c r="G61105" s="12">
        <v>0.21843656632797701</v>
      </c>
    </row>
    <row r="61106" spans="2:7" x14ac:dyDescent="0.35">
      <c r="B61106" s="1">
        <v>140801050501</v>
      </c>
      <c r="C61106" s="12">
        <v>0.45195761237559201</v>
      </c>
      <c r="D61106" s="12">
        <v>5.5192328444739001E-2</v>
      </c>
      <c r="E61106" s="12">
        <v>8.0949019002502995E-2</v>
      </c>
      <c r="F61106" s="12">
        <v>0.50347944887595897</v>
      </c>
      <c r="G61106" s="12">
        <v>0.168813734043395</v>
      </c>
    </row>
    <row r="61107" spans="2:7" x14ac:dyDescent="0.35">
      <c r="B61107" s="1">
        <v>140801012009</v>
      </c>
      <c r="C61107" s="12">
        <v>0.54216971278630899</v>
      </c>
      <c r="D61107" s="12">
        <v>8.9972804727650998E-2</v>
      </c>
      <c r="E61107" s="12">
        <v>7.1484760597570002E-2</v>
      </c>
      <c r="F61107" s="12">
        <v>0.68513851297895501</v>
      </c>
      <c r="G61107" s="12">
        <v>0.28698461300491102</v>
      </c>
    </row>
    <row r="61108" spans="2:7" x14ac:dyDescent="0.35">
      <c r="B61108" s="1">
        <v>140801012103</v>
      </c>
      <c r="C61108" s="12">
        <v>0.55486782876484897</v>
      </c>
      <c r="D61108" s="12">
        <v>0.103664571853552</v>
      </c>
      <c r="E61108" s="12">
        <v>6.7931031191514002E-2</v>
      </c>
      <c r="F61108" s="12">
        <v>0.69304808741707402</v>
      </c>
      <c r="G61108" s="12">
        <v>0.26907791155015098</v>
      </c>
    </row>
    <row r="61109" spans="2:7" x14ac:dyDescent="0.35">
      <c r="B61109" s="1">
        <v>140801041005</v>
      </c>
      <c r="C61109" s="12">
        <v>0.49305906330198301</v>
      </c>
      <c r="D61109" s="12">
        <v>6.8168140528134996E-2</v>
      </c>
      <c r="E61109" s="12">
        <v>7.2964390838342996E-2</v>
      </c>
      <c r="F61109" s="12">
        <v>0.56177320796409602</v>
      </c>
      <c r="G61109" s="12">
        <v>0.18614534034916499</v>
      </c>
    </row>
    <row r="61110" spans="2:7" x14ac:dyDescent="0.35">
      <c r="B61110" s="1">
        <v>140801050504</v>
      </c>
      <c r="C61110" s="12">
        <v>0.60827324267298699</v>
      </c>
      <c r="D61110" s="12">
        <v>0.14643345340807601</v>
      </c>
      <c r="E61110" s="12">
        <v>9.2194207174422005E-2</v>
      </c>
      <c r="F61110" s="12">
        <v>0.79127198805298804</v>
      </c>
      <c r="G61110" s="12">
        <v>0.41061806766914799</v>
      </c>
    </row>
    <row r="61111" spans="2:7" x14ac:dyDescent="0.35">
      <c r="B61111" s="1">
        <v>140801050505</v>
      </c>
      <c r="C61111" s="12">
        <v>0.56808186449175102</v>
      </c>
      <c r="D61111" s="12"/>
      <c r="E61111" s="12"/>
      <c r="F61111" s="12"/>
      <c r="G61111" s="12"/>
    </row>
    <row r="61112" spans="2:7" x14ac:dyDescent="0.35">
      <c r="B61112" s="1">
        <v>140801050601</v>
      </c>
      <c r="C61112" s="12">
        <v>0.52770789163764797</v>
      </c>
      <c r="D61112" s="12">
        <v>9.2188270088807006E-2</v>
      </c>
      <c r="E61112" s="12">
        <v>0.15750016648424101</v>
      </c>
      <c r="F61112" s="12">
        <v>0.52578046320423</v>
      </c>
      <c r="G61112" s="12">
        <v>0.17337661756556699</v>
      </c>
    </row>
    <row r="61113" spans="2:7" x14ac:dyDescent="0.35">
      <c r="B61113" s="1">
        <v>140801050602</v>
      </c>
      <c r="C61113" s="12">
        <v>0.66273777882409302</v>
      </c>
      <c r="D61113" s="12">
        <v>0.23050684073304001</v>
      </c>
      <c r="E61113" s="12">
        <v>0.17791567289722701</v>
      </c>
      <c r="F61113" s="12">
        <v>0.73000732150706804</v>
      </c>
      <c r="G61113" s="12">
        <v>0.26424816764460901</v>
      </c>
    </row>
    <row r="61114" spans="2:7" x14ac:dyDescent="0.35">
      <c r="B61114" s="1">
        <v>140801050403</v>
      </c>
      <c r="C61114" s="12">
        <v>0.60161254558257204</v>
      </c>
      <c r="D61114" s="12">
        <v>0.12313472420615</v>
      </c>
      <c r="E61114" s="12">
        <v>0.121107780789433</v>
      </c>
      <c r="F61114" s="12">
        <v>0.69884001059576695</v>
      </c>
      <c r="G61114" s="12">
        <v>0.30805499581982898</v>
      </c>
    </row>
    <row r="61115" spans="2:7" x14ac:dyDescent="0.35">
      <c r="B61115" s="1">
        <v>140801050506</v>
      </c>
      <c r="C61115" s="12">
        <v>0.63463910911854504</v>
      </c>
      <c r="D61115" s="12">
        <v>0.15376570559015401</v>
      </c>
      <c r="E61115" s="12">
        <v>0.108264174041056</v>
      </c>
      <c r="F61115" s="12">
        <v>0.78034426073654495</v>
      </c>
      <c r="G61115" s="12">
        <v>0.39907230780908798</v>
      </c>
    </row>
    <row r="61116" spans="2:7" x14ac:dyDescent="0.35">
      <c r="B61116" s="1">
        <v>140801050701</v>
      </c>
      <c r="C61116" s="12">
        <v>0.60107313027674802</v>
      </c>
      <c r="D61116" s="12">
        <v>0.13343708869055701</v>
      </c>
      <c r="E61116" s="12">
        <v>0.141130484676186</v>
      </c>
      <c r="F61116" s="12">
        <v>0.67728967026628395</v>
      </c>
      <c r="G61116" s="12">
        <v>0.27966832099733901</v>
      </c>
    </row>
    <row r="61117" spans="2:7" x14ac:dyDescent="0.35">
      <c r="B61117" s="1">
        <v>140801050702</v>
      </c>
      <c r="C61117" s="12">
        <v>0.65976270491391797</v>
      </c>
      <c r="D61117" s="12">
        <v>0.17884083637429099</v>
      </c>
      <c r="E61117" s="12">
        <v>0.13452483427579001</v>
      </c>
      <c r="F61117" s="12">
        <v>0.759404855177917</v>
      </c>
      <c r="G61117" s="12">
        <v>0.35164866904533398</v>
      </c>
    </row>
    <row r="61118" spans="2:7" x14ac:dyDescent="0.35">
      <c r="B61118" s="1">
        <v>140801050703</v>
      </c>
      <c r="C61118" s="12">
        <v>0.74178239943281199</v>
      </c>
      <c r="D61118" s="12">
        <v>0.39425074086878498</v>
      </c>
      <c r="E61118" s="12">
        <v>0.15242045283613301</v>
      </c>
      <c r="F61118" s="12">
        <v>0.86000511796190304</v>
      </c>
      <c r="G61118" s="12">
        <v>0.41258035065033499</v>
      </c>
    </row>
    <row r="61119" spans="2:7" x14ac:dyDescent="0.35">
      <c r="B61119" s="1">
        <v>140801062008</v>
      </c>
      <c r="C61119" s="12">
        <v>0.66146171571621504</v>
      </c>
      <c r="D61119" s="12">
        <v>0.200930944220825</v>
      </c>
      <c r="E61119" s="12">
        <v>0.121506156704642</v>
      </c>
      <c r="F61119" s="12">
        <v>0.79248673288590799</v>
      </c>
      <c r="G61119" s="12">
        <v>0.38951069526860499</v>
      </c>
    </row>
    <row r="61120" spans="2:7" x14ac:dyDescent="0.35">
      <c r="B61120" s="1">
        <v>140801061905</v>
      </c>
      <c r="C61120" s="12">
        <v>0.81271433969065898</v>
      </c>
      <c r="D61120" s="12">
        <v>0.58149787514586904</v>
      </c>
      <c r="E61120" s="12">
        <v>0.130140901634373</v>
      </c>
      <c r="F61120" s="12">
        <v>0.93284726066429202</v>
      </c>
      <c r="G61120" s="12">
        <v>0.54144924677491801</v>
      </c>
    </row>
    <row r="61121" spans="2:7" x14ac:dyDescent="0.35">
      <c r="B61121" s="1">
        <v>140801062006</v>
      </c>
      <c r="C61121" s="12">
        <v>0.61349600959676698</v>
      </c>
      <c r="D61121" s="12">
        <v>0.172695576450862</v>
      </c>
      <c r="E61121" s="12">
        <v>9.8513841104688998E-2</v>
      </c>
      <c r="F61121" s="12">
        <v>0.799150942261172</v>
      </c>
      <c r="G61121" s="12">
        <v>0.41599435870641699</v>
      </c>
    </row>
    <row r="61122" spans="2:7" x14ac:dyDescent="0.35">
      <c r="B61122" s="1">
        <v>140801062007</v>
      </c>
      <c r="C61122" s="12">
        <v>0.58025557674103101</v>
      </c>
      <c r="D61122" s="12">
        <v>0.12265049359282899</v>
      </c>
      <c r="E61122" s="12">
        <v>0.10886262340562</v>
      </c>
      <c r="F61122" s="12">
        <v>0.71405003426708502</v>
      </c>
      <c r="G61122" s="12">
        <v>0.35097397546839598</v>
      </c>
    </row>
    <row r="61123" spans="2:7" x14ac:dyDescent="0.35">
      <c r="B61123" s="1">
        <v>140801050801</v>
      </c>
      <c r="C61123" s="12">
        <v>0.47192030924295297</v>
      </c>
      <c r="D61123" s="12">
        <v>0.12542928825188299</v>
      </c>
      <c r="E61123" s="12">
        <v>0.155204987459579</v>
      </c>
      <c r="F61123" s="12">
        <v>0.59312241283649503</v>
      </c>
      <c r="G61123" s="12">
        <v>0.25444047776721401</v>
      </c>
    </row>
    <row r="61124" spans="2:7" x14ac:dyDescent="0.35">
      <c r="B61124" s="1">
        <v>140801050802</v>
      </c>
      <c r="C61124" s="12">
        <v>0.61287892801228405</v>
      </c>
      <c r="D61124" s="12">
        <v>0.24186287846076299</v>
      </c>
      <c r="E61124" s="12">
        <v>0.145244725868374</v>
      </c>
      <c r="F61124" s="12">
        <v>0.75838112810913105</v>
      </c>
      <c r="G61124" s="12">
        <v>0.34318645498208999</v>
      </c>
    </row>
    <row r="61125" spans="2:7" x14ac:dyDescent="0.35">
      <c r="B61125" s="1">
        <v>140801050803</v>
      </c>
      <c r="C61125" s="12">
        <v>0.61077696160819595</v>
      </c>
      <c r="D61125" s="12">
        <v>0.22462708299621401</v>
      </c>
      <c r="E61125" s="12">
        <v>0.164654207075591</v>
      </c>
      <c r="F61125" s="12">
        <v>0.72433383429613096</v>
      </c>
      <c r="G61125" s="12">
        <v>0.30200674936335498</v>
      </c>
    </row>
    <row r="61126" spans="2:7" x14ac:dyDescent="0.35">
      <c r="B61126" s="1">
        <v>140801050804</v>
      </c>
      <c r="C61126" s="12">
        <v>0.70778672909992801</v>
      </c>
      <c r="D61126" s="12">
        <v>0.36860925961670798</v>
      </c>
      <c r="E61126" s="12">
        <v>0.15304042670031701</v>
      </c>
      <c r="F61126" s="12">
        <v>0.83918137217655397</v>
      </c>
      <c r="G61126" s="12">
        <v>0.38914535411469597</v>
      </c>
    </row>
    <row r="61127" spans="2:7" x14ac:dyDescent="0.35">
      <c r="B61127" s="1">
        <v>140801050903</v>
      </c>
      <c r="C61127" s="12">
        <v>0.374639403127494</v>
      </c>
      <c r="D61127" s="12">
        <v>0.12159703483317399</v>
      </c>
      <c r="E61127" s="12">
        <v>0.17813435106600001</v>
      </c>
      <c r="F61127" s="12">
        <v>0.52409112146583503</v>
      </c>
      <c r="G61127" s="12">
        <v>0.21791296359512699</v>
      </c>
    </row>
    <row r="61128" spans="2:7" x14ac:dyDescent="0.35">
      <c r="B61128" s="1">
        <v>140801050901</v>
      </c>
      <c r="C61128" s="12">
        <v>0.36411348523050402</v>
      </c>
      <c r="D61128" s="12">
        <v>0.11262982150124699</v>
      </c>
      <c r="E61128" s="12">
        <v>0.19111023413680001</v>
      </c>
      <c r="F61128" s="12">
        <v>0.50651430876659198</v>
      </c>
      <c r="G61128" s="12">
        <v>0.19207264252289799</v>
      </c>
    </row>
    <row r="61129" spans="2:7" x14ac:dyDescent="0.35">
      <c r="B61129" s="1">
        <v>140801050902</v>
      </c>
      <c r="C61129" s="12">
        <v>0.39308928629733603</v>
      </c>
      <c r="D61129" s="12">
        <v>0.109868904005599</v>
      </c>
      <c r="E61129" s="12">
        <v>0.177502286583059</v>
      </c>
      <c r="F61129" s="12">
        <v>0.52782902293677103</v>
      </c>
      <c r="G61129" s="12">
        <v>0.21165548379007201</v>
      </c>
    </row>
    <row r="61130" spans="2:7" x14ac:dyDescent="0.35">
      <c r="B61130" s="1">
        <v>140801050904</v>
      </c>
      <c r="C61130" s="12">
        <v>0.40121270068065501</v>
      </c>
      <c r="D61130" s="12">
        <v>0.13061252776642801</v>
      </c>
      <c r="E61130" s="12">
        <v>0.18865626824302101</v>
      </c>
      <c r="F61130" s="12">
        <v>0.53408363395615799</v>
      </c>
      <c r="G61130" s="12">
        <v>0.21124620501271699</v>
      </c>
    </row>
    <row r="61131" spans="2:7" x14ac:dyDescent="0.35">
      <c r="B61131" s="1">
        <v>140801050905</v>
      </c>
      <c r="C61131" s="12">
        <v>0.40893827944037298</v>
      </c>
      <c r="D61131" s="12">
        <v>0.132952859226559</v>
      </c>
      <c r="E61131" s="12">
        <v>0.205933763240985</v>
      </c>
      <c r="F61131" s="12">
        <v>0.52973801311245605</v>
      </c>
      <c r="G61131" s="12">
        <v>0.186026824402067</v>
      </c>
    </row>
    <row r="61132" spans="2:7" x14ac:dyDescent="0.35">
      <c r="B61132" s="1">
        <v>140801050906</v>
      </c>
      <c r="C61132" s="12">
        <v>0.407777200214685</v>
      </c>
      <c r="D61132" s="12">
        <v>0.13545513409089699</v>
      </c>
      <c r="E61132" s="12">
        <v>0.23213957843128699</v>
      </c>
      <c r="F61132" s="12">
        <v>0.52038918138527002</v>
      </c>
      <c r="G61132" s="12">
        <v>0.16535807029251601</v>
      </c>
    </row>
    <row r="61133" spans="2:7" x14ac:dyDescent="0.35">
      <c r="B61133" s="1">
        <v>140801050907</v>
      </c>
      <c r="C61133" s="12">
        <v>0.45353427260201901</v>
      </c>
      <c r="D61133" s="12">
        <v>0.118261290009968</v>
      </c>
      <c r="E61133" s="12">
        <v>0.169253502369756</v>
      </c>
      <c r="F61133" s="12">
        <v>0.55092353895900104</v>
      </c>
      <c r="G61133" s="12">
        <v>0.23137139615733199</v>
      </c>
    </row>
    <row r="61134" spans="2:7" x14ac:dyDescent="0.35">
      <c r="B61134" s="1">
        <v>140801050908</v>
      </c>
      <c r="C61134" s="12">
        <v>0.46873368282977701</v>
      </c>
      <c r="D61134" s="12">
        <v>0.13188802756898199</v>
      </c>
      <c r="E61134" s="12">
        <v>0.19564506445156901</v>
      </c>
      <c r="F61134" s="12">
        <v>0.56018957804514802</v>
      </c>
      <c r="G61134" s="12">
        <v>0.20989985459772401</v>
      </c>
    </row>
    <row r="61135" spans="2:7" x14ac:dyDescent="0.35">
      <c r="B61135" s="1">
        <v>140801050909</v>
      </c>
      <c r="C61135" s="12">
        <v>0.49528757734011802</v>
      </c>
      <c r="D61135" s="12">
        <v>0.14566098771677599</v>
      </c>
      <c r="E61135" s="12">
        <v>0.20567848706991401</v>
      </c>
      <c r="F61135" s="12">
        <v>0.57680614870023605</v>
      </c>
      <c r="G61135" s="12">
        <v>0.20790735262035601</v>
      </c>
    </row>
    <row r="61136" spans="2:7" x14ac:dyDescent="0.35">
      <c r="B61136" s="1">
        <v>140401060103</v>
      </c>
      <c r="C61136" s="12">
        <v>0.185434443819119</v>
      </c>
      <c r="D61136" s="12">
        <v>3.6779820840147998E-2</v>
      </c>
      <c r="E61136" s="12">
        <v>4.9327410091513001E-2</v>
      </c>
      <c r="F61136" s="12">
        <v>0.12710706086081999</v>
      </c>
      <c r="G61136" s="12">
        <v>6.5536859918727E-2</v>
      </c>
    </row>
    <row r="61137" spans="2:7" x14ac:dyDescent="0.35">
      <c r="B61137" s="1">
        <v>140401060105</v>
      </c>
      <c r="C61137" s="12">
        <v>0.23505235094639801</v>
      </c>
      <c r="D61137" s="12">
        <v>6.2595692853150003E-2</v>
      </c>
      <c r="E61137" s="12">
        <v>5.1330009808002001E-2</v>
      </c>
      <c r="F61137" s="12">
        <v>0.200059534723521</v>
      </c>
      <c r="G61137" s="12">
        <v>8.3319750662963002E-2</v>
      </c>
    </row>
    <row r="61138" spans="2:7" x14ac:dyDescent="0.35">
      <c r="B61138" s="1">
        <v>140401060101</v>
      </c>
      <c r="C61138" s="12">
        <v>0.21582908651969299</v>
      </c>
      <c r="D61138" s="12"/>
      <c r="E61138" s="12"/>
      <c r="F61138" s="12"/>
      <c r="G61138" s="12"/>
    </row>
    <row r="61139" spans="2:7" x14ac:dyDescent="0.35">
      <c r="B61139" s="1">
        <v>140801050603</v>
      </c>
      <c r="C61139" s="12">
        <v>0.71956623650052698</v>
      </c>
      <c r="D61139" s="12">
        <v>0.30323259873195202</v>
      </c>
      <c r="E61139" s="12">
        <v>0.16133849083174401</v>
      </c>
      <c r="F61139" s="12">
        <v>0.81289082064729301</v>
      </c>
      <c r="G61139" s="12">
        <v>0.34817851256242999</v>
      </c>
    </row>
    <row r="61140" spans="2:7" x14ac:dyDescent="0.35">
      <c r="B61140" s="1">
        <v>140801050704</v>
      </c>
      <c r="C61140" s="12">
        <v>0.74395728328909705</v>
      </c>
      <c r="D61140" s="12">
        <v>0.35782491109682801</v>
      </c>
      <c r="E61140" s="12">
        <v>0.15473015271514101</v>
      </c>
      <c r="F61140" s="12">
        <v>0.84563657935491598</v>
      </c>
      <c r="G61140" s="12">
        <v>0.393073664657489</v>
      </c>
    </row>
    <row r="61141" spans="2:7" x14ac:dyDescent="0.35">
      <c r="B61141" s="1">
        <v>140801050805</v>
      </c>
      <c r="C61141" s="12">
        <v>0.72099036823467999</v>
      </c>
      <c r="D61141" s="12">
        <v>0.36223231638331499</v>
      </c>
      <c r="E61141" s="12">
        <v>0.17995894624009801</v>
      </c>
      <c r="F61141" s="12">
        <v>0.82071927519312504</v>
      </c>
      <c r="G61141" s="12">
        <v>0.348680276307402</v>
      </c>
    </row>
    <row r="61142" spans="2:7" x14ac:dyDescent="0.35">
      <c r="B61142" s="1">
        <v>140801050910</v>
      </c>
      <c r="C61142" s="12">
        <v>0.59780267698025202</v>
      </c>
      <c r="D61142" s="12">
        <v>0.21718445513579199</v>
      </c>
      <c r="E61142" s="12">
        <v>0.18498618510120399</v>
      </c>
      <c r="F61142" s="12">
        <v>0.69656066242132697</v>
      </c>
      <c r="G61142" s="12">
        <v>0.27310687188171401</v>
      </c>
    </row>
    <row r="61143" spans="2:7" x14ac:dyDescent="0.35">
      <c r="B61143" s="1">
        <v>140801051001</v>
      </c>
      <c r="C61143" s="12">
        <v>0.73181024986749399</v>
      </c>
      <c r="D61143" s="12">
        <v>0.34203953750239702</v>
      </c>
      <c r="E61143" s="12">
        <v>0.188318289177177</v>
      </c>
      <c r="F61143" s="12">
        <v>0.80835891423846895</v>
      </c>
      <c r="G61143" s="12">
        <v>0.32508083877550598</v>
      </c>
    </row>
    <row r="61144" spans="2:7" x14ac:dyDescent="0.35">
      <c r="B61144" s="1">
        <v>140401060204</v>
      </c>
      <c r="C61144" s="12">
        <v>0.26583510364919399</v>
      </c>
      <c r="D61144" s="12">
        <v>8.1464914110218001E-2</v>
      </c>
      <c r="E61144" s="12">
        <v>6.2831583863185006E-2</v>
      </c>
      <c r="F61144" s="12">
        <v>0.26311552023604001</v>
      </c>
      <c r="G61144" s="12">
        <v>0.113003395185432</v>
      </c>
    </row>
    <row r="61145" spans="2:7" x14ac:dyDescent="0.35">
      <c r="B61145" s="1">
        <v>140401060207</v>
      </c>
      <c r="C61145" s="12">
        <v>0.243551826121226</v>
      </c>
      <c r="D61145" s="12">
        <v>5.8778031333251997E-2</v>
      </c>
      <c r="E61145" s="12">
        <v>5.7704338551010002E-2</v>
      </c>
      <c r="F61145" s="12">
        <v>0.21560092285028101</v>
      </c>
      <c r="G61145" s="12">
        <v>7.7935910340471995E-2</v>
      </c>
    </row>
    <row r="61146" spans="2:7" x14ac:dyDescent="0.35">
      <c r="B61146" s="1">
        <v>140401060209</v>
      </c>
      <c r="C61146" s="12">
        <v>0.21849851295551401</v>
      </c>
      <c r="D61146" s="12">
        <v>6.8443270790827002E-2</v>
      </c>
      <c r="E61146" s="12">
        <v>6.9558463097508003E-2</v>
      </c>
      <c r="F61146" s="12">
        <v>0.23266100032000001</v>
      </c>
      <c r="G61146" s="12">
        <v>0.108623627839029</v>
      </c>
    </row>
    <row r="61147" spans="2:7" x14ac:dyDescent="0.35">
      <c r="B61147" s="1">
        <v>140401060210</v>
      </c>
      <c r="C61147" s="12">
        <v>0.234191709984616</v>
      </c>
      <c r="D61147" s="12">
        <v>5.6880611948772003E-2</v>
      </c>
      <c r="E61147" s="12">
        <v>7.3321727065254E-2</v>
      </c>
      <c r="F61147" s="12">
        <v>0.21334030930227901</v>
      </c>
      <c r="G61147" s="12">
        <v>0.102409079345422</v>
      </c>
    </row>
    <row r="61148" spans="2:7" x14ac:dyDescent="0.35">
      <c r="B61148" s="1">
        <v>140401060212</v>
      </c>
      <c r="C61148" s="12">
        <v>0.24632186338683901</v>
      </c>
      <c r="D61148" s="12">
        <v>4.2551368368718E-2</v>
      </c>
      <c r="E61148" s="12">
        <v>5.9625171756576001E-2</v>
      </c>
      <c r="F61148" s="12">
        <v>0.18659178224189499</v>
      </c>
      <c r="G61148" s="12">
        <v>6.8906896938959003E-2</v>
      </c>
    </row>
    <row r="61149" spans="2:7" x14ac:dyDescent="0.35">
      <c r="B61149" s="1">
        <v>140401060208</v>
      </c>
      <c r="C61149" s="12"/>
      <c r="D61149" s="12">
        <v>7.4018428714128004E-2</v>
      </c>
      <c r="E61149" s="12">
        <v>6.4973488389258996E-2</v>
      </c>
      <c r="F61149" s="12">
        <v>0.25973414722858301</v>
      </c>
      <c r="G61149" s="12">
        <v>0.107884205302914</v>
      </c>
    </row>
    <row r="61150" spans="2:7" x14ac:dyDescent="0.35">
      <c r="B61150" s="1">
        <v>140801051002</v>
      </c>
      <c r="C61150" s="12">
        <v>0.57273290706256696</v>
      </c>
      <c r="D61150" s="12">
        <v>0.198710417801096</v>
      </c>
      <c r="E61150" s="12">
        <v>0.21179251537482899</v>
      </c>
      <c r="F61150" s="12">
        <v>0.65011446490803304</v>
      </c>
      <c r="G61150" s="12">
        <v>0.234375283149765</v>
      </c>
    </row>
    <row r="61151" spans="2:7" x14ac:dyDescent="0.35">
      <c r="B61151" s="1">
        <v>140801051003</v>
      </c>
      <c r="C61151" s="12">
        <v>0.75483453076114304</v>
      </c>
      <c r="D61151" s="12">
        <v>0.44714082669609401</v>
      </c>
      <c r="E61151" s="12">
        <v>0.208772430759018</v>
      </c>
      <c r="F61151" s="12">
        <v>0.84291010160486401</v>
      </c>
      <c r="G61151" s="12">
        <v>0.339609761765372</v>
      </c>
    </row>
    <row r="61152" spans="2:7" x14ac:dyDescent="0.35">
      <c r="B61152" s="1">
        <v>140801051004</v>
      </c>
      <c r="C61152" s="12">
        <v>0.52748106189558297</v>
      </c>
      <c r="D61152" s="12">
        <v>0.19552052806640199</v>
      </c>
      <c r="E61152" s="12">
        <v>0.235745046367134</v>
      </c>
      <c r="F61152" s="12">
        <v>0.62066132261631102</v>
      </c>
      <c r="G61152" s="12">
        <v>0.20235207671795799</v>
      </c>
    </row>
    <row r="61153" spans="2:7" x14ac:dyDescent="0.35">
      <c r="B61153" s="1">
        <v>140801060101</v>
      </c>
      <c r="C61153" s="12">
        <v>0.39740218846486403</v>
      </c>
      <c r="D61153" s="12">
        <v>3.2045453789179001E-2</v>
      </c>
      <c r="E61153" s="12">
        <v>5.1430729507155E-2</v>
      </c>
      <c r="F61153" s="12">
        <v>0.34609247858144798</v>
      </c>
      <c r="G61153" s="12">
        <v>0.17651347617909699</v>
      </c>
    </row>
    <row r="61154" spans="2:7" x14ac:dyDescent="0.35">
      <c r="B61154" s="1">
        <v>140801060105</v>
      </c>
      <c r="C61154" s="12">
        <v>0.34041332704566202</v>
      </c>
      <c r="D61154" s="12">
        <v>2.9308168104007E-2</v>
      </c>
      <c r="E61154" s="12">
        <v>4.6494443858122E-2</v>
      </c>
      <c r="F61154" s="12">
        <v>0.337539201174685</v>
      </c>
      <c r="G61154" s="12">
        <v>0.15506564088767499</v>
      </c>
    </row>
    <row r="61155" spans="2:7" x14ac:dyDescent="0.35">
      <c r="B61155" s="1">
        <v>140801060102</v>
      </c>
      <c r="C61155" s="12">
        <v>0.37864418513989001</v>
      </c>
      <c r="D61155" s="12">
        <v>3.0075132448156999E-2</v>
      </c>
      <c r="E61155" s="12">
        <v>4.7583126841696001E-2</v>
      </c>
      <c r="F61155" s="12">
        <v>0.336034451835373</v>
      </c>
      <c r="G61155" s="12">
        <v>0.160435661015189</v>
      </c>
    </row>
    <row r="61156" spans="2:7" x14ac:dyDescent="0.35">
      <c r="B61156" s="1">
        <v>140801060103</v>
      </c>
      <c r="C61156" s="12">
        <v>0.36526131119007899</v>
      </c>
      <c r="D61156" s="12">
        <v>2.9574811176124999E-2</v>
      </c>
      <c r="E61156" s="12">
        <v>4.7419680212051001E-2</v>
      </c>
      <c r="F61156" s="12">
        <v>0.33499335674341302</v>
      </c>
      <c r="G61156" s="12">
        <v>0.15665285081220201</v>
      </c>
    </row>
    <row r="61157" spans="2:7" x14ac:dyDescent="0.35">
      <c r="B61157" s="1">
        <v>140801060104</v>
      </c>
      <c r="C61157" s="12">
        <v>0.39448229784527999</v>
      </c>
      <c r="D61157" s="12">
        <v>3.5107356978001998E-2</v>
      </c>
      <c r="E61157" s="12">
        <v>5.6293983320848999E-2</v>
      </c>
      <c r="F61157" s="12">
        <v>0.36617201222291101</v>
      </c>
      <c r="G61157" s="12">
        <v>0.19439938149541999</v>
      </c>
    </row>
    <row r="61158" spans="2:7" x14ac:dyDescent="0.35">
      <c r="B61158" s="1">
        <v>140401060403</v>
      </c>
      <c r="C61158" s="12">
        <v>0.237334048568243</v>
      </c>
      <c r="D61158" s="12">
        <v>7.6422173608958005E-2</v>
      </c>
      <c r="E61158" s="12">
        <v>8.9220503292771994E-2</v>
      </c>
      <c r="F61158" s="12">
        <v>0.250630759811029</v>
      </c>
      <c r="G61158" s="12">
        <v>0.11799052800405101</v>
      </c>
    </row>
    <row r="61159" spans="2:7" x14ac:dyDescent="0.35">
      <c r="B61159" s="1">
        <v>140801060201</v>
      </c>
      <c r="C61159" s="12">
        <v>0.41688992134092101</v>
      </c>
      <c r="D61159" s="12">
        <v>4.6807155607720002E-2</v>
      </c>
      <c r="E61159" s="12">
        <v>7.1491638462433005E-2</v>
      </c>
      <c r="F61159" s="12">
        <v>0.42468067261674203</v>
      </c>
      <c r="G61159" s="12">
        <v>0.247292805672093</v>
      </c>
    </row>
    <row r="61160" spans="2:7" x14ac:dyDescent="0.35">
      <c r="B61160" s="1">
        <v>140801060202</v>
      </c>
      <c r="C61160" s="12">
        <v>0.40166372423517199</v>
      </c>
      <c r="D61160" s="12">
        <v>4.1581025168162998E-2</v>
      </c>
      <c r="E61160" s="12">
        <v>6.6903466075736995E-2</v>
      </c>
      <c r="F61160" s="12">
        <v>0.40015462377489902</v>
      </c>
      <c r="G61160" s="12">
        <v>0.226766356924372</v>
      </c>
    </row>
    <row r="61161" spans="2:7" x14ac:dyDescent="0.35">
      <c r="B61161" s="1">
        <v>140801060203</v>
      </c>
      <c r="C61161" s="12">
        <v>0.41469563679983301</v>
      </c>
      <c r="D61161" s="12">
        <v>4.5492843381704E-2</v>
      </c>
      <c r="E61161" s="12">
        <v>7.2151319541864004E-2</v>
      </c>
      <c r="F61161" s="12">
        <v>0.42622342324493301</v>
      </c>
      <c r="G61161" s="12">
        <v>0.24556248045597501</v>
      </c>
    </row>
    <row r="61162" spans="2:7" x14ac:dyDescent="0.35">
      <c r="B61162" s="1">
        <v>140801060204</v>
      </c>
      <c r="C61162" s="12">
        <v>0.43072393025033801</v>
      </c>
      <c r="D61162" s="12">
        <v>4.8581206928918E-2</v>
      </c>
      <c r="E61162" s="12">
        <v>6.9821224033895998E-2</v>
      </c>
      <c r="F61162" s="12">
        <v>0.45115709537010201</v>
      </c>
      <c r="G61162" s="12">
        <v>0.24833168265716499</v>
      </c>
    </row>
    <row r="61163" spans="2:7" x14ac:dyDescent="0.35">
      <c r="B61163" s="1">
        <v>140401060602</v>
      </c>
      <c r="C61163" s="12">
        <v>0.151066842621915</v>
      </c>
      <c r="D61163" s="12">
        <v>6.4857498121785997E-2</v>
      </c>
      <c r="E61163" s="12">
        <v>0.111113791463218</v>
      </c>
      <c r="F61163" s="12">
        <v>0.15574934878111399</v>
      </c>
      <c r="G61163" s="12">
        <v>4.1820501211005001E-2</v>
      </c>
    </row>
    <row r="61164" spans="2:7" x14ac:dyDescent="0.35">
      <c r="B61164" s="1">
        <v>140401060603</v>
      </c>
      <c r="C61164" s="12">
        <v>0.12824169296587101</v>
      </c>
      <c r="D61164" s="12">
        <v>6.8525977158023998E-2</v>
      </c>
      <c r="E61164" s="12">
        <v>0.122880665448305</v>
      </c>
      <c r="F61164" s="12">
        <v>9.8814438503096999E-2</v>
      </c>
      <c r="G61164" s="12">
        <v>2.7263347290602001E-2</v>
      </c>
    </row>
    <row r="61165" spans="2:7" x14ac:dyDescent="0.35">
      <c r="B61165" s="1">
        <v>140801060303</v>
      </c>
      <c r="C61165" s="12">
        <v>0.33970103480971803</v>
      </c>
      <c r="D61165" s="12">
        <v>3.3638075232676E-2</v>
      </c>
      <c r="E61165" s="12">
        <v>5.2991986572502002E-2</v>
      </c>
      <c r="F61165" s="12">
        <v>0.385644013342263</v>
      </c>
      <c r="G61165" s="12">
        <v>0.17965800492121101</v>
      </c>
    </row>
    <row r="61166" spans="2:7" x14ac:dyDescent="0.35">
      <c r="B61166" s="1">
        <v>140801060301</v>
      </c>
      <c r="C61166" s="12">
        <v>0.35271615831103098</v>
      </c>
      <c r="D61166" s="12">
        <v>3.2104178030979001E-2</v>
      </c>
      <c r="E61166" s="12">
        <v>5.0746953062537001E-2</v>
      </c>
      <c r="F61166" s="12">
        <v>0.36422388562786101</v>
      </c>
      <c r="G61166" s="12">
        <v>0.17243477600776599</v>
      </c>
    </row>
    <row r="61167" spans="2:7" x14ac:dyDescent="0.35">
      <c r="B61167" s="1">
        <v>140801060302</v>
      </c>
      <c r="C61167" s="12">
        <v>0.35563011379704401</v>
      </c>
      <c r="D61167" s="12">
        <v>3.4088704875485001E-2</v>
      </c>
      <c r="E61167" s="12">
        <v>5.2342751297627998E-2</v>
      </c>
      <c r="F61167" s="12">
        <v>0.383409596771766</v>
      </c>
      <c r="G61167" s="12">
        <v>0.18169045133526299</v>
      </c>
    </row>
    <row r="61168" spans="2:7" x14ac:dyDescent="0.35">
      <c r="B61168" s="1">
        <v>140801060304</v>
      </c>
      <c r="C61168" s="12">
        <v>0.37947359985675699</v>
      </c>
      <c r="D61168" s="12">
        <v>3.8467379554947001E-2</v>
      </c>
      <c r="E61168" s="12">
        <v>5.6864113123347E-2</v>
      </c>
      <c r="F61168" s="12">
        <v>0.41985322996903301</v>
      </c>
      <c r="G61168" s="12">
        <v>0.20425471057536199</v>
      </c>
    </row>
    <row r="61169" spans="2:7" x14ac:dyDescent="0.35">
      <c r="B61169" s="1">
        <v>140401060704</v>
      </c>
      <c r="C61169" s="12">
        <v>0.17539908394336101</v>
      </c>
      <c r="D61169" s="12">
        <v>5.1294398774393998E-2</v>
      </c>
      <c r="E61169" s="12">
        <v>0.101947496128064</v>
      </c>
      <c r="F61169" s="12">
        <v>0.135915199499345</v>
      </c>
      <c r="G61169" s="12">
        <v>3.3102039769340001E-2</v>
      </c>
    </row>
    <row r="61170" spans="2:7" x14ac:dyDescent="0.35">
      <c r="B61170" s="1">
        <v>140401060501</v>
      </c>
      <c r="C61170" s="12"/>
      <c r="D61170" s="12">
        <v>8.4451908767233005E-2</v>
      </c>
      <c r="E61170" s="12">
        <v>8.1056018387395998E-2</v>
      </c>
      <c r="F61170" s="12">
        <v>0.305071442098649</v>
      </c>
      <c r="G61170" s="12">
        <v>0.115358036283521</v>
      </c>
    </row>
    <row r="61171" spans="2:7" x14ac:dyDescent="0.35">
      <c r="B61171" s="1">
        <v>140801060401</v>
      </c>
      <c r="C61171" s="12">
        <v>0.45669886161209799</v>
      </c>
      <c r="D61171" s="12">
        <v>7.5725289512711999E-2</v>
      </c>
      <c r="E61171" s="12">
        <v>9.1713616846995E-2</v>
      </c>
      <c r="F61171" s="12">
        <v>0.51514049947210105</v>
      </c>
      <c r="G61171" s="12">
        <v>0.31883930061492999</v>
      </c>
    </row>
    <row r="61172" spans="2:7" x14ac:dyDescent="0.35">
      <c r="B61172" s="1">
        <v>140801060402</v>
      </c>
      <c r="C61172" s="12">
        <v>0.42242775439369501</v>
      </c>
      <c r="D61172" s="12">
        <v>6.3261140150513998E-2</v>
      </c>
      <c r="E61172" s="12">
        <v>0.10302107305874</v>
      </c>
      <c r="F61172" s="12">
        <v>0.46816336493070099</v>
      </c>
      <c r="G61172" s="12">
        <v>0.30752248070299798</v>
      </c>
    </row>
    <row r="61173" spans="2:7" x14ac:dyDescent="0.35">
      <c r="B61173" s="1">
        <v>140801060404</v>
      </c>
      <c r="C61173" s="12">
        <v>0.44483139599087801</v>
      </c>
      <c r="D61173" s="12">
        <v>7.9084310996050997E-2</v>
      </c>
      <c r="E61173" s="12">
        <v>0.10890273166551299</v>
      </c>
      <c r="F61173" s="12">
        <v>0.51936417601013996</v>
      </c>
      <c r="G61173" s="12">
        <v>0.324702591350435</v>
      </c>
    </row>
    <row r="61174" spans="2:7" x14ac:dyDescent="0.35">
      <c r="B61174" s="1">
        <v>140801060406</v>
      </c>
      <c r="C61174" s="12">
        <v>0.41331116314351701</v>
      </c>
      <c r="D61174" s="12">
        <v>5.0498266608067999E-2</v>
      </c>
      <c r="E61174" s="12">
        <v>8.1435126113600001E-2</v>
      </c>
      <c r="F61174" s="12">
        <v>0.43435644540024398</v>
      </c>
      <c r="G61174" s="12">
        <v>0.26889627428761897</v>
      </c>
    </row>
    <row r="61175" spans="2:7" x14ac:dyDescent="0.35">
      <c r="B61175" s="1">
        <v>140801060403</v>
      </c>
      <c r="C61175" s="12">
        <v>0.432272083822759</v>
      </c>
      <c r="D61175" s="12">
        <v>6.4974498662665997E-2</v>
      </c>
      <c r="E61175" s="12">
        <v>9.8960506166286002E-2</v>
      </c>
      <c r="F61175" s="12">
        <v>0.47964690463698301</v>
      </c>
      <c r="G61175" s="12">
        <v>0.30555870567319399</v>
      </c>
    </row>
    <row r="61176" spans="2:7" x14ac:dyDescent="0.35">
      <c r="B61176" s="1">
        <v>140801060405</v>
      </c>
      <c r="C61176" s="12">
        <v>0.51099982838069902</v>
      </c>
      <c r="D61176" s="12">
        <v>0.108707296904376</v>
      </c>
      <c r="E61176" s="12">
        <v>9.2706451414829999E-2</v>
      </c>
      <c r="F61176" s="12">
        <v>0.60784593956378496</v>
      </c>
      <c r="G61176" s="12">
        <v>0.35089913474872902</v>
      </c>
    </row>
    <row r="61177" spans="2:7" x14ac:dyDescent="0.35">
      <c r="B61177" s="1">
        <v>140801060407</v>
      </c>
      <c r="C61177" s="12">
        <v>0.42591057554689499</v>
      </c>
      <c r="D61177" s="12">
        <v>5.3627857712928002E-2</v>
      </c>
      <c r="E61177" s="12">
        <v>8.0359813527256005E-2</v>
      </c>
      <c r="F61177" s="12">
        <v>0.45684834840415001</v>
      </c>
      <c r="G61177" s="12">
        <v>0.27199623230185599</v>
      </c>
    </row>
    <row r="61178" spans="2:7" x14ac:dyDescent="0.35">
      <c r="B61178" s="1">
        <v>140801060408</v>
      </c>
      <c r="C61178" s="12">
        <v>0.44246353717583797</v>
      </c>
      <c r="D61178" s="12">
        <v>6.1117149515091E-2</v>
      </c>
      <c r="E61178" s="12">
        <v>8.8369131974281007E-2</v>
      </c>
      <c r="F61178" s="12">
        <v>0.47955272737523902</v>
      </c>
      <c r="G61178" s="12">
        <v>0.29081324174944101</v>
      </c>
    </row>
    <row r="61179" spans="2:7" x14ac:dyDescent="0.35">
      <c r="B61179" s="1">
        <v>140801060501</v>
      </c>
      <c r="C61179" s="12">
        <v>0.43357415844810299</v>
      </c>
      <c r="D61179" s="12">
        <v>5.4915438318684E-2</v>
      </c>
      <c r="E61179" s="12">
        <v>7.6625442430293997E-2</v>
      </c>
      <c r="F61179" s="12">
        <v>0.47680168576461301</v>
      </c>
      <c r="G61179" s="12">
        <v>0.26889677431752601</v>
      </c>
    </row>
    <row r="61180" spans="2:7" x14ac:dyDescent="0.35">
      <c r="B61180" s="1">
        <v>140801060502</v>
      </c>
      <c r="C61180" s="12">
        <v>0.449133872160773</v>
      </c>
      <c r="D61180" s="12">
        <v>6.1870405073723003E-2</v>
      </c>
      <c r="E61180" s="12">
        <v>8.3200080414628994E-2</v>
      </c>
      <c r="F61180" s="12">
        <v>0.49814665513027201</v>
      </c>
      <c r="G61180" s="12">
        <v>0.28578297696249899</v>
      </c>
    </row>
    <row r="61181" spans="2:7" x14ac:dyDescent="0.35">
      <c r="B61181" s="1">
        <v>140801060106</v>
      </c>
      <c r="C61181" s="12">
        <v>0.37751076732052602</v>
      </c>
      <c r="D61181" s="12">
        <v>3.2816144398956998E-2</v>
      </c>
      <c r="E61181" s="12">
        <v>5.1603201532574999E-2</v>
      </c>
      <c r="F61181" s="12">
        <v>0.36436355631374301</v>
      </c>
      <c r="G61181" s="12">
        <v>0.178676951334826</v>
      </c>
    </row>
    <row r="61182" spans="2:7" x14ac:dyDescent="0.35">
      <c r="B61182" s="1">
        <v>140801060107</v>
      </c>
      <c r="C61182" s="12">
        <v>0.39551747339696602</v>
      </c>
      <c r="D61182" s="12">
        <v>3.6898104027249003E-2</v>
      </c>
      <c r="E61182" s="12">
        <v>5.8335233490458001E-2</v>
      </c>
      <c r="F61182" s="12">
        <v>0.38299230878223101</v>
      </c>
      <c r="G61182" s="12">
        <v>0.20160117660896501</v>
      </c>
    </row>
    <row r="61183" spans="2:7" x14ac:dyDescent="0.35">
      <c r="B61183" s="1">
        <v>140801060205</v>
      </c>
      <c r="C61183" s="12">
        <v>0.413681951849662</v>
      </c>
      <c r="D61183" s="12">
        <v>4.3052966673572002E-2</v>
      </c>
      <c r="E61183" s="12">
        <v>6.6530721542962995E-2</v>
      </c>
      <c r="F61183" s="12">
        <v>0.42233858245972</v>
      </c>
      <c r="G61183" s="12">
        <v>0.230132874096632</v>
      </c>
    </row>
    <row r="61184" spans="2:7" x14ac:dyDescent="0.35">
      <c r="B61184" s="1">
        <v>140801060305</v>
      </c>
      <c r="C61184" s="12">
        <v>0.40953064491622498</v>
      </c>
      <c r="D61184" s="12">
        <v>4.1156344387460998E-2</v>
      </c>
      <c r="E61184" s="12">
        <v>6.0507607920579999E-2</v>
      </c>
      <c r="F61184" s="12">
        <v>0.42977935709918103</v>
      </c>
      <c r="G61184" s="12">
        <v>0.217716368214806</v>
      </c>
    </row>
    <row r="61185" spans="2:7" x14ac:dyDescent="0.35">
      <c r="B61185" s="1">
        <v>140801060601</v>
      </c>
      <c r="C61185" s="12">
        <v>0.39908159523519998</v>
      </c>
      <c r="D61185" s="12">
        <v>3.7422494219786002E-2</v>
      </c>
      <c r="E61185" s="12">
        <v>5.9144501362298998E-2</v>
      </c>
      <c r="F61185" s="12">
        <v>0.40024474991618397</v>
      </c>
      <c r="G61185" s="12">
        <v>0.20590901032591499</v>
      </c>
    </row>
    <row r="61186" spans="2:7" x14ac:dyDescent="0.35">
      <c r="B61186" s="1">
        <v>140801060602</v>
      </c>
      <c r="C61186" s="12">
        <v>0.40277067805356398</v>
      </c>
      <c r="D61186" s="12">
        <v>3.8624388660993998E-2</v>
      </c>
      <c r="E61186" s="12">
        <v>6.2648110366417001E-2</v>
      </c>
      <c r="F61186" s="12">
        <v>0.40241486973225599</v>
      </c>
      <c r="G61186" s="12">
        <v>0.21382299487054299</v>
      </c>
    </row>
    <row r="61187" spans="2:7" x14ac:dyDescent="0.35">
      <c r="B61187" s="1">
        <v>140801060603</v>
      </c>
      <c r="C61187" s="12">
        <v>0.43060175526647498</v>
      </c>
      <c r="D61187" s="12">
        <v>4.8736460010809002E-2</v>
      </c>
      <c r="E61187" s="12">
        <v>7.1959454266003003E-2</v>
      </c>
      <c r="F61187" s="12">
        <v>0.459901480450708</v>
      </c>
      <c r="G61187" s="12">
        <v>0.25209502614716001</v>
      </c>
    </row>
    <row r="61188" spans="2:7" x14ac:dyDescent="0.35">
      <c r="B61188" s="1">
        <v>140801060604</v>
      </c>
      <c r="C61188" s="12">
        <v>0.41526234343276203</v>
      </c>
      <c r="D61188" s="12">
        <v>4.3519144038679999E-2</v>
      </c>
      <c r="E61188" s="12">
        <v>6.6716303206699995E-2</v>
      </c>
      <c r="F61188" s="12">
        <v>0.44308186017682499</v>
      </c>
      <c r="G61188" s="12">
        <v>0.234982931494505</v>
      </c>
    </row>
    <row r="61189" spans="2:7" x14ac:dyDescent="0.35">
      <c r="B61189" s="1">
        <v>140801060605</v>
      </c>
      <c r="C61189" s="12">
        <v>0.40755543873355299</v>
      </c>
      <c r="D61189" s="12">
        <v>4.3431943162502998E-2</v>
      </c>
      <c r="E61189" s="12">
        <v>6.2432264909885002E-2</v>
      </c>
      <c r="F61189" s="12">
        <v>0.45348762150325</v>
      </c>
      <c r="G61189" s="12">
        <v>0.22932377459341799</v>
      </c>
    </row>
    <row r="61190" spans="2:7" x14ac:dyDescent="0.35">
      <c r="B61190" s="1">
        <v>140801060701</v>
      </c>
      <c r="C61190" s="12">
        <v>0.39838669547466898</v>
      </c>
      <c r="D61190" s="12">
        <v>4.7128863029358002E-2</v>
      </c>
      <c r="E61190" s="12">
        <v>6.2824405356298005E-2</v>
      </c>
      <c r="F61190" s="12">
        <v>0.49367499622956201</v>
      </c>
      <c r="G61190" s="12">
        <v>0.23485529489762499</v>
      </c>
    </row>
    <row r="61191" spans="2:7" x14ac:dyDescent="0.35">
      <c r="B61191" s="1">
        <v>140801060703</v>
      </c>
      <c r="C61191" s="12">
        <v>0.39415564221722599</v>
      </c>
      <c r="D61191" s="12">
        <v>4.3928331045194002E-2</v>
      </c>
      <c r="E61191" s="12">
        <v>6.2458667256038998E-2</v>
      </c>
      <c r="F61191" s="12">
        <v>0.46665323392277702</v>
      </c>
      <c r="G61191" s="12">
        <v>0.22698914232963599</v>
      </c>
    </row>
    <row r="61192" spans="2:7" x14ac:dyDescent="0.35">
      <c r="B61192" s="1">
        <v>140801060704</v>
      </c>
      <c r="C61192" s="12">
        <v>0.36697399056941299</v>
      </c>
      <c r="D61192" s="12">
        <v>4.1385632387876001E-2</v>
      </c>
      <c r="E61192" s="12">
        <v>5.9337454025488998E-2</v>
      </c>
      <c r="F61192" s="12">
        <v>0.45514710916472301</v>
      </c>
      <c r="G61192" s="12">
        <v>0.21409189896707601</v>
      </c>
    </row>
    <row r="61193" spans="2:7" x14ac:dyDescent="0.35">
      <c r="B61193" s="1">
        <v>140801060705</v>
      </c>
      <c r="C61193" s="12">
        <v>0.42826637558919101</v>
      </c>
      <c r="D61193" s="12">
        <v>5.8904925897955998E-2</v>
      </c>
      <c r="E61193" s="12">
        <v>6.5822678846836E-2</v>
      </c>
      <c r="F61193" s="12">
        <v>0.54952201208629103</v>
      </c>
      <c r="G61193" s="12">
        <v>0.25946580924728802</v>
      </c>
    </row>
    <row r="61194" spans="2:7" x14ac:dyDescent="0.35">
      <c r="B61194" s="1">
        <v>140801060801</v>
      </c>
      <c r="C61194" s="12">
        <v>0.467711768674478</v>
      </c>
      <c r="D61194" s="12">
        <v>0.108695174206296</v>
      </c>
      <c r="E61194" s="12">
        <v>0.121367717689365</v>
      </c>
      <c r="F61194" s="12">
        <v>0.58368420040507196</v>
      </c>
      <c r="G61194" s="12">
        <v>0.34679443106042501</v>
      </c>
    </row>
    <row r="61195" spans="2:7" x14ac:dyDescent="0.35">
      <c r="B61195" s="1">
        <v>140801060802</v>
      </c>
      <c r="C61195" s="12">
        <v>0.46486480629229598</v>
      </c>
      <c r="D61195" s="12">
        <v>9.1744993321829005E-2</v>
      </c>
      <c r="E61195" s="12">
        <v>0.108181026303208</v>
      </c>
      <c r="F61195" s="12">
        <v>0.55582173343721797</v>
      </c>
      <c r="G61195" s="12">
        <v>0.33653393203742499</v>
      </c>
    </row>
    <row r="61196" spans="2:7" x14ac:dyDescent="0.35">
      <c r="B61196" s="1">
        <v>140801060803</v>
      </c>
      <c r="C61196" s="12">
        <v>0.51582767456966505</v>
      </c>
      <c r="D61196" s="12">
        <v>0.121836135144455</v>
      </c>
      <c r="E61196" s="12">
        <v>0.10078015540680001</v>
      </c>
      <c r="F61196" s="12">
        <v>0.63025485124641101</v>
      </c>
      <c r="G61196" s="12">
        <v>0.36190496465549499</v>
      </c>
    </row>
    <row r="61197" spans="2:7" x14ac:dyDescent="0.35">
      <c r="B61197" s="1">
        <v>140801060805</v>
      </c>
      <c r="C61197" s="12">
        <v>0.54210516574382095</v>
      </c>
      <c r="D61197" s="12">
        <v>0.138215164500888</v>
      </c>
      <c r="E61197" s="12">
        <v>9.4949366694699E-2</v>
      </c>
      <c r="F61197" s="12">
        <v>0.66886797655932795</v>
      </c>
      <c r="G61197" s="12">
        <v>0.373967075877776</v>
      </c>
    </row>
    <row r="61198" spans="2:7" x14ac:dyDescent="0.35">
      <c r="B61198" s="1">
        <v>140801060804</v>
      </c>
      <c r="C61198" s="12">
        <v>0.49311016188978202</v>
      </c>
      <c r="D61198" s="12">
        <v>8.8803274653683997E-2</v>
      </c>
      <c r="E61198" s="12">
        <v>8.5898802825705001E-2</v>
      </c>
      <c r="F61198" s="12">
        <v>0.58415322714843998</v>
      </c>
      <c r="G61198" s="12">
        <v>0.32176535868267298</v>
      </c>
    </row>
    <row r="61199" spans="2:7" x14ac:dyDescent="0.35">
      <c r="B61199" s="1">
        <v>140801060806</v>
      </c>
      <c r="C61199" s="12">
        <v>0.50113884568595302</v>
      </c>
      <c r="D61199" s="12">
        <v>9.5052830209471001E-2</v>
      </c>
      <c r="E61199" s="12">
        <v>8.8974337872106998E-2</v>
      </c>
      <c r="F61199" s="12">
        <v>0.60324413787086095</v>
      </c>
      <c r="G61199" s="12">
        <v>0.32853044033592699</v>
      </c>
    </row>
    <row r="61200" spans="2:7" x14ac:dyDescent="0.35">
      <c r="B61200" s="1">
        <v>140801060901</v>
      </c>
      <c r="C61200" s="12">
        <v>0.353347728631557</v>
      </c>
      <c r="D61200" s="12">
        <v>9.1562866154113007E-2</v>
      </c>
      <c r="E61200" s="12">
        <v>0.14705950802323101</v>
      </c>
      <c r="F61200" s="12">
        <v>0.48137753011094198</v>
      </c>
      <c r="G61200" s="12">
        <v>0.27143362990436198</v>
      </c>
    </row>
    <row r="61201" spans="2:7" x14ac:dyDescent="0.35">
      <c r="B61201" s="1">
        <v>140801060902</v>
      </c>
      <c r="C61201" s="12">
        <v>0.333716221208254</v>
      </c>
      <c r="D61201" s="12">
        <v>8.8714041572715993E-2</v>
      </c>
      <c r="E61201" s="12">
        <v>0.14581388086109201</v>
      </c>
      <c r="F61201" s="12">
        <v>0.46962872873265898</v>
      </c>
      <c r="G61201" s="12">
        <v>0.24249580438610299</v>
      </c>
    </row>
    <row r="61202" spans="2:7" x14ac:dyDescent="0.35">
      <c r="B61202" s="1">
        <v>140801060903</v>
      </c>
      <c r="C61202" s="12">
        <v>0.40450007716133801</v>
      </c>
      <c r="D61202" s="12">
        <v>0.103799034247124</v>
      </c>
      <c r="E61202" s="12">
        <v>0.14078811655360199</v>
      </c>
      <c r="F61202" s="12">
        <v>0.52901091093736996</v>
      </c>
      <c r="G61202" s="12">
        <v>0.319108286026621</v>
      </c>
    </row>
    <row r="61203" spans="2:7" x14ac:dyDescent="0.35">
      <c r="B61203" s="1">
        <v>140801061001</v>
      </c>
      <c r="C61203" s="12">
        <v>0.46217806672530398</v>
      </c>
      <c r="D61203" s="12">
        <v>0.122630912975526</v>
      </c>
      <c r="E61203" s="12">
        <v>0.14169358490285799</v>
      </c>
      <c r="F61203" s="12">
        <v>0.57927102538696795</v>
      </c>
      <c r="G61203" s="12">
        <v>0.349293756110924</v>
      </c>
    </row>
    <row r="61204" spans="2:7" x14ac:dyDescent="0.35">
      <c r="B61204" s="1">
        <v>140801061002</v>
      </c>
      <c r="C61204" s="12">
        <v>0.42737646825292103</v>
      </c>
      <c r="D61204" s="12">
        <v>0.109215403831534</v>
      </c>
      <c r="E61204" s="12">
        <v>0.146777970286948</v>
      </c>
      <c r="F61204" s="12">
        <v>0.54134534375068399</v>
      </c>
      <c r="G61204" s="12">
        <v>0.33069147335305199</v>
      </c>
    </row>
    <row r="61205" spans="2:7" x14ac:dyDescent="0.35">
      <c r="B61205" s="1">
        <v>140801061003</v>
      </c>
      <c r="C61205" s="12">
        <v>0.50219332894138202</v>
      </c>
      <c r="D61205" s="12">
        <v>0.142597294751627</v>
      </c>
      <c r="E61205" s="12">
        <v>0.127262058299322</v>
      </c>
      <c r="F61205" s="12">
        <v>0.62889084449017496</v>
      </c>
      <c r="G61205" s="12">
        <v>0.37096467166785202</v>
      </c>
    </row>
    <row r="61206" spans="2:7" x14ac:dyDescent="0.35">
      <c r="B61206" s="1">
        <v>140801061004</v>
      </c>
      <c r="C61206" s="12">
        <v>0.504114388772681</v>
      </c>
      <c r="D61206" s="12">
        <v>0.13421619339852101</v>
      </c>
      <c r="E61206" s="12">
        <v>0.122099189724723</v>
      </c>
      <c r="F61206" s="12">
        <v>0.62494067465300895</v>
      </c>
      <c r="G61206" s="12">
        <v>0.36665702325434602</v>
      </c>
    </row>
    <row r="61207" spans="2:7" x14ac:dyDescent="0.35">
      <c r="B61207" s="1">
        <v>140801061005</v>
      </c>
      <c r="C61207" s="12">
        <v>0.52417964242789905</v>
      </c>
      <c r="D61207" s="12">
        <v>0.13397735739786101</v>
      </c>
      <c r="E61207" s="12">
        <v>0.111389575849482</v>
      </c>
      <c r="F61207" s="12">
        <v>0.64381355087440395</v>
      </c>
      <c r="G61207" s="12">
        <v>0.370188245287426</v>
      </c>
    </row>
    <row r="61208" spans="2:7" x14ac:dyDescent="0.35">
      <c r="B61208" s="1">
        <v>140801061101</v>
      </c>
      <c r="C61208" s="12">
        <v>0.49853055517987299</v>
      </c>
      <c r="D61208" s="12">
        <v>0.13223590106855301</v>
      </c>
      <c r="E61208" s="12">
        <v>0.118638137548587</v>
      </c>
      <c r="F61208" s="12">
        <v>0.63043707000236304</v>
      </c>
      <c r="G61208" s="12">
        <v>0.36770393925046901</v>
      </c>
    </row>
    <row r="61209" spans="2:7" x14ac:dyDescent="0.35">
      <c r="B61209" s="1">
        <v>140801061102</v>
      </c>
      <c r="C61209" s="12">
        <v>0.520288073201013</v>
      </c>
      <c r="D61209" s="12">
        <v>0.12019162702314901</v>
      </c>
      <c r="E61209" s="12">
        <v>0.100200616697932</v>
      </c>
      <c r="F61209" s="12">
        <v>0.63412349225519404</v>
      </c>
      <c r="G61209" s="12">
        <v>0.35688743823772401</v>
      </c>
    </row>
    <row r="61210" spans="2:7" x14ac:dyDescent="0.35">
      <c r="B61210" s="1">
        <v>140801061201</v>
      </c>
      <c r="C61210" s="12">
        <v>0.31978626037525398</v>
      </c>
      <c r="D61210" s="12">
        <v>8.9417548588614004E-2</v>
      </c>
      <c r="E61210" s="12">
        <v>0.14070579509175901</v>
      </c>
      <c r="F61210" s="12">
        <v>0.43821087202908698</v>
      </c>
      <c r="G61210" s="12">
        <v>0.179058266517203</v>
      </c>
    </row>
    <row r="61211" spans="2:7" x14ac:dyDescent="0.35">
      <c r="B61211" s="1">
        <v>140801060904</v>
      </c>
      <c r="C61211" s="12">
        <v>0.49730802223383402</v>
      </c>
      <c r="D61211" s="12">
        <v>0.15463017949057001</v>
      </c>
      <c r="E61211" s="12">
        <v>0.12721348208292799</v>
      </c>
      <c r="F61211" s="12">
        <v>0.64680930379409696</v>
      </c>
      <c r="G61211" s="12">
        <v>0.37214731447753802</v>
      </c>
    </row>
    <row r="61212" spans="2:7" x14ac:dyDescent="0.35">
      <c r="B61212" s="1">
        <v>140801061006</v>
      </c>
      <c r="C61212" s="12">
        <v>0.52627050912204498</v>
      </c>
      <c r="D61212" s="12">
        <v>0.15031784778333601</v>
      </c>
      <c r="E61212" s="12">
        <v>0.118990159998637</v>
      </c>
      <c r="F61212" s="12">
        <v>0.65721311280314998</v>
      </c>
      <c r="G61212" s="12">
        <v>0.38137662716367099</v>
      </c>
    </row>
    <row r="61213" spans="2:7" x14ac:dyDescent="0.35">
      <c r="B61213" s="1">
        <v>140801061103</v>
      </c>
      <c r="C61213" s="12">
        <v>0.47970972570015902</v>
      </c>
      <c r="D61213" s="12">
        <v>8.5636445402691996E-2</v>
      </c>
      <c r="E61213" s="12">
        <v>9.6478888153358006E-2</v>
      </c>
      <c r="F61213" s="12">
        <v>0.56587392288480698</v>
      </c>
      <c r="G61213" s="12">
        <v>0.31712892240718199</v>
      </c>
    </row>
    <row r="61214" spans="2:7" x14ac:dyDescent="0.35">
      <c r="B61214" s="1">
        <v>140801061203</v>
      </c>
      <c r="C61214" s="12">
        <v>0.52754878917952797</v>
      </c>
      <c r="D61214" s="12">
        <v>0.17770488396558901</v>
      </c>
      <c r="E61214" s="12">
        <v>0.11612300236613</v>
      </c>
      <c r="F61214" s="12">
        <v>0.69034610410339003</v>
      </c>
      <c r="G61214" s="12">
        <v>0.38502262662199799</v>
      </c>
    </row>
    <row r="61215" spans="2:7" x14ac:dyDescent="0.35">
      <c r="B61215" s="1">
        <v>140801061303</v>
      </c>
      <c r="C61215" s="12">
        <v>0.546057677383604</v>
      </c>
      <c r="D61215" s="12">
        <v>0.17108508070372799</v>
      </c>
      <c r="E61215" s="12">
        <v>0.11076079474386299</v>
      </c>
      <c r="F61215" s="12">
        <v>0.70122049912131201</v>
      </c>
      <c r="G61215" s="12">
        <v>0.37831259815284102</v>
      </c>
    </row>
    <row r="61216" spans="2:7" x14ac:dyDescent="0.35">
      <c r="B61216" s="1">
        <v>140801061304</v>
      </c>
      <c r="C61216" s="12">
        <v>0.45178321062208399</v>
      </c>
      <c r="D61216" s="12">
        <v>0.13282723222405901</v>
      </c>
      <c r="E61216" s="12">
        <v>0.123103607732613</v>
      </c>
      <c r="F61216" s="12">
        <v>0.60796732373665296</v>
      </c>
      <c r="G61216" s="12">
        <v>0.28829189886309298</v>
      </c>
    </row>
    <row r="61217" spans="2:7" x14ac:dyDescent="0.35">
      <c r="B61217" s="1">
        <v>140801061202</v>
      </c>
      <c r="C61217" s="12">
        <v>0.51052245716736</v>
      </c>
      <c r="D61217" s="12">
        <v>0.151755265646909</v>
      </c>
      <c r="E61217" s="12">
        <v>0.113950878439668</v>
      </c>
      <c r="F61217" s="12">
        <v>0.66008717961464303</v>
      </c>
      <c r="G61217" s="12">
        <v>0.35788035732847701</v>
      </c>
    </row>
    <row r="61218" spans="2:7" x14ac:dyDescent="0.35">
      <c r="B61218" s="1">
        <v>140801061301</v>
      </c>
      <c r="C61218" s="12">
        <v>0.56047539076958997</v>
      </c>
      <c r="D61218" s="12">
        <v>0.15740731581259701</v>
      </c>
      <c r="E61218" s="12">
        <v>9.9890612157672004E-2</v>
      </c>
      <c r="F61218" s="12">
        <v>0.69250661611822195</v>
      </c>
      <c r="G61218" s="12">
        <v>0.38315235701286099</v>
      </c>
    </row>
    <row r="61219" spans="2:7" x14ac:dyDescent="0.35">
      <c r="B61219" s="1">
        <v>140801061302</v>
      </c>
      <c r="C61219" s="12">
        <v>0.56613371105894394</v>
      </c>
      <c r="D61219" s="12">
        <v>0.19956458867753199</v>
      </c>
      <c r="E61219" s="12">
        <v>0.10955692990551801</v>
      </c>
      <c r="F61219" s="12">
        <v>0.73092204081286205</v>
      </c>
      <c r="G61219" s="12">
        <v>0.40272302272822302</v>
      </c>
    </row>
    <row r="61220" spans="2:7" x14ac:dyDescent="0.35">
      <c r="B61220" s="1">
        <v>140801061305</v>
      </c>
      <c r="C61220" s="12">
        <v>0.44459415383166601</v>
      </c>
      <c r="D61220" s="12">
        <v>0.117405535476498</v>
      </c>
      <c r="E61220" s="12">
        <v>0.12594271145248401</v>
      </c>
      <c r="F61220" s="12">
        <v>0.58796967140478895</v>
      </c>
      <c r="G61220" s="12">
        <v>0.29031509479654999</v>
      </c>
    </row>
    <row r="61221" spans="2:7" x14ac:dyDescent="0.35">
      <c r="B61221" s="1">
        <v>140801061306</v>
      </c>
      <c r="C61221" s="12">
        <v>0.49414273636506501</v>
      </c>
      <c r="D61221" s="12">
        <v>0.148322084580957</v>
      </c>
      <c r="E61221" s="12">
        <v>0.11611120508570701</v>
      </c>
      <c r="F61221" s="12">
        <v>0.656814056806724</v>
      </c>
      <c r="G61221" s="12">
        <v>0.32793193501225398</v>
      </c>
    </row>
    <row r="61222" spans="2:7" x14ac:dyDescent="0.35">
      <c r="B61222" s="1">
        <v>140401070808</v>
      </c>
      <c r="C61222" s="12">
        <v>0.181335653470519</v>
      </c>
      <c r="D61222" s="12">
        <v>4.4128848011359002E-2</v>
      </c>
      <c r="E61222" s="12">
        <v>5.7906605983724997E-2</v>
      </c>
      <c r="F61222" s="12">
        <v>0.13837375229406201</v>
      </c>
      <c r="G61222" s="12">
        <v>8.0502137662368994E-2</v>
      </c>
    </row>
    <row r="61223" spans="2:7" x14ac:dyDescent="0.35">
      <c r="B61223" s="1">
        <v>140801061401</v>
      </c>
      <c r="C61223" s="12">
        <v>0.41715402854530798</v>
      </c>
      <c r="D61223" s="12">
        <v>5.4357726651546999E-2</v>
      </c>
      <c r="E61223" s="12">
        <v>6.7526480054231994E-2</v>
      </c>
      <c r="F61223" s="12">
        <v>0.54007962764764805</v>
      </c>
      <c r="G61223" s="12">
        <v>0.25688426054608798</v>
      </c>
    </row>
    <row r="61224" spans="2:7" x14ac:dyDescent="0.35">
      <c r="B61224" s="1">
        <v>140801061402</v>
      </c>
      <c r="C61224" s="12">
        <v>0.54297434269840394</v>
      </c>
      <c r="D61224" s="12">
        <v>0.125166910183273</v>
      </c>
      <c r="E61224" s="12">
        <v>7.3722549714249005E-2</v>
      </c>
      <c r="F61224" s="12">
        <v>0.70988736396836605</v>
      </c>
      <c r="G61224" s="12">
        <v>0.35228676625111299</v>
      </c>
    </row>
    <row r="61225" spans="2:7" x14ac:dyDescent="0.35">
      <c r="B61225" s="1">
        <v>140801061403</v>
      </c>
      <c r="C61225" s="12">
        <v>0.46884074970872502</v>
      </c>
      <c r="D61225" s="12">
        <v>8.0827263213414005E-2</v>
      </c>
      <c r="E61225" s="12">
        <v>7.5751747564532998E-2</v>
      </c>
      <c r="F61225" s="12">
        <v>0.63274712188973903</v>
      </c>
      <c r="G61225" s="12">
        <v>0.30862512621039301</v>
      </c>
    </row>
    <row r="61226" spans="2:7" x14ac:dyDescent="0.35">
      <c r="B61226" s="1">
        <v>140801061404</v>
      </c>
      <c r="C61226" s="12">
        <v>0.53652807174290396</v>
      </c>
      <c r="D61226" s="12">
        <v>0.116025130209785</v>
      </c>
      <c r="E61226" s="12">
        <v>7.9608096658755997E-2</v>
      </c>
      <c r="F61226" s="12">
        <v>0.68920203675136205</v>
      </c>
      <c r="G61226" s="12">
        <v>0.34893171169203702</v>
      </c>
    </row>
    <row r="61227" spans="2:7" x14ac:dyDescent="0.35">
      <c r="B61227" s="1">
        <v>140801060503</v>
      </c>
      <c r="C61227" s="12">
        <v>0.45864239366299497</v>
      </c>
      <c r="D61227" s="12">
        <v>6.1448240026943997E-2</v>
      </c>
      <c r="E61227" s="12">
        <v>7.6606065321338998E-2</v>
      </c>
      <c r="F61227" s="12">
        <v>0.51729731944853496</v>
      </c>
      <c r="G61227" s="12">
        <v>0.27953568620386099</v>
      </c>
    </row>
    <row r="61228" spans="2:7" x14ac:dyDescent="0.35">
      <c r="B61228" s="1">
        <v>140801060606</v>
      </c>
      <c r="C61228" s="12">
        <v>0.43117956313748002</v>
      </c>
      <c r="D61228" s="12">
        <v>5.0844665718826003E-2</v>
      </c>
      <c r="E61228" s="12">
        <v>6.9333364075041995E-2</v>
      </c>
      <c r="F61228" s="12">
        <v>0.49102355334950398</v>
      </c>
      <c r="G61228" s="12">
        <v>0.255601564553118</v>
      </c>
    </row>
    <row r="61229" spans="2:7" x14ac:dyDescent="0.35">
      <c r="B61229" s="1">
        <v>140801060706</v>
      </c>
      <c r="C61229" s="12">
        <v>0.45877950497474601</v>
      </c>
      <c r="D61229" s="12">
        <v>6.3395795807545993E-2</v>
      </c>
      <c r="E61229" s="12">
        <v>7.1364100640905995E-2</v>
      </c>
      <c r="F61229" s="12">
        <v>0.55533427140119496</v>
      </c>
      <c r="G61229" s="12">
        <v>0.27875174452423501</v>
      </c>
    </row>
    <row r="61230" spans="2:7" x14ac:dyDescent="0.35">
      <c r="B61230" s="1">
        <v>140801061501</v>
      </c>
      <c r="C61230" s="12">
        <v>0.45777008240748901</v>
      </c>
      <c r="D61230" s="12">
        <v>6.3315340980475004E-2</v>
      </c>
      <c r="E61230" s="12">
        <v>7.5730078442745E-2</v>
      </c>
      <c r="F61230" s="12">
        <v>0.54218745114097999</v>
      </c>
      <c r="G61230" s="12">
        <v>0.28297170573951103</v>
      </c>
    </row>
    <row r="61231" spans="2:7" x14ac:dyDescent="0.35">
      <c r="B61231" s="1">
        <v>140801060807</v>
      </c>
      <c r="C61231" s="12">
        <v>0.49978952306774599</v>
      </c>
      <c r="D61231" s="12">
        <v>9.0078237086202995E-2</v>
      </c>
      <c r="E61231" s="12">
        <v>8.2036438136698003E-2</v>
      </c>
      <c r="F61231" s="12">
        <v>0.60669634431653197</v>
      </c>
      <c r="G61231" s="12">
        <v>0.32066048395566099</v>
      </c>
    </row>
    <row r="61232" spans="2:7" x14ac:dyDescent="0.35">
      <c r="B61232" s="1">
        <v>140801061502</v>
      </c>
      <c r="C61232" s="12">
        <v>0.47939783895011201</v>
      </c>
      <c r="D61232" s="12">
        <v>7.4637720777244995E-2</v>
      </c>
      <c r="E61232" s="12">
        <v>8.0011438960961995E-2</v>
      </c>
      <c r="F61232" s="12">
        <v>0.58284806953113699</v>
      </c>
      <c r="G61232" s="12">
        <v>0.30229841116353601</v>
      </c>
    </row>
    <row r="61233" spans="2:7" x14ac:dyDescent="0.35">
      <c r="B61233" s="1">
        <v>140801061504</v>
      </c>
      <c r="C61233" s="12">
        <v>0.55742954678372103</v>
      </c>
      <c r="D61233" s="12">
        <v>0.199291026818467</v>
      </c>
      <c r="E61233" s="12">
        <v>0.112813300689242</v>
      </c>
      <c r="F61233" s="12">
        <v>0.73109079805726696</v>
      </c>
      <c r="G61233" s="12">
        <v>0.37720552191918699</v>
      </c>
    </row>
    <row r="61234" spans="2:7" x14ac:dyDescent="0.35">
      <c r="B61234" s="1">
        <v>140801061307</v>
      </c>
      <c r="C61234" s="12">
        <v>0.52360593300406</v>
      </c>
      <c r="D61234" s="12">
        <v>0.113574511484117</v>
      </c>
      <c r="E61234" s="12">
        <v>9.0277551309366003E-2</v>
      </c>
      <c r="F61234" s="12">
        <v>0.642480989163147</v>
      </c>
      <c r="G61234" s="12">
        <v>0.34435970326320697</v>
      </c>
    </row>
    <row r="61235" spans="2:7" x14ac:dyDescent="0.35">
      <c r="B61235" s="1">
        <v>140801061503</v>
      </c>
      <c r="C61235" s="12">
        <v>0.495376838626155</v>
      </c>
      <c r="D61235" s="12">
        <v>8.7493619841690004E-2</v>
      </c>
      <c r="E61235" s="12">
        <v>8.5684603681853003E-2</v>
      </c>
      <c r="F61235" s="12">
        <v>0.60216698950296699</v>
      </c>
      <c r="G61235" s="12">
        <v>0.31757937217139598</v>
      </c>
    </row>
    <row r="61236" spans="2:7" x14ac:dyDescent="0.35">
      <c r="B61236" s="1">
        <v>140801061505</v>
      </c>
      <c r="C61236" s="12">
        <v>0.64444462656847301</v>
      </c>
      <c r="D61236" s="12">
        <v>0.24304208961005899</v>
      </c>
      <c r="E61236" s="12">
        <v>9.5126318013112998E-2</v>
      </c>
      <c r="F61236" s="12">
        <v>0.797624658673454</v>
      </c>
      <c r="G61236" s="12">
        <v>0.42986207477049698</v>
      </c>
    </row>
    <row r="61237" spans="2:7" x14ac:dyDescent="0.35">
      <c r="B61237" s="1">
        <v>140801061602</v>
      </c>
      <c r="C61237" s="12">
        <v>0.45975704315737498</v>
      </c>
      <c r="D61237" s="12">
        <v>0.123880291445241</v>
      </c>
      <c r="E61237" s="12">
        <v>0.127701115713968</v>
      </c>
      <c r="F61237" s="12">
        <v>0.60606737691898904</v>
      </c>
      <c r="G61237" s="12">
        <v>0.29219370062824102</v>
      </c>
    </row>
    <row r="61238" spans="2:7" x14ac:dyDescent="0.35">
      <c r="B61238" s="1">
        <v>140801061601</v>
      </c>
      <c r="C61238" s="12">
        <v>0.433130595125788</v>
      </c>
      <c r="D61238" s="12">
        <v>9.9794593481995E-2</v>
      </c>
      <c r="E61238" s="12">
        <v>0.139768232374547</v>
      </c>
      <c r="F61238" s="12">
        <v>0.54730124910808498</v>
      </c>
      <c r="G61238" s="12">
        <v>0.25171166154570102</v>
      </c>
    </row>
    <row r="61239" spans="2:7" x14ac:dyDescent="0.35">
      <c r="B61239" s="1">
        <v>140801061603</v>
      </c>
      <c r="C61239" s="12">
        <v>0.578070150425255</v>
      </c>
      <c r="D61239" s="12">
        <v>0.21815963329968999</v>
      </c>
      <c r="E61239" s="12">
        <v>0.11336258083942399</v>
      </c>
      <c r="F61239" s="12">
        <v>0.74971532874624802</v>
      </c>
      <c r="G61239" s="12">
        <v>0.37788773583031199</v>
      </c>
    </row>
    <row r="61240" spans="2:7" x14ac:dyDescent="0.35">
      <c r="B61240" s="1">
        <v>140801061604</v>
      </c>
      <c r="C61240" s="12">
        <v>0.40649582775188797</v>
      </c>
      <c r="D61240" s="12">
        <v>0.10174878840854799</v>
      </c>
      <c r="E61240" s="12">
        <v>0.14471731676652999</v>
      </c>
      <c r="F61240" s="12">
        <v>0.51275000878426202</v>
      </c>
      <c r="G61240" s="12">
        <v>0.21220285548995699</v>
      </c>
    </row>
    <row r="61241" spans="2:7" x14ac:dyDescent="0.35">
      <c r="B61241" s="1">
        <v>140801061702</v>
      </c>
      <c r="C61241" s="12">
        <v>0.40078875337888498</v>
      </c>
      <c r="D61241" s="12">
        <v>9.6237147466971998E-2</v>
      </c>
      <c r="E61241" s="12">
        <v>0.145611116980921</v>
      </c>
      <c r="F61241" s="12">
        <v>0.52360016565092105</v>
      </c>
      <c r="G61241" s="12">
        <v>0.228339598243363</v>
      </c>
    </row>
    <row r="61242" spans="2:7" x14ac:dyDescent="0.35">
      <c r="B61242" s="1">
        <v>140801061701</v>
      </c>
      <c r="C61242" s="12">
        <v>0.338200358905694</v>
      </c>
      <c r="D61242" s="12">
        <v>9.6828717844636994E-2</v>
      </c>
      <c r="E61242" s="12">
        <v>0.17362143506282099</v>
      </c>
      <c r="F61242" s="12">
        <v>0.46504685833061399</v>
      </c>
      <c r="G61242" s="12">
        <v>0.16245296611575699</v>
      </c>
    </row>
    <row r="61243" spans="2:7" x14ac:dyDescent="0.35">
      <c r="B61243" s="1">
        <v>140801061703</v>
      </c>
      <c r="C61243" s="12">
        <v>0.67166213618804205</v>
      </c>
      <c r="D61243" s="12">
        <v>0.31328661872318297</v>
      </c>
      <c r="E61243" s="12">
        <v>0.111499104714447</v>
      </c>
      <c r="F61243" s="12">
        <v>0.83358648649169698</v>
      </c>
      <c r="G61243" s="12">
        <v>0.440542864899512</v>
      </c>
    </row>
    <row r="61244" spans="2:7" x14ac:dyDescent="0.35">
      <c r="B61244" s="1">
        <v>140801061704</v>
      </c>
      <c r="C61244" s="12">
        <v>0.56319633775859601</v>
      </c>
      <c r="D61244" s="12">
        <v>0.17214080343141799</v>
      </c>
      <c r="E61244" s="12">
        <v>0.12208116742752</v>
      </c>
      <c r="F61244" s="12">
        <v>0.71225005631741001</v>
      </c>
      <c r="G61244" s="12">
        <v>0.34591354053012302</v>
      </c>
    </row>
    <row r="61245" spans="2:7" x14ac:dyDescent="0.35">
      <c r="B61245" s="1">
        <v>140801061801</v>
      </c>
      <c r="C61245" s="12">
        <v>0.50753039577339998</v>
      </c>
      <c r="D61245" s="12">
        <v>9.2021564721591995E-2</v>
      </c>
      <c r="E61245" s="12">
        <v>8.8260936587541E-2</v>
      </c>
      <c r="F61245" s="12">
        <v>0.65879070430201403</v>
      </c>
      <c r="G61245" s="12">
        <v>0.32941659367593101</v>
      </c>
    </row>
    <row r="61246" spans="2:7" x14ac:dyDescent="0.35">
      <c r="B61246" s="1">
        <v>140801061405</v>
      </c>
      <c r="C61246" s="12">
        <v>0.50601579646586503</v>
      </c>
      <c r="D61246" s="12">
        <v>8.6583287366217995E-2</v>
      </c>
      <c r="E61246" s="12">
        <v>8.4560806724307006E-2</v>
      </c>
      <c r="F61246" s="12">
        <v>0.61440259414641096</v>
      </c>
      <c r="G61246" s="12">
        <v>0.31724794837501102</v>
      </c>
    </row>
    <row r="61247" spans="2:7" x14ac:dyDescent="0.35">
      <c r="B61247" s="1">
        <v>140801061506</v>
      </c>
      <c r="C61247" s="12">
        <v>0.544045452645049</v>
      </c>
      <c r="D61247" s="12">
        <v>0.1157288423894</v>
      </c>
      <c r="E61247" s="12">
        <v>8.9495809577185004E-2</v>
      </c>
      <c r="F61247" s="12">
        <v>0.66055848055135302</v>
      </c>
      <c r="G61247" s="12">
        <v>0.34358836382630797</v>
      </c>
    </row>
    <row r="61248" spans="2:7" x14ac:dyDescent="0.35">
      <c r="B61248" s="1">
        <v>140801061804</v>
      </c>
      <c r="C61248" s="12">
        <v>0.49631155468386901</v>
      </c>
      <c r="D61248" s="12">
        <v>0.12363847451039101</v>
      </c>
      <c r="E61248" s="12">
        <v>0.12658833202068101</v>
      </c>
      <c r="F61248" s="12">
        <v>0.62231788622415496</v>
      </c>
      <c r="G61248" s="12">
        <v>0.297549086678977</v>
      </c>
    </row>
    <row r="61249" spans="2:7" x14ac:dyDescent="0.35">
      <c r="B61249" s="1">
        <v>140801061605</v>
      </c>
      <c r="C61249" s="12">
        <v>0.58675011062061899</v>
      </c>
      <c r="D61249" s="12">
        <v>0.15143708549377199</v>
      </c>
      <c r="E61249" s="12">
        <v>9.7764298301331001E-2</v>
      </c>
      <c r="F61249" s="12">
        <v>0.713019551832895</v>
      </c>
      <c r="G61249" s="12">
        <v>0.36524451076617198</v>
      </c>
    </row>
    <row r="61250" spans="2:7" x14ac:dyDescent="0.35">
      <c r="B61250" s="1">
        <v>140801061802</v>
      </c>
      <c r="C61250" s="12">
        <v>0.49258102071724302</v>
      </c>
      <c r="D61250" s="12">
        <v>8.3833593864815995E-2</v>
      </c>
      <c r="E61250" s="12">
        <v>8.3189193430676003E-2</v>
      </c>
      <c r="F61250" s="12">
        <v>0.63482448898437405</v>
      </c>
      <c r="G61250" s="12">
        <v>0.31841200837193001</v>
      </c>
    </row>
    <row r="61251" spans="2:7" x14ac:dyDescent="0.35">
      <c r="B61251" s="1">
        <v>140801061803</v>
      </c>
      <c r="C61251" s="12">
        <v>0.51060589868274298</v>
      </c>
      <c r="D61251" s="12">
        <v>8.5736898334463005E-2</v>
      </c>
      <c r="E61251" s="12">
        <v>8.6755347722414E-2</v>
      </c>
      <c r="F61251" s="12">
        <v>0.620679295249152</v>
      </c>
      <c r="G61251" s="12">
        <v>0.31693036286716098</v>
      </c>
    </row>
    <row r="61252" spans="2:7" x14ac:dyDescent="0.35">
      <c r="B61252" s="1">
        <v>140801061805</v>
      </c>
      <c r="C61252" s="12">
        <v>0.53165084940497198</v>
      </c>
      <c r="D61252" s="12">
        <v>0.131333724375157</v>
      </c>
      <c r="E61252" s="12">
        <v>0.117807111896295</v>
      </c>
      <c r="F61252" s="12">
        <v>0.65853250595016799</v>
      </c>
      <c r="G61252" s="12">
        <v>0.32738027943641201</v>
      </c>
    </row>
    <row r="61253" spans="2:7" x14ac:dyDescent="0.35">
      <c r="B61253" s="1">
        <v>140801061901</v>
      </c>
      <c r="C61253" s="12">
        <v>0.62837652870606797</v>
      </c>
      <c r="D61253" s="12">
        <v>0.27447768694079899</v>
      </c>
      <c r="E61253" s="12">
        <v>0.127559596209045</v>
      </c>
      <c r="F61253" s="12">
        <v>0.79667198994463495</v>
      </c>
      <c r="G61253" s="12">
        <v>0.38360435940284299</v>
      </c>
    </row>
    <row r="61254" spans="2:7" x14ac:dyDescent="0.35">
      <c r="B61254" s="1">
        <v>140801061902</v>
      </c>
      <c r="C61254" s="12">
        <v>0.60528982634227202</v>
      </c>
      <c r="D61254" s="12">
        <v>0.25811744668568998</v>
      </c>
      <c r="E61254" s="12">
        <v>0.14035099228269199</v>
      </c>
      <c r="F61254" s="12">
        <v>0.77684331200449797</v>
      </c>
      <c r="G61254" s="12">
        <v>0.36831134117908598</v>
      </c>
    </row>
    <row r="61255" spans="2:7" x14ac:dyDescent="0.35">
      <c r="B61255" s="1">
        <v>140801061903</v>
      </c>
      <c r="C61255" s="12">
        <v>0.76422267061970195</v>
      </c>
      <c r="D61255" s="12">
        <v>0.51273600960883503</v>
      </c>
      <c r="E61255" s="12">
        <v>0.12867893925217599</v>
      </c>
      <c r="F61255" s="12">
        <v>0.90778727568962803</v>
      </c>
      <c r="G61255" s="12">
        <v>0.497150310635111</v>
      </c>
    </row>
    <row r="61256" spans="2:7" x14ac:dyDescent="0.35">
      <c r="B61256" s="1">
        <v>140801061904</v>
      </c>
      <c r="C61256" s="12">
        <v>0.78898368812500697</v>
      </c>
      <c r="D61256" s="12">
        <v>0.55268193670995802</v>
      </c>
      <c r="E61256" s="12">
        <v>0.12511943854787899</v>
      </c>
      <c r="F61256" s="12">
        <v>0.92299943294443099</v>
      </c>
      <c r="G61256" s="12">
        <v>0.52367742208165202</v>
      </c>
    </row>
    <row r="61257" spans="2:7" x14ac:dyDescent="0.35">
      <c r="B61257" s="1">
        <v>140801062001</v>
      </c>
      <c r="C61257" s="12">
        <v>0.49955150103367002</v>
      </c>
      <c r="D61257" s="12">
        <v>7.7529588425054002E-2</v>
      </c>
      <c r="E61257" s="12">
        <v>9.2237784920515001E-2</v>
      </c>
      <c r="F61257" s="12">
        <v>0.63114938480830796</v>
      </c>
      <c r="G61257" s="12">
        <v>0.31520844365849898</v>
      </c>
    </row>
    <row r="61258" spans="2:7" x14ac:dyDescent="0.35">
      <c r="B61258" s="1">
        <v>140801062003</v>
      </c>
      <c r="C61258" s="12">
        <v>0.63341314738431798</v>
      </c>
      <c r="D61258" s="12">
        <v>0.21911595454155</v>
      </c>
      <c r="E61258" s="12">
        <v>0.110968054648055</v>
      </c>
      <c r="F61258" s="12">
        <v>0.78279578811128903</v>
      </c>
      <c r="G61258" s="12">
        <v>0.38909378879612</v>
      </c>
    </row>
    <row r="61259" spans="2:7" x14ac:dyDescent="0.35">
      <c r="B61259" s="1">
        <v>140801061705</v>
      </c>
      <c r="C61259" s="12">
        <v>0.59271450791859503</v>
      </c>
      <c r="D61259" s="12">
        <v>0.15371654729642001</v>
      </c>
      <c r="E61259" s="12">
        <v>9.9618201035697004E-2</v>
      </c>
      <c r="F61259" s="12">
        <v>0.72925106533669803</v>
      </c>
      <c r="G61259" s="12">
        <v>0.36551246393229597</v>
      </c>
    </row>
    <row r="61260" spans="2:7" x14ac:dyDescent="0.35">
      <c r="B61260" s="1">
        <v>140801061806</v>
      </c>
      <c r="C61260" s="12">
        <v>0.47178036187660399</v>
      </c>
      <c r="D61260" s="12">
        <v>7.0926158606297002E-2</v>
      </c>
      <c r="E61260" s="12">
        <v>8.6881566570679997E-2</v>
      </c>
      <c r="F61260" s="12">
        <v>0.61366002627585903</v>
      </c>
      <c r="G61260" s="12">
        <v>0.30608853062514602</v>
      </c>
    </row>
    <row r="61261" spans="2:7" x14ac:dyDescent="0.35">
      <c r="B61261" s="1">
        <v>140801061807</v>
      </c>
      <c r="C61261" s="12">
        <v>0.55715022074694998</v>
      </c>
      <c r="D61261" s="12">
        <v>0.11396886652430301</v>
      </c>
      <c r="E61261" s="12">
        <v>9.3845813402010994E-2</v>
      </c>
      <c r="F61261" s="12">
        <v>0.68110562228981297</v>
      </c>
      <c r="G61261" s="12">
        <v>0.342453090899141</v>
      </c>
    </row>
    <row r="61262" spans="2:7" x14ac:dyDescent="0.35">
      <c r="B61262" s="1">
        <v>140801062002</v>
      </c>
      <c r="C61262" s="12">
        <v>0.52027262356927795</v>
      </c>
      <c r="D61262" s="12">
        <v>9.2169462011844006E-2</v>
      </c>
      <c r="E61262" s="12">
        <v>9.2596449630478E-2</v>
      </c>
      <c r="F61262" s="12">
        <v>0.67529245179653397</v>
      </c>
      <c r="G61262" s="12">
        <v>0.33679446461031698</v>
      </c>
    </row>
    <row r="61263" spans="2:7" x14ac:dyDescent="0.35">
      <c r="B61263" s="1">
        <v>140801062004</v>
      </c>
      <c r="C61263" s="12">
        <v>0.66942784836150504</v>
      </c>
      <c r="D61263" s="12">
        <v>0.25448531605262198</v>
      </c>
      <c r="E61263" s="12">
        <v>0.109032532055564</v>
      </c>
      <c r="F61263" s="12">
        <v>0.82360043964571905</v>
      </c>
      <c r="G61263" s="12">
        <v>0.42221486640663602</v>
      </c>
    </row>
    <row r="61264" spans="2:7" x14ac:dyDescent="0.35">
      <c r="B61264" s="1">
        <v>140801062005</v>
      </c>
      <c r="C61264" s="12">
        <v>0.622028538566333</v>
      </c>
      <c r="D61264" s="12">
        <v>0.17792704837166001</v>
      </c>
      <c r="E61264" s="12">
        <v>9.9410565764236E-2</v>
      </c>
      <c r="F61264" s="12">
        <v>0.774382867823871</v>
      </c>
      <c r="G61264" s="12">
        <v>0.392051912641392</v>
      </c>
    </row>
    <row r="61265" spans="2:7" x14ac:dyDescent="0.35">
      <c r="B61265" s="1">
        <v>140801070101</v>
      </c>
      <c r="C61265" s="12">
        <v>0.52688517280768299</v>
      </c>
      <c r="D61265" s="12">
        <v>0.112893498230943</v>
      </c>
      <c r="E61265" s="12">
        <v>0.182613436427849</v>
      </c>
      <c r="F61265" s="12">
        <v>8.4471983870502004E-2</v>
      </c>
      <c r="G61265" s="12">
        <v>1.2164220031679E-2</v>
      </c>
    </row>
    <row r="61266" spans="2:7" x14ac:dyDescent="0.35">
      <c r="B61266" s="1">
        <v>140801070102</v>
      </c>
      <c r="C61266" s="12">
        <v>0.52830906044211101</v>
      </c>
      <c r="D61266" s="12">
        <v>0.12660977963176401</v>
      </c>
      <c r="E61266" s="12">
        <v>0.19138110000943201</v>
      </c>
      <c r="F61266" s="12">
        <v>6.7326669967678998E-2</v>
      </c>
      <c r="G61266" s="12">
        <v>1.3923400295144E-2</v>
      </c>
    </row>
    <row r="61267" spans="2:7" x14ac:dyDescent="0.35">
      <c r="B61267" s="1">
        <v>140801070105</v>
      </c>
      <c r="C61267" s="12">
        <v>0.68199452622963097</v>
      </c>
      <c r="D61267" s="12">
        <v>0.14460297241741699</v>
      </c>
      <c r="E61267" s="12">
        <v>0.209035033474814</v>
      </c>
      <c r="F61267" s="12">
        <v>0.30867711382031698</v>
      </c>
      <c r="G61267" s="12">
        <v>5.1034521704679002E-2</v>
      </c>
    </row>
    <row r="61268" spans="2:7" x14ac:dyDescent="0.35">
      <c r="B61268" s="1">
        <v>140801070103</v>
      </c>
      <c r="C61268" s="12"/>
      <c r="D61268" s="12">
        <v>0.13237804061644601</v>
      </c>
      <c r="E61268" s="12">
        <v>0.19337262406397199</v>
      </c>
      <c r="F61268" s="12">
        <v>0.18873697478204801</v>
      </c>
      <c r="G61268" s="12">
        <v>2.3774130643866999E-2</v>
      </c>
    </row>
    <row r="61269" spans="2:7" x14ac:dyDescent="0.35">
      <c r="B61269" s="1">
        <v>140801070104</v>
      </c>
      <c r="C61269" s="12">
        <v>0.65093643066598394</v>
      </c>
      <c r="D61269" s="12">
        <v>0.214727713460312</v>
      </c>
      <c r="E61269" s="12">
        <v>0.163872778555119</v>
      </c>
      <c r="F61269" s="12">
        <v>0.22459661385000701</v>
      </c>
      <c r="G61269" s="12">
        <v>3.3397372149347002E-2</v>
      </c>
    </row>
    <row r="61270" spans="2:7" x14ac:dyDescent="0.35">
      <c r="B61270" s="1">
        <v>140801070106</v>
      </c>
      <c r="C61270" s="12">
        <v>0.68178218495012899</v>
      </c>
      <c r="D61270" s="12">
        <v>0.15473945381300599</v>
      </c>
      <c r="E61270" s="12">
        <v>0.21680025951748999</v>
      </c>
      <c r="F61270" s="12">
        <v>0.37328069237196898</v>
      </c>
      <c r="G61270" s="12">
        <v>7.0022541038919001E-2</v>
      </c>
    </row>
    <row r="61271" spans="2:7" x14ac:dyDescent="0.35">
      <c r="B61271" s="1">
        <v>140801070107</v>
      </c>
      <c r="C61271" s="12">
        <v>0.68425721411046803</v>
      </c>
      <c r="D61271" s="12">
        <v>0.220572896935992</v>
      </c>
      <c r="E61271" s="12">
        <v>0.16600567999569099</v>
      </c>
      <c r="F61271" s="12">
        <v>0.45553606851126299</v>
      </c>
      <c r="G61271" s="12">
        <v>7.0568071615395994E-2</v>
      </c>
    </row>
    <row r="61272" spans="2:7" x14ac:dyDescent="0.35">
      <c r="B61272" s="1">
        <v>140801070108</v>
      </c>
      <c r="C61272" s="12">
        <v>0.72805592271518105</v>
      </c>
      <c r="D61272" s="12">
        <v>0.26336145100705299</v>
      </c>
      <c r="E61272" s="12">
        <v>0.189102291333579</v>
      </c>
      <c r="F61272" s="12">
        <v>0.53077366706623996</v>
      </c>
      <c r="G61272" s="12">
        <v>9.4382736622482005E-2</v>
      </c>
    </row>
    <row r="61273" spans="2:7" x14ac:dyDescent="0.35">
      <c r="B61273" s="1">
        <v>140801070201</v>
      </c>
      <c r="C61273" s="12">
        <v>0.65571921913796904</v>
      </c>
      <c r="D61273" s="12">
        <v>0.193527059163802</v>
      </c>
      <c r="E61273" s="12">
        <v>0.17831219451279001</v>
      </c>
      <c r="F61273" s="12">
        <v>0.50604754123520201</v>
      </c>
      <c r="G61273" s="12">
        <v>9.7235273777264E-2</v>
      </c>
    </row>
    <row r="61274" spans="2:7" x14ac:dyDescent="0.35">
      <c r="B61274" s="1">
        <v>140801070202</v>
      </c>
      <c r="C61274" s="12">
        <v>0.57338870368213402</v>
      </c>
      <c r="D61274" s="12">
        <v>0.10755393522655</v>
      </c>
      <c r="E61274" s="12">
        <v>0.16065120578550199</v>
      </c>
      <c r="F61274" s="12">
        <v>0.41566624306163202</v>
      </c>
      <c r="G61274" s="12">
        <v>9.696770014844E-2</v>
      </c>
    </row>
    <row r="61275" spans="2:7" x14ac:dyDescent="0.35">
      <c r="B61275" s="1">
        <v>140801070203</v>
      </c>
      <c r="C61275" s="12">
        <v>0.72932682867753396</v>
      </c>
      <c r="D61275" s="12">
        <v>0.36467596062709201</v>
      </c>
      <c r="E61275" s="12">
        <v>0.20961842816241</v>
      </c>
      <c r="F61275" s="12">
        <v>0.63282788944520096</v>
      </c>
      <c r="G61275" s="12">
        <v>9.8677415566934004E-2</v>
      </c>
    </row>
    <row r="61276" spans="2:7" x14ac:dyDescent="0.35">
      <c r="B61276" s="1">
        <v>140801070206</v>
      </c>
      <c r="C61276" s="12">
        <v>0.61083536826118601</v>
      </c>
      <c r="D61276" s="12">
        <v>0.17879655209787201</v>
      </c>
      <c r="E61276" s="12">
        <v>0.25438804856512698</v>
      </c>
      <c r="F61276" s="12">
        <v>0.45119487452898599</v>
      </c>
      <c r="G61276" s="12">
        <v>7.0615898308627995E-2</v>
      </c>
    </row>
    <row r="61277" spans="2:7" x14ac:dyDescent="0.35">
      <c r="B61277" s="1">
        <v>140801070207</v>
      </c>
      <c r="C61277" s="12">
        <v>0.63620415087944604</v>
      </c>
      <c r="D61277" s="12">
        <v>0.22563669934727801</v>
      </c>
      <c r="E61277" s="12">
        <v>0.27117495549091702</v>
      </c>
      <c r="F61277" s="12">
        <v>0.52604290909907303</v>
      </c>
      <c r="G61277" s="12">
        <v>8.6581279292052005E-2</v>
      </c>
    </row>
    <row r="61278" spans="2:7" x14ac:dyDescent="0.35">
      <c r="B61278" s="1">
        <v>140801070204</v>
      </c>
      <c r="C61278" s="12">
        <v>0.67345584012625703</v>
      </c>
      <c r="D61278" s="12">
        <v>0.26085541245152</v>
      </c>
      <c r="E61278" s="12">
        <v>0.22422207228177499</v>
      </c>
      <c r="F61278" s="12">
        <v>0.56023306451508303</v>
      </c>
      <c r="G61278" s="12">
        <v>9.1626186922616995E-2</v>
      </c>
    </row>
    <row r="61279" spans="2:7" x14ac:dyDescent="0.35">
      <c r="B61279" s="1">
        <v>140801070205</v>
      </c>
      <c r="C61279" s="12">
        <v>0.54310301606664402</v>
      </c>
      <c r="D61279" s="12">
        <v>9.3587102317529994E-2</v>
      </c>
      <c r="E61279" s="12">
        <v>0.15814510478608501</v>
      </c>
      <c r="F61279" s="12">
        <v>0.42495392300671198</v>
      </c>
      <c r="G61279" s="12">
        <v>0.109768172503353</v>
      </c>
    </row>
    <row r="61280" spans="2:7" x14ac:dyDescent="0.35">
      <c r="B61280" s="1">
        <v>140801070208</v>
      </c>
      <c r="C61280" s="12">
        <v>0.582255202281314</v>
      </c>
      <c r="D61280" s="12">
        <v>0.123926396097011</v>
      </c>
      <c r="E61280" s="12">
        <v>0.20582479520707</v>
      </c>
      <c r="F61280" s="12">
        <v>0.48270306687526099</v>
      </c>
      <c r="G61280" s="12">
        <v>0.123614846043582</v>
      </c>
    </row>
    <row r="61281" spans="2:7" x14ac:dyDescent="0.35">
      <c r="B61281" s="1">
        <v>140801070209</v>
      </c>
      <c r="C61281" s="12">
        <v>0.57293470964668602</v>
      </c>
      <c r="D61281" s="12">
        <v>0.11052168080163099</v>
      </c>
      <c r="E61281" s="12">
        <v>0.179149163005659</v>
      </c>
      <c r="F61281" s="12">
        <v>0.48659931167603898</v>
      </c>
      <c r="G61281" s="12">
        <v>0.136557978547591</v>
      </c>
    </row>
    <row r="61282" spans="2:7" x14ac:dyDescent="0.35">
      <c r="B61282" s="1">
        <v>140801070210</v>
      </c>
      <c r="C61282" s="12">
        <v>0.530509845293473</v>
      </c>
      <c r="D61282" s="12">
        <v>9.1147944332822001E-2</v>
      </c>
      <c r="E61282" s="12">
        <v>0.157847752637295</v>
      </c>
      <c r="F61282" s="12">
        <v>0.462529360319757</v>
      </c>
      <c r="G61282" s="12">
        <v>0.130605092166651</v>
      </c>
    </row>
    <row r="61283" spans="2:7" x14ac:dyDescent="0.35">
      <c r="B61283" s="1">
        <v>140801070211</v>
      </c>
      <c r="C61283" s="12">
        <v>0.58200406371079205</v>
      </c>
      <c r="D61283" s="12">
        <v>0.16840033836316901</v>
      </c>
      <c r="E61283" s="12">
        <v>0.28317139973525202</v>
      </c>
      <c r="F61283" s="12">
        <v>0.45677614016670698</v>
      </c>
      <c r="G61283" s="12">
        <v>7.8361522401625E-2</v>
      </c>
    </row>
    <row r="61284" spans="2:7" x14ac:dyDescent="0.35">
      <c r="B61284" s="1">
        <v>140801070212</v>
      </c>
      <c r="C61284" s="12">
        <v>0.58072351462446004</v>
      </c>
      <c r="D61284" s="12">
        <v>0.144476578592307</v>
      </c>
      <c r="E61284" s="12">
        <v>0.23270517691568199</v>
      </c>
      <c r="F61284" s="12">
        <v>0.49898085374899298</v>
      </c>
      <c r="G61284" s="12">
        <v>0.11763090589729699</v>
      </c>
    </row>
    <row r="61285" spans="2:7" x14ac:dyDescent="0.35">
      <c r="B61285" s="1">
        <v>140801070302</v>
      </c>
      <c r="C61285" s="12">
        <v>0.67780612693740405</v>
      </c>
      <c r="D61285" s="12">
        <v>0.32385288418465102</v>
      </c>
      <c r="E61285" s="12">
        <v>0.34249504776987</v>
      </c>
      <c r="F61285" s="12">
        <v>0.62883217446347595</v>
      </c>
      <c r="G61285" s="12">
        <v>0.120186374492206</v>
      </c>
    </row>
    <row r="61286" spans="2:7" x14ac:dyDescent="0.35">
      <c r="B61286" s="1">
        <v>140801070303</v>
      </c>
      <c r="C61286" s="12">
        <v>0.61592023898008297</v>
      </c>
      <c r="D61286" s="12">
        <v>0.23119683762387999</v>
      </c>
      <c r="E61286" s="12">
        <v>0.327146768152836</v>
      </c>
      <c r="F61286" s="12">
        <v>0.55627588820851104</v>
      </c>
      <c r="G61286" s="12">
        <v>0.11055983418054199</v>
      </c>
    </row>
    <row r="61287" spans="2:7" x14ac:dyDescent="0.35">
      <c r="B61287" s="1">
        <v>140801070304</v>
      </c>
      <c r="C61287" s="12">
        <v>0.62048122498440805</v>
      </c>
      <c r="D61287" s="12">
        <v>0.21285295963596601</v>
      </c>
      <c r="E61287" s="12">
        <v>0.30224467995462301</v>
      </c>
      <c r="F61287" s="12">
        <v>0.57017621483650605</v>
      </c>
      <c r="G61287" s="12">
        <v>0.13202576939166699</v>
      </c>
    </row>
    <row r="61288" spans="2:7" x14ac:dyDescent="0.35">
      <c r="B61288" s="1">
        <v>140801070301</v>
      </c>
      <c r="C61288" s="12">
        <v>0.60289012293186806</v>
      </c>
      <c r="D61288" s="12">
        <v>0.15491515898601799</v>
      </c>
      <c r="E61288" s="12">
        <v>0.209915095803445</v>
      </c>
      <c r="F61288" s="12">
        <v>0.57947720071556397</v>
      </c>
      <c r="G61288" s="12">
        <v>0.170848038106756</v>
      </c>
    </row>
    <row r="61289" spans="2:7" x14ac:dyDescent="0.35">
      <c r="B61289" s="1">
        <v>140801070305</v>
      </c>
      <c r="C61289" s="12">
        <v>0.62709081621504303</v>
      </c>
      <c r="D61289" s="12">
        <v>0.19349818128438201</v>
      </c>
      <c r="E61289" s="12">
        <v>0.25995073450779999</v>
      </c>
      <c r="F61289" s="12">
        <v>0.58632862387585505</v>
      </c>
      <c r="G61289" s="12">
        <v>0.154405201463097</v>
      </c>
    </row>
    <row r="61290" spans="2:7" x14ac:dyDescent="0.35">
      <c r="B61290" s="1">
        <v>140801070306</v>
      </c>
      <c r="C61290" s="12">
        <v>0.63343960761658502</v>
      </c>
      <c r="D61290" s="12">
        <v>0.199399736860815</v>
      </c>
      <c r="E61290" s="12">
        <v>0.21169082448694199</v>
      </c>
      <c r="F61290" s="12">
        <v>0.65780418347421699</v>
      </c>
      <c r="G61290" s="12">
        <v>0.211308373353638</v>
      </c>
    </row>
    <row r="61291" spans="2:7" x14ac:dyDescent="0.35">
      <c r="B61291" s="1">
        <v>140801070309</v>
      </c>
      <c r="C61291" s="12">
        <v>0.652777839111359</v>
      </c>
      <c r="D61291" s="12">
        <v>0.25235524444704499</v>
      </c>
      <c r="E61291" s="12">
        <v>0.28862457313742801</v>
      </c>
      <c r="F61291" s="12">
        <v>0.64324210926948699</v>
      </c>
      <c r="G61291" s="12">
        <v>0.17287818432653199</v>
      </c>
    </row>
    <row r="61292" spans="2:7" x14ac:dyDescent="0.35">
      <c r="B61292" s="1">
        <v>140801070307</v>
      </c>
      <c r="C61292" s="12">
        <v>0.68478911013875299</v>
      </c>
      <c r="D61292" s="12">
        <v>0.27749980937403401</v>
      </c>
      <c r="E61292" s="12">
        <v>0.22895323043093299</v>
      </c>
      <c r="F61292" s="12">
        <v>0.72719145517763994</v>
      </c>
      <c r="G61292" s="12">
        <v>0.2455384821004</v>
      </c>
    </row>
    <row r="61293" spans="2:7" x14ac:dyDescent="0.35">
      <c r="B61293" s="1">
        <v>140801070308</v>
      </c>
      <c r="C61293" s="12">
        <v>0.65387494722166895</v>
      </c>
      <c r="D61293" s="12">
        <v>0.22642253851892899</v>
      </c>
      <c r="E61293" s="12">
        <v>0.24943134299210901</v>
      </c>
      <c r="F61293" s="12">
        <v>0.65466881974906899</v>
      </c>
      <c r="G61293" s="12">
        <v>0.19996610939324999</v>
      </c>
    </row>
    <row r="61294" spans="2:7" x14ac:dyDescent="0.35">
      <c r="B61294" s="1">
        <v>140801070310</v>
      </c>
      <c r="C61294" s="12">
        <v>0.71622543022719598</v>
      </c>
      <c r="D61294" s="12">
        <v>0.38339481609658999</v>
      </c>
      <c r="E61294" s="12">
        <v>0.27059152323244701</v>
      </c>
      <c r="F61294" s="12">
        <v>0.76415839322511503</v>
      </c>
      <c r="G61294" s="12">
        <v>0.240630908519883</v>
      </c>
    </row>
    <row r="61295" spans="2:7" x14ac:dyDescent="0.35">
      <c r="B61295" s="1">
        <v>140802010101</v>
      </c>
      <c r="C61295" s="12">
        <v>0.49050676647548003</v>
      </c>
      <c r="D61295" s="12">
        <v>0.190748497309704</v>
      </c>
      <c r="E61295" s="12">
        <v>0.248427737502734</v>
      </c>
      <c r="F61295" s="12">
        <v>0.56421194295399901</v>
      </c>
      <c r="G61295" s="12">
        <v>0.19114999876696301</v>
      </c>
    </row>
    <row r="61296" spans="2:7" x14ac:dyDescent="0.35">
      <c r="B61296" s="1">
        <v>140802010102</v>
      </c>
      <c r="C61296" s="12">
        <v>0.468601124341544</v>
      </c>
      <c r="D61296" s="12">
        <v>0.181137850558967</v>
      </c>
      <c r="E61296" s="12">
        <v>0.245820936730335</v>
      </c>
      <c r="F61296" s="12">
        <v>0.56587721969966798</v>
      </c>
      <c r="G61296" s="12">
        <v>0.19221211602812299</v>
      </c>
    </row>
    <row r="61297" spans="2:7" x14ac:dyDescent="0.35">
      <c r="B61297" s="1">
        <v>140802010103</v>
      </c>
      <c r="C61297" s="12">
        <v>0.52099866545099904</v>
      </c>
      <c r="D61297" s="12">
        <v>0.211310395496938</v>
      </c>
      <c r="E61297" s="12">
        <v>0.27094125486814802</v>
      </c>
      <c r="F61297" s="12">
        <v>0.57483437501751</v>
      </c>
      <c r="G61297" s="12">
        <v>0.18142778758137801</v>
      </c>
    </row>
    <row r="61298" spans="2:7" x14ac:dyDescent="0.35">
      <c r="B61298" s="1">
        <v>140802010201</v>
      </c>
      <c r="C61298" s="12">
        <v>0.47621135095628497</v>
      </c>
      <c r="D61298" s="12">
        <v>0.181224039689585</v>
      </c>
      <c r="E61298" s="12">
        <v>0.25683160129725202</v>
      </c>
      <c r="F61298" s="12">
        <v>0.55435540894165003</v>
      </c>
      <c r="G61298" s="12">
        <v>0.15790088384482701</v>
      </c>
    </row>
    <row r="61299" spans="2:7" x14ac:dyDescent="0.35">
      <c r="B61299" s="1">
        <v>140802010203</v>
      </c>
      <c r="C61299" s="12">
        <v>0.65364552758736905</v>
      </c>
      <c r="D61299" s="12">
        <v>0.29630836790304599</v>
      </c>
      <c r="E61299" s="12">
        <v>0.30722901496628802</v>
      </c>
      <c r="F61299" s="12">
        <v>0.66470445380424803</v>
      </c>
      <c r="G61299" s="12">
        <v>0.16939691116417899</v>
      </c>
    </row>
    <row r="61300" spans="2:7" x14ac:dyDescent="0.35">
      <c r="B61300" s="1">
        <v>140801051005</v>
      </c>
      <c r="C61300" s="12">
        <v>0.64380412741433102</v>
      </c>
      <c r="D61300" s="12">
        <v>0.26834535757125899</v>
      </c>
      <c r="E61300" s="12">
        <v>0.234159497076559</v>
      </c>
      <c r="F61300" s="12">
        <v>0.70450011384084399</v>
      </c>
      <c r="G61300" s="12">
        <v>0.243163720808591</v>
      </c>
    </row>
    <row r="61301" spans="2:7" x14ac:dyDescent="0.35">
      <c r="B61301" s="1">
        <v>140801070311</v>
      </c>
      <c r="C61301" s="12">
        <v>0.70453558547258199</v>
      </c>
      <c r="D61301" s="12">
        <v>0.34746335849829701</v>
      </c>
      <c r="E61301" s="12">
        <v>0.24782290829220799</v>
      </c>
      <c r="F61301" s="12">
        <v>0.75836687353815602</v>
      </c>
      <c r="G61301" s="12">
        <v>0.25436242508419799</v>
      </c>
    </row>
    <row r="61302" spans="2:7" x14ac:dyDescent="0.35">
      <c r="B61302" s="1">
        <v>140802010202</v>
      </c>
      <c r="C61302" s="12">
        <v>0.52691822465006899</v>
      </c>
      <c r="D61302" s="12">
        <v>0.218032320501476</v>
      </c>
      <c r="E61302" s="12">
        <v>0.26183794507754099</v>
      </c>
      <c r="F61302" s="12">
        <v>0.59881404203131605</v>
      </c>
      <c r="G61302" s="12">
        <v>0.17661792107817501</v>
      </c>
    </row>
    <row r="61303" spans="2:7" x14ac:dyDescent="0.35">
      <c r="B61303" s="1">
        <v>140802010204</v>
      </c>
      <c r="C61303" s="12">
        <v>0.72145807055488198</v>
      </c>
      <c r="D61303" s="12">
        <v>0.42278764775028399</v>
      </c>
      <c r="E61303" s="12">
        <v>0.28399351833881198</v>
      </c>
      <c r="F61303" s="12">
        <v>0.77765167239752597</v>
      </c>
      <c r="G61303" s="12">
        <v>0.24712984102145</v>
      </c>
    </row>
    <row r="61304" spans="2:7" x14ac:dyDescent="0.35">
      <c r="B61304" s="1">
        <v>140802010205</v>
      </c>
      <c r="C61304" s="12">
        <v>0.66093356610925502</v>
      </c>
      <c r="D61304" s="12">
        <v>0.30675329896259601</v>
      </c>
      <c r="E61304" s="12">
        <v>0.25678653707709898</v>
      </c>
      <c r="F61304" s="12">
        <v>0.71361301500484198</v>
      </c>
      <c r="G61304" s="12">
        <v>0.23442098671230699</v>
      </c>
    </row>
    <row r="61305" spans="2:7" x14ac:dyDescent="0.35">
      <c r="B61305" s="1">
        <v>140802010207</v>
      </c>
      <c r="C61305" s="12">
        <v>0.64710092965616905</v>
      </c>
      <c r="D61305" s="12">
        <v>0.32020525504081399</v>
      </c>
      <c r="E61305" s="12">
        <v>0.33662767355137202</v>
      </c>
      <c r="F61305" s="12">
        <v>0.65642235817561501</v>
      </c>
      <c r="G61305" s="12">
        <v>0.14873573683685201</v>
      </c>
    </row>
    <row r="61306" spans="2:7" x14ac:dyDescent="0.35">
      <c r="B61306" s="1">
        <v>140802010208</v>
      </c>
      <c r="C61306" s="12">
        <v>0.67417425527906505</v>
      </c>
      <c r="D61306" s="12">
        <v>0.36432254784339102</v>
      </c>
      <c r="E61306" s="12">
        <v>0.34990407896552</v>
      </c>
      <c r="F61306" s="12">
        <v>0.69226608016464697</v>
      </c>
      <c r="G61306" s="12">
        <v>0.165906526252252</v>
      </c>
    </row>
    <row r="61307" spans="2:7" x14ac:dyDescent="0.35">
      <c r="B61307" s="1">
        <v>140802010209</v>
      </c>
      <c r="C61307" s="12">
        <v>0.66349260140575494</v>
      </c>
      <c r="D61307" s="12">
        <v>0.32389329658634403</v>
      </c>
      <c r="E61307" s="12">
        <v>0.35532705805738901</v>
      </c>
      <c r="F61307" s="12">
        <v>0.65703375531706099</v>
      </c>
      <c r="G61307" s="12">
        <v>0.160202882696663</v>
      </c>
    </row>
    <row r="61308" spans="2:7" x14ac:dyDescent="0.35">
      <c r="B61308" s="1">
        <v>140802010206</v>
      </c>
      <c r="C61308" s="12">
        <v>0.598934468167995</v>
      </c>
      <c r="D61308" s="12">
        <v>0.22707494390417601</v>
      </c>
      <c r="E61308" s="12">
        <v>0.2792803258946</v>
      </c>
      <c r="F61308" s="12">
        <v>0.61185455144085299</v>
      </c>
      <c r="G61308" s="12">
        <v>0.18490979587745199</v>
      </c>
    </row>
    <row r="61309" spans="2:7" x14ac:dyDescent="0.35">
      <c r="B61309" s="1">
        <v>140802010301</v>
      </c>
      <c r="C61309" s="12">
        <v>0.29263353352288002</v>
      </c>
      <c r="D61309" s="12">
        <v>0.29077399763306799</v>
      </c>
      <c r="E61309" s="12">
        <v>0.52871904632771605</v>
      </c>
      <c r="F61309" s="12">
        <v>0.30156516515161702</v>
      </c>
      <c r="G61309" s="12">
        <v>4.5540200724156002E-2</v>
      </c>
    </row>
    <row r="61310" spans="2:7" x14ac:dyDescent="0.35">
      <c r="B61310" s="1">
        <v>140802010302</v>
      </c>
      <c r="C61310" s="12">
        <v>0.36291949213332098</v>
      </c>
      <c r="D61310" s="12">
        <v>0.29943070573066799</v>
      </c>
      <c r="E61310" s="12">
        <v>0.50387665399965698</v>
      </c>
      <c r="F61310" s="12">
        <v>0.42026822945283399</v>
      </c>
      <c r="G61310" s="12">
        <v>6.4544770914821997E-2</v>
      </c>
    </row>
    <row r="61311" spans="2:7" x14ac:dyDescent="0.35">
      <c r="B61311" s="1">
        <v>140802010303</v>
      </c>
      <c r="C61311" s="12">
        <v>0.491533019387912</v>
      </c>
      <c r="D61311" s="12">
        <v>0.32502645981280198</v>
      </c>
      <c r="E61311" s="12">
        <v>0.43465393712265799</v>
      </c>
      <c r="F61311" s="12">
        <v>0.55343628386990695</v>
      </c>
      <c r="G61311" s="12">
        <v>0.12741017702579499</v>
      </c>
    </row>
    <row r="61312" spans="2:7" x14ac:dyDescent="0.35">
      <c r="B61312" s="1">
        <v>140802010304</v>
      </c>
      <c r="C61312" s="12">
        <v>0.54110970836393202</v>
      </c>
      <c r="D61312" s="12">
        <v>0.38121570587173298</v>
      </c>
      <c r="E61312" s="12">
        <v>0.40845093060370502</v>
      </c>
      <c r="F61312" s="12">
        <v>0.62427599158976699</v>
      </c>
      <c r="G61312" s="12">
        <v>0.161391471351924</v>
      </c>
    </row>
    <row r="61313" spans="2:7" x14ac:dyDescent="0.35">
      <c r="B61313" s="1">
        <v>140802010305</v>
      </c>
      <c r="C61313" s="12">
        <v>0.53162657807010305</v>
      </c>
      <c r="D61313" s="12">
        <v>0.27300033814851898</v>
      </c>
      <c r="E61313" s="12">
        <v>0.37583715561475101</v>
      </c>
      <c r="F61313" s="12">
        <v>0.54770867661633404</v>
      </c>
      <c r="G61313" s="12">
        <v>0.14237537987198401</v>
      </c>
    </row>
    <row r="61314" spans="2:7" x14ac:dyDescent="0.35">
      <c r="B61314" s="1">
        <v>140802010306</v>
      </c>
      <c r="C61314" s="12">
        <v>0.51996317311919305</v>
      </c>
      <c r="D61314" s="12">
        <v>0.28259913478020499</v>
      </c>
      <c r="E61314" s="12">
        <v>0.386325691051363</v>
      </c>
      <c r="F61314" s="12">
        <v>0.55152323209838705</v>
      </c>
      <c r="G61314" s="12">
        <v>0.144950167554208</v>
      </c>
    </row>
    <row r="61315" spans="2:7" x14ac:dyDescent="0.35">
      <c r="B61315" s="1">
        <v>140802010401</v>
      </c>
      <c r="C61315" s="12">
        <v>0.32629815857480998</v>
      </c>
      <c r="D61315" s="12">
        <v>0.28355073827275101</v>
      </c>
      <c r="E61315" s="12">
        <v>0.48632543457060601</v>
      </c>
      <c r="F61315" s="12">
        <v>0.42361217299680398</v>
      </c>
      <c r="G61315" s="12">
        <v>7.4725882898208001E-2</v>
      </c>
    </row>
    <row r="61316" spans="2:7" x14ac:dyDescent="0.35">
      <c r="B61316" s="1">
        <v>140802010402</v>
      </c>
      <c r="C61316" s="12">
        <v>0.31513367030465</v>
      </c>
      <c r="D61316" s="12">
        <v>0.279515931839243</v>
      </c>
      <c r="E61316" s="12">
        <v>0.47710175844225799</v>
      </c>
      <c r="F61316" s="12">
        <v>0.46492194818718102</v>
      </c>
      <c r="G61316" s="12">
        <v>9.8799170040622997E-2</v>
      </c>
    </row>
    <row r="61317" spans="2:7" x14ac:dyDescent="0.35">
      <c r="B61317" s="1">
        <v>140802010403</v>
      </c>
      <c r="C61317" s="12">
        <v>0.325718472753183</v>
      </c>
      <c r="D61317" s="12">
        <v>0.27651347843030599</v>
      </c>
      <c r="E61317" s="12">
        <v>0.46896729523355901</v>
      </c>
      <c r="F61317" s="12">
        <v>0.39042449565517101</v>
      </c>
      <c r="G61317" s="12">
        <v>6.6253472440513994E-2</v>
      </c>
    </row>
    <row r="61318" spans="2:7" x14ac:dyDescent="0.35">
      <c r="B61318" s="1">
        <v>140802010404</v>
      </c>
      <c r="C61318" s="12">
        <v>0.31799016419164899</v>
      </c>
      <c r="D61318" s="12">
        <v>0.286361307491522</v>
      </c>
      <c r="E61318" s="12">
        <v>0.45282847207674898</v>
      </c>
      <c r="F61318" s="12">
        <v>0.49460775347166103</v>
      </c>
      <c r="G61318" s="12">
        <v>0.117189598156499</v>
      </c>
    </row>
    <row r="61319" spans="2:7" x14ac:dyDescent="0.35">
      <c r="B61319" s="1">
        <v>140802010405</v>
      </c>
      <c r="C61319" s="12">
        <v>0.38942390789696801</v>
      </c>
      <c r="D61319" s="12">
        <v>0.27459566458074403</v>
      </c>
      <c r="E61319" s="12">
        <v>0.44228311191376302</v>
      </c>
      <c r="F61319" s="12">
        <v>0.47866133979988101</v>
      </c>
      <c r="G61319" s="12">
        <v>0.10189697003003199</v>
      </c>
    </row>
    <row r="61320" spans="2:7" x14ac:dyDescent="0.35">
      <c r="B61320" s="1">
        <v>140802010406</v>
      </c>
      <c r="C61320" s="12">
        <v>0.39255146515363099</v>
      </c>
      <c r="D61320" s="12">
        <v>0.27397336039092801</v>
      </c>
      <c r="E61320" s="12">
        <v>0.42068833152559298</v>
      </c>
      <c r="F61320" s="12">
        <v>0.50884653713686501</v>
      </c>
      <c r="G61320" s="12">
        <v>0.13386386825355301</v>
      </c>
    </row>
    <row r="61321" spans="2:7" x14ac:dyDescent="0.35">
      <c r="B61321" s="1">
        <v>140802010407</v>
      </c>
      <c r="C61321" s="12">
        <v>0.45732027101568701</v>
      </c>
      <c r="D61321" s="12">
        <v>0.30640080966119099</v>
      </c>
      <c r="E61321" s="12">
        <v>0.42139019075725098</v>
      </c>
      <c r="F61321" s="12">
        <v>0.53869180107247705</v>
      </c>
      <c r="G61321" s="12">
        <v>0.12930109519642</v>
      </c>
    </row>
    <row r="61322" spans="2:7" x14ac:dyDescent="0.35">
      <c r="B61322" s="1">
        <v>140802010408</v>
      </c>
      <c r="C61322" s="12">
        <v>0.44084217683188198</v>
      </c>
      <c r="D61322" s="12">
        <v>0.27586799682903701</v>
      </c>
      <c r="E61322" s="12">
        <v>0.41080698993475701</v>
      </c>
      <c r="F61322" s="12">
        <v>0.51715695334185996</v>
      </c>
      <c r="G61322" s="12">
        <v>0.132807954518885</v>
      </c>
    </row>
    <row r="61323" spans="2:7" x14ac:dyDescent="0.35">
      <c r="B61323" s="1">
        <v>140802010409</v>
      </c>
      <c r="C61323" s="12">
        <v>0.47712234311553198</v>
      </c>
      <c r="D61323" s="12">
        <v>0.26362805466307998</v>
      </c>
      <c r="E61323" s="12">
        <v>0.37337750172239598</v>
      </c>
      <c r="F61323" s="12">
        <v>0.52988167585490897</v>
      </c>
      <c r="G61323" s="12">
        <v>0.14576054585710899</v>
      </c>
    </row>
    <row r="61324" spans="2:7" x14ac:dyDescent="0.35">
      <c r="B61324" s="1">
        <v>140802010410</v>
      </c>
      <c r="C61324" s="12">
        <v>0.47262467584849699</v>
      </c>
      <c r="D61324" s="12">
        <v>0.25054421424235801</v>
      </c>
      <c r="E61324" s="12">
        <v>0.34737099856922699</v>
      </c>
      <c r="F61324" s="12">
        <v>0.528438255953665</v>
      </c>
      <c r="G61324" s="12">
        <v>0.15218288040866701</v>
      </c>
    </row>
    <row r="61325" spans="2:7" x14ac:dyDescent="0.35">
      <c r="B61325" s="1">
        <v>140802010104</v>
      </c>
      <c r="C61325" s="12">
        <v>0.56179141101923102</v>
      </c>
      <c r="D61325" s="12">
        <v>0.22165344400058601</v>
      </c>
      <c r="E61325" s="12">
        <v>0.280045087063992</v>
      </c>
      <c r="F61325" s="12">
        <v>0.59370558977797405</v>
      </c>
      <c r="G61325" s="12">
        <v>0.180815135848442</v>
      </c>
    </row>
    <row r="61326" spans="2:7" x14ac:dyDescent="0.35">
      <c r="B61326" s="1">
        <v>140802010210</v>
      </c>
      <c r="C61326" s="12">
        <v>0.646782919125378</v>
      </c>
      <c r="D61326" s="12">
        <v>0.286605606233584</v>
      </c>
      <c r="E61326" s="12">
        <v>0.33447527913402197</v>
      </c>
      <c r="F61326" s="12">
        <v>0.63555851436501998</v>
      </c>
      <c r="G61326" s="12">
        <v>0.168839854814572</v>
      </c>
    </row>
    <row r="61327" spans="2:7" x14ac:dyDescent="0.35">
      <c r="B61327" s="1">
        <v>140802010211</v>
      </c>
      <c r="C61327" s="12">
        <v>0.67066416534805995</v>
      </c>
      <c r="D61327" s="12">
        <v>0.33340133717842202</v>
      </c>
      <c r="E61327" s="12">
        <v>0.311918621675569</v>
      </c>
      <c r="F61327" s="12">
        <v>0.69239484842070398</v>
      </c>
      <c r="G61327" s="12">
        <v>0.19847848995508799</v>
      </c>
    </row>
    <row r="61328" spans="2:7" x14ac:dyDescent="0.35">
      <c r="B61328" s="1">
        <v>140802020405</v>
      </c>
      <c r="C61328" s="12">
        <v>0.62910905816195495</v>
      </c>
      <c r="D61328" s="12">
        <v>0.283314968631526</v>
      </c>
      <c r="E61328" s="12">
        <v>0.366949037437583</v>
      </c>
      <c r="F61328" s="12">
        <v>0.60313088384379099</v>
      </c>
      <c r="G61328" s="12">
        <v>0.15274434070871101</v>
      </c>
    </row>
    <row r="61329" spans="2:7" x14ac:dyDescent="0.35">
      <c r="B61329" s="1">
        <v>140802020402</v>
      </c>
      <c r="C61329" s="12">
        <v>0.64188735296827304</v>
      </c>
      <c r="D61329" s="12">
        <v>0.30751454139565698</v>
      </c>
      <c r="E61329" s="12">
        <v>0.38786838598429302</v>
      </c>
      <c r="F61329" s="12">
        <v>0.60535389227693603</v>
      </c>
      <c r="G61329" s="12">
        <v>0.14210748031743001</v>
      </c>
    </row>
    <row r="61330" spans="2:7" x14ac:dyDescent="0.35">
      <c r="B61330" s="1">
        <v>140802020403</v>
      </c>
      <c r="C61330" s="12">
        <v>0.64479639671517097</v>
      </c>
      <c r="D61330" s="12">
        <v>0.28134364708579601</v>
      </c>
      <c r="E61330" s="12">
        <v>0.38934268125285698</v>
      </c>
      <c r="F61330" s="12">
        <v>0.589551176044253</v>
      </c>
      <c r="G61330" s="12">
        <v>0.135063273666258</v>
      </c>
    </row>
    <row r="61331" spans="2:7" x14ac:dyDescent="0.35">
      <c r="B61331" s="1">
        <v>140802020404</v>
      </c>
      <c r="C61331" s="12">
        <v>0.63857151804406898</v>
      </c>
      <c r="D61331" s="12">
        <v>0.28436204799007803</v>
      </c>
      <c r="E61331" s="12">
        <v>0.37937386446076599</v>
      </c>
      <c r="F61331" s="12">
        <v>0.60489638999289497</v>
      </c>
      <c r="G61331" s="12">
        <v>0.14067971525040501</v>
      </c>
    </row>
    <row r="61332" spans="2:7" x14ac:dyDescent="0.35">
      <c r="B61332" s="1">
        <v>140802010501</v>
      </c>
      <c r="C61332" s="12">
        <v>0.56149373207794995</v>
      </c>
      <c r="D61332" s="12">
        <v>0.24956656927881499</v>
      </c>
      <c r="E61332" s="12">
        <v>0.30739259946748898</v>
      </c>
      <c r="F61332" s="12">
        <v>0.596232087263461</v>
      </c>
      <c r="G61332" s="12">
        <v>0.17310568610852001</v>
      </c>
    </row>
    <row r="61333" spans="2:7" x14ac:dyDescent="0.35">
      <c r="B61333" s="1">
        <v>140802010502</v>
      </c>
      <c r="C61333" s="12">
        <v>0.60891236612988797</v>
      </c>
      <c r="D61333" s="12">
        <v>0.26444088298991197</v>
      </c>
      <c r="E61333" s="12">
        <v>0.31937045324493502</v>
      </c>
      <c r="F61333" s="12">
        <v>0.61261284196821097</v>
      </c>
      <c r="G61333" s="12">
        <v>0.17114633451107</v>
      </c>
    </row>
    <row r="61334" spans="2:7" x14ac:dyDescent="0.35">
      <c r="B61334" s="1">
        <v>140802010505</v>
      </c>
      <c r="C61334" s="12">
        <v>0.51634365717685005</v>
      </c>
      <c r="D61334" s="12">
        <v>0.227962985048518</v>
      </c>
      <c r="E61334" s="12">
        <v>0.29358127439495402</v>
      </c>
      <c r="F61334" s="12">
        <v>0.56549405043809498</v>
      </c>
      <c r="G61334" s="12">
        <v>0.17144593902595401</v>
      </c>
    </row>
    <row r="61335" spans="2:7" x14ac:dyDescent="0.35">
      <c r="B61335" s="1">
        <v>140802010503</v>
      </c>
      <c r="C61335" s="12">
        <v>0.55967243200584105</v>
      </c>
      <c r="D61335" s="12">
        <v>0.24439496403961</v>
      </c>
      <c r="E61335" s="12">
        <v>0.31746504924595098</v>
      </c>
      <c r="F61335" s="12">
        <v>0.57931359187946296</v>
      </c>
      <c r="G61335" s="12">
        <v>0.166001592791401</v>
      </c>
    </row>
    <row r="61336" spans="2:7" x14ac:dyDescent="0.35">
      <c r="B61336" s="1">
        <v>140802010504</v>
      </c>
      <c r="C61336" s="12">
        <v>0.61664714951805799</v>
      </c>
      <c r="D61336" s="12">
        <v>0.294383487545617</v>
      </c>
      <c r="E61336" s="12">
        <v>0.35459034675670298</v>
      </c>
      <c r="F61336" s="12">
        <v>0.60733734591065403</v>
      </c>
      <c r="G61336" s="12">
        <v>0.156437705812843</v>
      </c>
    </row>
    <row r="61337" spans="2:7" x14ac:dyDescent="0.35">
      <c r="B61337" s="1">
        <v>140802030605</v>
      </c>
      <c r="C61337" s="12">
        <v>0.57893656659649195</v>
      </c>
      <c r="D61337" s="12">
        <v>0.273685082616832</v>
      </c>
      <c r="E61337" s="12">
        <v>0.364611645585384</v>
      </c>
      <c r="F61337" s="12">
        <v>0.57080259918480603</v>
      </c>
      <c r="G61337" s="12">
        <v>0.148265349131391</v>
      </c>
    </row>
    <row r="61338" spans="2:7" x14ac:dyDescent="0.35">
      <c r="B61338" s="1">
        <v>140802030604</v>
      </c>
      <c r="C61338" s="12">
        <v>0.61724210484671205</v>
      </c>
      <c r="D61338" s="12">
        <v>0.291048360176549</v>
      </c>
      <c r="E61338" s="12">
        <v>0.38801748681398401</v>
      </c>
      <c r="F61338" s="12">
        <v>0.57783287689741802</v>
      </c>
      <c r="G61338" s="12">
        <v>0.137156186542984</v>
      </c>
    </row>
    <row r="61339" spans="2:7" x14ac:dyDescent="0.35">
      <c r="B61339" s="1">
        <v>140802010506</v>
      </c>
      <c r="C61339" s="12">
        <v>0.54073843309652103</v>
      </c>
      <c r="D61339" s="12">
        <v>0.24322132143880801</v>
      </c>
      <c r="E61339" s="12">
        <v>0.31310975489763199</v>
      </c>
      <c r="F61339" s="12">
        <v>0.56684505108317496</v>
      </c>
      <c r="G61339" s="12">
        <v>0.16537775140500799</v>
      </c>
    </row>
    <row r="61340" spans="2:7" x14ac:dyDescent="0.35">
      <c r="B61340" s="1">
        <v>140802010507</v>
      </c>
      <c r="C61340" s="12">
        <v>0.610203298322336</v>
      </c>
      <c r="D61340" s="12">
        <v>0.31806384245076402</v>
      </c>
      <c r="E61340" s="12">
        <v>0.33956963983484401</v>
      </c>
      <c r="F61340" s="12">
        <v>0.63106127285334401</v>
      </c>
      <c r="G61340" s="12">
        <v>0.174660966844913</v>
      </c>
    </row>
    <row r="61341" spans="2:7" x14ac:dyDescent="0.35">
      <c r="B61341" s="1">
        <v>140802010508</v>
      </c>
      <c r="C61341" s="12">
        <v>0.54076513687951999</v>
      </c>
      <c r="D61341" s="12">
        <v>0.26379652163620099</v>
      </c>
      <c r="E61341" s="12">
        <v>0.35854836745994201</v>
      </c>
      <c r="F61341" s="12">
        <v>0.55246048252420898</v>
      </c>
      <c r="G61341" s="12">
        <v>0.14672782606390999</v>
      </c>
    </row>
    <row r="61342" spans="2:7" x14ac:dyDescent="0.35">
      <c r="B61342" s="1">
        <v>140802010307</v>
      </c>
      <c r="C61342" s="12">
        <v>0.51868630670911697</v>
      </c>
      <c r="D61342" s="12">
        <v>0.25617964973104801</v>
      </c>
      <c r="E61342" s="12">
        <v>0.344275618414984</v>
      </c>
      <c r="F61342" s="12">
        <v>0.54554593014756303</v>
      </c>
      <c r="G61342" s="12">
        <v>0.15272647559901201</v>
      </c>
    </row>
    <row r="61343" spans="2:7" x14ac:dyDescent="0.35">
      <c r="B61343" s="1">
        <v>140802010509</v>
      </c>
      <c r="C61343" s="12">
        <v>0.54711410307978403</v>
      </c>
      <c r="D61343" s="12">
        <v>0.25943079600043201</v>
      </c>
      <c r="E61343" s="12">
        <v>0.32701485443288397</v>
      </c>
      <c r="F61343" s="12">
        <v>0.56897386107397196</v>
      </c>
      <c r="G61343" s="12">
        <v>0.162818461622218</v>
      </c>
    </row>
    <row r="61344" spans="2:7" x14ac:dyDescent="0.35">
      <c r="B61344" s="1">
        <v>140802010601</v>
      </c>
      <c r="C61344" s="12">
        <v>0.50006773537181004</v>
      </c>
      <c r="D61344" s="12">
        <v>0.22265660253997499</v>
      </c>
      <c r="E61344" s="12">
        <v>0.27388318050070198</v>
      </c>
      <c r="F61344" s="12">
        <v>0.56560999288122504</v>
      </c>
      <c r="G61344" s="12">
        <v>0.179573222780367</v>
      </c>
    </row>
    <row r="61345" spans="2:7" x14ac:dyDescent="0.35">
      <c r="B61345" s="1">
        <v>140802010602</v>
      </c>
      <c r="C61345" s="12">
        <v>0.49098005829270802</v>
      </c>
      <c r="D61345" s="12">
        <v>0.22392562335823701</v>
      </c>
      <c r="E61345" s="12">
        <v>0.25246361830366998</v>
      </c>
      <c r="F61345" s="12">
        <v>0.58384662220968397</v>
      </c>
      <c r="G61345" s="12">
        <v>0.19587369581870301</v>
      </c>
    </row>
    <row r="61346" spans="2:7" x14ac:dyDescent="0.35">
      <c r="B61346" s="1">
        <v>140802010603</v>
      </c>
      <c r="C61346" s="12">
        <v>0.45833421171538402</v>
      </c>
      <c r="D61346" s="12">
        <v>0.199728643169648</v>
      </c>
      <c r="E61346" s="12">
        <v>0.254204405126363</v>
      </c>
      <c r="F61346" s="12">
        <v>0.53616126785608798</v>
      </c>
      <c r="G61346" s="12">
        <v>0.18158778993232899</v>
      </c>
    </row>
    <row r="61347" spans="2:7" x14ac:dyDescent="0.35">
      <c r="B61347" s="1">
        <v>140802010604</v>
      </c>
      <c r="C61347" s="12">
        <v>0.48388894467329702</v>
      </c>
      <c r="D61347" s="12">
        <v>0.23290181359252199</v>
      </c>
      <c r="E61347" s="12">
        <v>0.27432842988921602</v>
      </c>
      <c r="F61347" s="12">
        <v>0.55717406584776197</v>
      </c>
      <c r="G61347" s="12">
        <v>0.17922374375181499</v>
      </c>
    </row>
    <row r="61348" spans="2:7" x14ac:dyDescent="0.35">
      <c r="B61348" s="1">
        <v>140802010701</v>
      </c>
      <c r="C61348" s="12">
        <v>0.29876117473730901</v>
      </c>
      <c r="D61348" s="12">
        <v>0.25539054950066198</v>
      </c>
      <c r="E61348" s="12">
        <v>0.425463449847789</v>
      </c>
      <c r="F61348" s="12">
        <v>0.475534352966136</v>
      </c>
      <c r="G61348" s="12">
        <v>0.122164959596734</v>
      </c>
    </row>
    <row r="61349" spans="2:7" x14ac:dyDescent="0.35">
      <c r="B61349" s="1">
        <v>140802010702</v>
      </c>
      <c r="C61349" s="12">
        <v>0.36413235072876898</v>
      </c>
      <c r="D61349" s="12">
        <v>0.25186672577930203</v>
      </c>
      <c r="E61349" s="12">
        <v>0.38696376945071398</v>
      </c>
      <c r="F61349" s="12">
        <v>0.50411661133335095</v>
      </c>
      <c r="G61349" s="12">
        <v>0.148111400216449</v>
      </c>
    </row>
    <row r="61350" spans="2:7" x14ac:dyDescent="0.35">
      <c r="B61350" s="1">
        <v>140802010705</v>
      </c>
      <c r="C61350" s="12">
        <v>0.32790560852217299</v>
      </c>
      <c r="D61350" s="12">
        <v>0.239153783840688</v>
      </c>
      <c r="E61350" s="12">
        <v>0.374701069995174</v>
      </c>
      <c r="F61350" s="12">
        <v>0.49149465552160398</v>
      </c>
      <c r="G61350" s="12">
        <v>0.15124312298272599</v>
      </c>
    </row>
    <row r="61351" spans="2:7" x14ac:dyDescent="0.35">
      <c r="B61351" s="1">
        <v>140802010703</v>
      </c>
      <c r="C61351" s="12">
        <v>0.37983244552513801</v>
      </c>
      <c r="D61351" s="12">
        <v>0.24374816475595101</v>
      </c>
      <c r="E61351" s="12">
        <v>0.36027292939685301</v>
      </c>
      <c r="F61351" s="12">
        <v>0.50459654988954405</v>
      </c>
      <c r="G61351" s="12">
        <v>0.15269592342904301</v>
      </c>
    </row>
    <row r="61352" spans="2:7" x14ac:dyDescent="0.35">
      <c r="B61352" s="1">
        <v>140802010704</v>
      </c>
      <c r="C61352" s="12">
        <v>0.41787715813065102</v>
      </c>
      <c r="D61352" s="12">
        <v>0.25432306966874002</v>
      </c>
      <c r="E61352" s="12">
        <v>0.37702458010051298</v>
      </c>
      <c r="F61352" s="12">
        <v>0.51250724781343904</v>
      </c>
      <c r="G61352" s="12">
        <v>0.15000231281303</v>
      </c>
    </row>
    <row r="61353" spans="2:7" x14ac:dyDescent="0.35">
      <c r="B61353" s="1">
        <v>140802010706</v>
      </c>
      <c r="C61353" s="12">
        <v>0.37393041183843501</v>
      </c>
      <c r="D61353" s="12">
        <v>0.23222140660839299</v>
      </c>
      <c r="E61353" s="12">
        <v>0.33729400700934398</v>
      </c>
      <c r="F61353" s="12">
        <v>0.497477536607913</v>
      </c>
      <c r="G61353" s="12">
        <v>0.15701914630455599</v>
      </c>
    </row>
    <row r="61354" spans="2:7" x14ac:dyDescent="0.35">
      <c r="B61354" s="1">
        <v>140802010707</v>
      </c>
      <c r="C61354" s="12">
        <v>0.37085573274336298</v>
      </c>
      <c r="D61354" s="12">
        <v>0.227697521343835</v>
      </c>
      <c r="E61354" s="12">
        <v>0.32080939758309301</v>
      </c>
      <c r="F61354" s="12">
        <v>0.49653805397877399</v>
      </c>
      <c r="G61354" s="12">
        <v>0.15855403800962301</v>
      </c>
    </row>
    <row r="61355" spans="2:7" x14ac:dyDescent="0.35">
      <c r="B61355" s="1">
        <v>140802010411</v>
      </c>
      <c r="C61355" s="12">
        <v>0.48458342494409801</v>
      </c>
      <c r="D61355" s="12">
        <v>0.243527944767156</v>
      </c>
      <c r="E61355" s="12">
        <v>0.32704064560818902</v>
      </c>
      <c r="F61355" s="12">
        <v>0.53246801604972305</v>
      </c>
      <c r="G61355" s="12">
        <v>0.15728630310858499</v>
      </c>
    </row>
    <row r="61356" spans="2:7" x14ac:dyDescent="0.35">
      <c r="B61356" s="1">
        <v>140802010510</v>
      </c>
      <c r="C61356" s="12">
        <v>0.502313711242802</v>
      </c>
      <c r="D61356" s="12">
        <v>0.24344672878672399</v>
      </c>
      <c r="E61356" s="12">
        <v>0.31362011349380398</v>
      </c>
      <c r="F61356" s="12">
        <v>0.547132051308719</v>
      </c>
      <c r="G61356" s="12">
        <v>0.16216995676537499</v>
      </c>
    </row>
    <row r="61357" spans="2:7" x14ac:dyDescent="0.35">
      <c r="B61357" s="1">
        <v>140802010605</v>
      </c>
      <c r="C61357" s="12">
        <v>0.47157619366570103</v>
      </c>
      <c r="D61357" s="12">
        <v>0.235829347286586</v>
      </c>
      <c r="E61357" s="12">
        <v>0.28353556451141998</v>
      </c>
      <c r="F61357" s="12">
        <v>0.54555549526385705</v>
      </c>
      <c r="G61357" s="12">
        <v>0.174002531069189</v>
      </c>
    </row>
    <row r="61358" spans="2:7" x14ac:dyDescent="0.35">
      <c r="B61358" s="1">
        <v>140802010708</v>
      </c>
      <c r="C61358" s="12">
        <v>0.45925767666541401</v>
      </c>
      <c r="D61358" s="12">
        <v>0.270126996575075</v>
      </c>
      <c r="E61358" s="12">
        <v>0.34582393769122199</v>
      </c>
      <c r="F61358" s="12">
        <v>0.54436682020107097</v>
      </c>
      <c r="G61358" s="12">
        <v>0.16011171799934701</v>
      </c>
    </row>
    <row r="61359" spans="2:7" x14ac:dyDescent="0.35">
      <c r="B61359" s="1">
        <v>140802010709</v>
      </c>
      <c r="C61359" s="12">
        <v>0.43734213711112802</v>
      </c>
      <c r="D61359" s="12">
        <v>0.229394522445108</v>
      </c>
      <c r="E61359" s="12">
        <v>0.306841817307759</v>
      </c>
      <c r="F61359" s="12">
        <v>0.514535395676888</v>
      </c>
      <c r="G61359" s="12">
        <v>0.162600916667997</v>
      </c>
    </row>
    <row r="61360" spans="2:7" x14ac:dyDescent="0.35">
      <c r="B61360" s="1">
        <v>140802020101</v>
      </c>
      <c r="C61360" s="12"/>
      <c r="D61360" s="12">
        <v>0.35786053254466299</v>
      </c>
      <c r="E61360" s="12">
        <v>0.28489603306097899</v>
      </c>
      <c r="F61360" s="12">
        <v>0.56358791952988496</v>
      </c>
      <c r="G61360" s="12">
        <v>9.5105562791687998E-2</v>
      </c>
    </row>
    <row r="61361" spans="2:7" x14ac:dyDescent="0.35">
      <c r="B61361" s="1">
        <v>140802020102</v>
      </c>
      <c r="C61361" s="12">
        <v>0.68263558135636404</v>
      </c>
      <c r="D61361" s="12">
        <v>0.167342452966007</v>
      </c>
      <c r="E61361" s="12">
        <v>0.257114472755612</v>
      </c>
      <c r="F61361" s="12">
        <v>0.38614044200544401</v>
      </c>
      <c r="G61361" s="12">
        <v>6.9499725214951999E-2</v>
      </c>
    </row>
    <row r="61362" spans="2:7" x14ac:dyDescent="0.35">
      <c r="B61362" s="1">
        <v>140802020103</v>
      </c>
      <c r="C61362" s="12">
        <v>0.83012899868863199</v>
      </c>
      <c r="D61362" s="12">
        <v>0.52152385815917202</v>
      </c>
      <c r="E61362" s="12">
        <v>0.34046100208457902</v>
      </c>
      <c r="F61362" s="12">
        <v>0.70624878326153595</v>
      </c>
      <c r="G61362" s="12">
        <v>0.132758839887411</v>
      </c>
    </row>
    <row r="61363" spans="2:7" x14ac:dyDescent="0.35">
      <c r="B61363" s="1">
        <v>140802020104</v>
      </c>
      <c r="C61363" s="12">
        <v>0.73848567950547495</v>
      </c>
      <c r="D61363" s="12">
        <v>0.32354059133115398</v>
      </c>
      <c r="E61363" s="12">
        <v>0.30280085776562099</v>
      </c>
      <c r="F61363" s="12">
        <v>0.59486160530765697</v>
      </c>
      <c r="G61363" s="12">
        <v>0.109077751742399</v>
      </c>
    </row>
    <row r="61364" spans="2:7" x14ac:dyDescent="0.35">
      <c r="B61364" s="1">
        <v>140802020105</v>
      </c>
      <c r="C61364" s="12"/>
      <c r="D61364" s="12">
        <v>0.64031255433461998</v>
      </c>
      <c r="E61364" s="12">
        <v>0.37863832987967799</v>
      </c>
      <c r="F61364" s="12">
        <v>0.77234514352885097</v>
      </c>
      <c r="G61364" s="12">
        <v>0.14643994623939499</v>
      </c>
    </row>
    <row r="61365" spans="2:7" x14ac:dyDescent="0.35">
      <c r="B61365" s="1">
        <v>140802020201</v>
      </c>
      <c r="C61365" s="12">
        <v>0.80533429281894997</v>
      </c>
      <c r="D61365" s="12">
        <v>0.57394566103362998</v>
      </c>
      <c r="E61365" s="12">
        <v>0.380323391667654</v>
      </c>
      <c r="F61365" s="12">
        <v>0.69099505745186396</v>
      </c>
      <c r="G61365" s="12">
        <v>0.105154319267732</v>
      </c>
    </row>
    <row r="61366" spans="2:7" x14ac:dyDescent="0.35">
      <c r="B61366" s="1">
        <v>140802020203</v>
      </c>
      <c r="C61366" s="12">
        <v>0.81067442098606302</v>
      </c>
      <c r="D61366" s="12">
        <v>0.65013137507105001</v>
      </c>
      <c r="E61366" s="12">
        <v>0.40935439981709199</v>
      </c>
      <c r="F61366" s="12">
        <v>0.763733697137981</v>
      </c>
      <c r="G61366" s="12">
        <v>0.13941237397217801</v>
      </c>
    </row>
    <row r="61367" spans="2:7" x14ac:dyDescent="0.35">
      <c r="B61367" s="1">
        <v>140802020204</v>
      </c>
      <c r="C61367" s="12">
        <v>0.72763546611150098</v>
      </c>
      <c r="D61367" s="12">
        <v>0.45569137737621501</v>
      </c>
      <c r="E61367" s="12">
        <v>0.43922018927746498</v>
      </c>
      <c r="F61367" s="12">
        <v>0.65257938758388301</v>
      </c>
      <c r="G61367" s="12">
        <v>0.115756250428772</v>
      </c>
    </row>
    <row r="61368" spans="2:7" x14ac:dyDescent="0.35">
      <c r="B61368" s="1">
        <v>140802020202</v>
      </c>
      <c r="C61368" s="12">
        <v>0.84098594664635395</v>
      </c>
      <c r="D61368" s="12">
        <v>0.66690581423122897</v>
      </c>
      <c r="E61368" s="12">
        <v>0.38943317486254098</v>
      </c>
      <c r="F61368" s="12">
        <v>0.77653562193387404</v>
      </c>
      <c r="G61368" s="12">
        <v>0.141105853902145</v>
      </c>
    </row>
    <row r="61369" spans="2:7" x14ac:dyDescent="0.35">
      <c r="B61369" s="1">
        <v>140802020205</v>
      </c>
      <c r="C61369" s="12">
        <v>0.73016551761528903</v>
      </c>
      <c r="D61369" s="12">
        <v>0.45731192434855</v>
      </c>
      <c r="E61369" s="12">
        <v>0.44403991808536403</v>
      </c>
      <c r="F61369" s="12">
        <v>0.66383597808737704</v>
      </c>
      <c r="G61369" s="12">
        <v>0.120215741614391</v>
      </c>
    </row>
    <row r="61370" spans="2:7" x14ac:dyDescent="0.35">
      <c r="B61370" s="1">
        <v>140802020206</v>
      </c>
      <c r="C61370" s="12">
        <v>0.71509109073381905</v>
      </c>
      <c r="D61370" s="12">
        <v>0.41105662106582402</v>
      </c>
      <c r="E61370" s="12">
        <v>0.44304903222945902</v>
      </c>
      <c r="F61370" s="12">
        <v>0.63225839466918898</v>
      </c>
      <c r="G61370" s="12">
        <v>0.11005060194609401</v>
      </c>
    </row>
    <row r="61371" spans="2:7" x14ac:dyDescent="0.35">
      <c r="B61371" s="1">
        <v>140802020207</v>
      </c>
      <c r="C61371" s="12">
        <v>0.64713697079295696</v>
      </c>
      <c r="D61371" s="12">
        <v>0.30477185415436098</v>
      </c>
      <c r="E61371" s="12">
        <v>0.436633821025673</v>
      </c>
      <c r="F61371" s="12">
        <v>0.55603129700606102</v>
      </c>
      <c r="G61371" s="12">
        <v>0.10565319835615899</v>
      </c>
    </row>
    <row r="61372" spans="2:7" x14ac:dyDescent="0.35">
      <c r="B61372" s="1">
        <v>140802020208</v>
      </c>
      <c r="C61372" s="12">
        <v>0.64682478126318599</v>
      </c>
      <c r="D61372" s="12">
        <v>0.28557108133238601</v>
      </c>
      <c r="E61372" s="12">
        <v>0.42919535131427</v>
      </c>
      <c r="F61372" s="12">
        <v>0.55372525167142295</v>
      </c>
      <c r="G61372" s="12">
        <v>0.106568795066609</v>
      </c>
    </row>
    <row r="61373" spans="2:7" x14ac:dyDescent="0.35">
      <c r="B61373" s="1">
        <v>140802020209</v>
      </c>
      <c r="C61373" s="12">
        <v>0.68153207546973105</v>
      </c>
      <c r="D61373" s="12">
        <v>0.39067010162918497</v>
      </c>
      <c r="E61373" s="12">
        <v>0.437733973875013</v>
      </c>
      <c r="F61373" s="12">
        <v>0.62086922496807795</v>
      </c>
      <c r="G61373" s="12">
        <v>0.116989383870029</v>
      </c>
    </row>
    <row r="61374" spans="2:7" x14ac:dyDescent="0.35">
      <c r="B61374" s="1">
        <v>140802020106</v>
      </c>
      <c r="C61374" s="12">
        <v>0.75128601819029195</v>
      </c>
      <c r="D61374" s="12">
        <v>0.3854485833356</v>
      </c>
      <c r="E61374" s="12">
        <v>0.386657670478747</v>
      </c>
      <c r="F61374" s="12">
        <v>0.63464207430916897</v>
      </c>
      <c r="G61374" s="12">
        <v>0.116308976137936</v>
      </c>
    </row>
    <row r="61375" spans="2:7" x14ac:dyDescent="0.35">
      <c r="B61375" s="1">
        <v>140802020301</v>
      </c>
      <c r="C61375" s="12">
        <v>0.70767479156693003</v>
      </c>
      <c r="D61375" s="12">
        <v>0.34362555524800298</v>
      </c>
      <c r="E61375" s="12">
        <v>0.35653959825047599</v>
      </c>
      <c r="F61375" s="12">
        <v>0.629762548764907</v>
      </c>
      <c r="G61375" s="12">
        <v>0.11820547233702899</v>
      </c>
    </row>
    <row r="61376" spans="2:7" x14ac:dyDescent="0.35">
      <c r="B61376" s="1">
        <v>140802020302</v>
      </c>
      <c r="C61376" s="12">
        <v>0.70815769819818797</v>
      </c>
      <c r="D61376" s="12"/>
      <c r="E61376" s="12"/>
      <c r="F61376" s="12"/>
      <c r="G61376" s="12"/>
    </row>
    <row r="61377" spans="2:7" x14ac:dyDescent="0.35">
      <c r="B61377" s="1">
        <v>140802020303</v>
      </c>
      <c r="C61377" s="12">
        <v>0.64140095939774699</v>
      </c>
      <c r="D61377" s="12">
        <v>0.30310021754108601</v>
      </c>
      <c r="E61377" s="12">
        <v>0.44700638165766698</v>
      </c>
      <c r="F61377" s="12">
        <v>0.565929059431173</v>
      </c>
      <c r="G61377" s="12">
        <v>9.5992978422622999E-2</v>
      </c>
    </row>
    <row r="61378" spans="2:7" x14ac:dyDescent="0.35">
      <c r="B61378" s="1">
        <v>140802020304</v>
      </c>
      <c r="C61378" s="12">
        <v>0.62866570132412303</v>
      </c>
      <c r="D61378" s="12">
        <v>0.289834144747046</v>
      </c>
      <c r="E61378" s="12">
        <v>0.43955485340813399</v>
      </c>
      <c r="F61378" s="12">
        <v>0.57052640252493503</v>
      </c>
      <c r="G61378" s="12">
        <v>0.10486709319965801</v>
      </c>
    </row>
    <row r="61379" spans="2:7" x14ac:dyDescent="0.35">
      <c r="B61379" s="1">
        <v>140802020210</v>
      </c>
      <c r="C61379" s="12">
        <v>0.64705863304989397</v>
      </c>
      <c r="D61379" s="12">
        <v>0.28975822942984902</v>
      </c>
      <c r="E61379" s="12">
        <v>0.40910623674502999</v>
      </c>
      <c r="F61379" s="12">
        <v>0.57056238189427</v>
      </c>
      <c r="G61379" s="12">
        <v>0.12214512581534499</v>
      </c>
    </row>
    <row r="61380" spans="2:7" x14ac:dyDescent="0.35">
      <c r="B61380" s="1">
        <v>140802020305</v>
      </c>
      <c r="C61380" s="12">
        <v>0.66767838877251295</v>
      </c>
      <c r="D61380" s="12">
        <v>0.30740999330265401</v>
      </c>
      <c r="E61380" s="12">
        <v>0.40176379539118201</v>
      </c>
      <c r="F61380" s="12">
        <v>0.60148317569518694</v>
      </c>
      <c r="G61380" s="12">
        <v>0.128502545811289</v>
      </c>
    </row>
    <row r="61381" spans="2:7" x14ac:dyDescent="0.35">
      <c r="B61381" s="1">
        <v>140802020401</v>
      </c>
      <c r="C61381" s="12">
        <v>0.63590246024923203</v>
      </c>
      <c r="D61381" s="12">
        <v>0.28740818293237602</v>
      </c>
      <c r="E61381" s="12">
        <v>0.40310574848914699</v>
      </c>
      <c r="F61381" s="12">
        <v>0.57082871407385904</v>
      </c>
      <c r="G61381" s="12">
        <v>0.126110293033183</v>
      </c>
    </row>
    <row r="61382" spans="2:7" x14ac:dyDescent="0.35">
      <c r="B61382" s="1">
        <v>140802030101</v>
      </c>
      <c r="C61382" s="12">
        <v>0.464650687562293</v>
      </c>
      <c r="D61382" s="12">
        <v>0.46545153073777701</v>
      </c>
      <c r="E61382" s="12">
        <v>0.53183089200104505</v>
      </c>
      <c r="F61382" s="12">
        <v>0.58292200070175504</v>
      </c>
      <c r="G61382" s="12">
        <v>0.10409879045824701</v>
      </c>
    </row>
    <row r="61383" spans="2:7" x14ac:dyDescent="0.35">
      <c r="B61383" s="1">
        <v>140802030102</v>
      </c>
      <c r="C61383" s="12">
        <v>0.59876967662305103</v>
      </c>
      <c r="D61383" s="12">
        <v>0.58638833780421096</v>
      </c>
      <c r="E61383" s="12">
        <v>0.478413553696309</v>
      </c>
      <c r="F61383" s="12">
        <v>0.72921668882030799</v>
      </c>
      <c r="G61383" s="12">
        <v>0.162078617151241</v>
      </c>
    </row>
    <row r="61384" spans="2:7" x14ac:dyDescent="0.35">
      <c r="B61384" s="1">
        <v>140802030103</v>
      </c>
      <c r="C61384" s="12">
        <v>0.412017987185753</v>
      </c>
      <c r="D61384" s="12">
        <v>0.405336483712053</v>
      </c>
      <c r="E61384" s="12">
        <v>0.53761900287299402</v>
      </c>
      <c r="F61384" s="12">
        <v>0.47996658891303701</v>
      </c>
      <c r="G61384" s="12">
        <v>7.3283544207126003E-2</v>
      </c>
    </row>
    <row r="61385" spans="2:7" x14ac:dyDescent="0.35">
      <c r="B61385" s="1">
        <v>140802030104</v>
      </c>
      <c r="C61385" s="12">
        <v>0.44144671575234001</v>
      </c>
      <c r="D61385" s="12">
        <v>0.39953838687237903</v>
      </c>
      <c r="E61385" s="12">
        <v>0.49245358177784898</v>
      </c>
      <c r="F61385" s="12">
        <v>0.51867908638228299</v>
      </c>
      <c r="G61385" s="12">
        <v>8.1316182645798998E-2</v>
      </c>
    </row>
    <row r="61386" spans="2:7" x14ac:dyDescent="0.35">
      <c r="B61386" s="1">
        <v>140802030105</v>
      </c>
      <c r="C61386" s="12">
        <v>0.60357478845519297</v>
      </c>
      <c r="D61386" s="12">
        <v>0.60305661244252695</v>
      </c>
      <c r="E61386" s="12">
        <v>0.483682592129067</v>
      </c>
      <c r="F61386" s="12">
        <v>0.73942360038481902</v>
      </c>
      <c r="G61386" s="12">
        <v>0.162105166783168</v>
      </c>
    </row>
    <row r="61387" spans="2:7" x14ac:dyDescent="0.35">
      <c r="B61387" s="1">
        <v>140802030106</v>
      </c>
      <c r="C61387" s="12">
        <v>0.64740890211395097</v>
      </c>
      <c r="D61387" s="12">
        <v>0.64450136334795805</v>
      </c>
      <c r="E61387" s="12">
        <v>0.45675225588022</v>
      </c>
      <c r="F61387" s="12">
        <v>0.77058836703461797</v>
      </c>
      <c r="G61387" s="12">
        <v>0.17569172612138201</v>
      </c>
    </row>
    <row r="61388" spans="2:7" x14ac:dyDescent="0.35">
      <c r="B61388" s="1">
        <v>140802030107</v>
      </c>
      <c r="C61388" s="12">
        <v>0.66395129970558697</v>
      </c>
      <c r="D61388" s="12">
        <v>0.63597708505974104</v>
      </c>
      <c r="E61388" s="12">
        <v>0.45276495988967203</v>
      </c>
      <c r="F61388" s="12">
        <v>0.76546588345203703</v>
      </c>
      <c r="G61388" s="12">
        <v>0.17139040425961999</v>
      </c>
    </row>
    <row r="61389" spans="2:7" x14ac:dyDescent="0.35">
      <c r="B61389" s="1">
        <v>140802030108</v>
      </c>
      <c r="C61389" s="12">
        <v>0.53998783927502603</v>
      </c>
      <c r="D61389" s="12">
        <v>0.474250381637699</v>
      </c>
      <c r="E61389" s="12">
        <v>0.47021437447842102</v>
      </c>
      <c r="F61389" s="12">
        <v>0.647464084802572</v>
      </c>
      <c r="G61389" s="12">
        <v>0.12870475830866299</v>
      </c>
    </row>
    <row r="61390" spans="2:7" x14ac:dyDescent="0.35">
      <c r="B61390" s="1">
        <v>140802030109</v>
      </c>
      <c r="C61390" s="12">
        <v>0.64808462098743302</v>
      </c>
      <c r="D61390" s="12">
        <v>0.56858251637834001</v>
      </c>
      <c r="E61390" s="12">
        <v>0.45302136701427997</v>
      </c>
      <c r="F61390" s="12">
        <v>0.72637808663717296</v>
      </c>
      <c r="G61390" s="12">
        <v>0.15567685807836801</v>
      </c>
    </row>
    <row r="61391" spans="2:7" x14ac:dyDescent="0.35">
      <c r="B61391" s="1">
        <v>140802030201</v>
      </c>
      <c r="C61391" s="12">
        <v>0.59854028889344901</v>
      </c>
      <c r="D61391" s="12">
        <v>0.40276882326868502</v>
      </c>
      <c r="E61391" s="12">
        <v>0.44865881960195603</v>
      </c>
      <c r="F61391" s="12">
        <v>0.55830332275412198</v>
      </c>
      <c r="G61391" s="12">
        <v>9.2168917730944003E-2</v>
      </c>
    </row>
    <row r="61392" spans="2:7" x14ac:dyDescent="0.35">
      <c r="B61392" s="1">
        <v>140802030202</v>
      </c>
      <c r="C61392" s="12">
        <v>0.65765999869418101</v>
      </c>
      <c r="D61392" s="12">
        <v>0.554498209871781</v>
      </c>
      <c r="E61392" s="12">
        <v>0.446435097941905</v>
      </c>
      <c r="F61392" s="12">
        <v>0.70846768178833497</v>
      </c>
      <c r="G61392" s="12">
        <v>0.15294414094671599</v>
      </c>
    </row>
    <row r="61393" spans="2:7" x14ac:dyDescent="0.35">
      <c r="B61393" s="1">
        <v>140802030203</v>
      </c>
      <c r="C61393" s="12">
        <v>0.67203137548730696</v>
      </c>
      <c r="D61393" s="12">
        <v>0.58392034263874204</v>
      </c>
      <c r="E61393" s="12">
        <v>0.43830146468507603</v>
      </c>
      <c r="F61393" s="12">
        <v>0.73649498533758395</v>
      </c>
      <c r="G61393" s="12">
        <v>0.168238386826986</v>
      </c>
    </row>
    <row r="61394" spans="2:7" x14ac:dyDescent="0.35">
      <c r="B61394" s="1">
        <v>140802030204</v>
      </c>
      <c r="C61394" s="12">
        <v>0.680995539863127</v>
      </c>
      <c r="D61394" s="12">
        <v>0.55945697305439801</v>
      </c>
      <c r="E61394" s="12">
        <v>0.43122786236684602</v>
      </c>
      <c r="F61394" s="12">
        <v>0.717920163915855</v>
      </c>
      <c r="G61394" s="12">
        <v>0.15500375198627001</v>
      </c>
    </row>
    <row r="61395" spans="2:7" x14ac:dyDescent="0.35">
      <c r="B61395" s="1">
        <v>140802030301</v>
      </c>
      <c r="C61395" s="12">
        <v>0.72744108485542702</v>
      </c>
      <c r="D61395" s="12">
        <v>0.64690064895815802</v>
      </c>
      <c r="E61395" s="12">
        <v>0.43535347166516902</v>
      </c>
      <c r="F61395" s="12">
        <v>0.74921411694265505</v>
      </c>
      <c r="G61395" s="12">
        <v>0.13881963656226401</v>
      </c>
    </row>
    <row r="61396" spans="2:7" x14ac:dyDescent="0.35">
      <c r="B61396" s="1">
        <v>140802030302</v>
      </c>
      <c r="C61396" s="12">
        <v>0.71767947145215405</v>
      </c>
      <c r="D61396" s="12">
        <v>0.59220105145406499</v>
      </c>
      <c r="E61396" s="12">
        <v>0.436025405305556</v>
      </c>
      <c r="F61396" s="12">
        <v>0.73586640086324095</v>
      </c>
      <c r="G61396" s="12">
        <v>0.150742304040098</v>
      </c>
    </row>
    <row r="61397" spans="2:7" x14ac:dyDescent="0.35">
      <c r="B61397" s="1">
        <v>140802030303</v>
      </c>
      <c r="C61397" s="12">
        <v>0.66503263763423104</v>
      </c>
      <c r="D61397" s="12">
        <v>0.51321736262461903</v>
      </c>
      <c r="E61397" s="12">
        <v>0.44614867256602903</v>
      </c>
      <c r="F61397" s="12">
        <v>0.68653174725567201</v>
      </c>
      <c r="G61397" s="12">
        <v>0.134606607894384</v>
      </c>
    </row>
    <row r="61398" spans="2:7" x14ac:dyDescent="0.35">
      <c r="B61398" s="1">
        <v>140802030401</v>
      </c>
      <c r="C61398" s="12">
        <v>0.71273146676567301</v>
      </c>
      <c r="D61398" s="12">
        <v>0.50739266264679395</v>
      </c>
      <c r="E61398" s="12">
        <v>0.424279141084695</v>
      </c>
      <c r="F61398" s="12">
        <v>0.65791733523066198</v>
      </c>
      <c r="G61398" s="12">
        <v>0.117459558503742</v>
      </c>
    </row>
    <row r="61399" spans="2:7" x14ac:dyDescent="0.35">
      <c r="B61399" s="1">
        <v>140802030402</v>
      </c>
      <c r="C61399" s="12">
        <v>0.72577015480326101</v>
      </c>
      <c r="D61399" s="12">
        <v>0.49425101957435702</v>
      </c>
      <c r="E61399" s="12">
        <v>0.42229199466956502</v>
      </c>
      <c r="F61399" s="12">
        <v>0.64689276798307904</v>
      </c>
      <c r="G61399" s="12">
        <v>0.11305760457231601</v>
      </c>
    </row>
    <row r="61400" spans="2:7" x14ac:dyDescent="0.35">
      <c r="B61400" s="1">
        <v>140802030403</v>
      </c>
      <c r="C61400" s="12">
        <v>0.81287922837224502</v>
      </c>
      <c r="D61400" s="12">
        <v>0.69785925896144496</v>
      </c>
      <c r="E61400" s="12">
        <v>0.41924655567986802</v>
      </c>
      <c r="F61400" s="12">
        <v>0.79901118184353404</v>
      </c>
      <c r="G61400" s="12">
        <v>0.163342533095897</v>
      </c>
    </row>
    <row r="61401" spans="2:7" x14ac:dyDescent="0.35">
      <c r="B61401" s="1">
        <v>140802030404</v>
      </c>
      <c r="C61401" s="12">
        <v>0.70727143752169896</v>
      </c>
      <c r="D61401" s="12">
        <v>0.53487595290296497</v>
      </c>
      <c r="E61401" s="12">
        <v>0.42879758066441898</v>
      </c>
      <c r="F61401" s="12">
        <v>0.67873995901525197</v>
      </c>
      <c r="G61401" s="12">
        <v>0.122195381877325</v>
      </c>
    </row>
    <row r="61402" spans="2:7" x14ac:dyDescent="0.35">
      <c r="B61402" s="1">
        <v>140802030405</v>
      </c>
      <c r="C61402" s="12">
        <v>0.68024535390139496</v>
      </c>
      <c r="D61402" s="12">
        <v>0.431623115729942</v>
      </c>
      <c r="E61402" s="12">
        <v>0.44870060476537599</v>
      </c>
      <c r="F61402" s="12">
        <v>0.63294898148439804</v>
      </c>
      <c r="G61402" s="12">
        <v>0.118784065504144</v>
      </c>
    </row>
    <row r="61403" spans="2:7" x14ac:dyDescent="0.35">
      <c r="B61403" s="1">
        <v>140802030407</v>
      </c>
      <c r="C61403" s="12">
        <v>0.70412904772942497</v>
      </c>
      <c r="D61403" s="12">
        <v>0.54539937833491303</v>
      </c>
      <c r="E61403" s="12">
        <v>0.45144949050694999</v>
      </c>
      <c r="F61403" s="12">
        <v>0.70949333057852704</v>
      </c>
      <c r="G61403" s="12">
        <v>0.13775906620837799</v>
      </c>
    </row>
    <row r="61404" spans="2:7" x14ac:dyDescent="0.35">
      <c r="B61404" s="1">
        <v>140802030406</v>
      </c>
      <c r="C61404" s="12">
        <v>0.67220184604226896</v>
      </c>
      <c r="D61404" s="12">
        <v>0.39336351117248097</v>
      </c>
      <c r="E61404" s="12">
        <v>0.43763788944578602</v>
      </c>
      <c r="F61404" s="12">
        <v>0.62344724454021705</v>
      </c>
      <c r="G61404" s="12">
        <v>0.12249950841604999</v>
      </c>
    </row>
    <row r="61405" spans="2:7" x14ac:dyDescent="0.35">
      <c r="B61405" s="1">
        <v>140802030408</v>
      </c>
      <c r="C61405" s="12">
        <v>0.62151092375125805</v>
      </c>
      <c r="D61405" s="12">
        <v>0.32385870628431601</v>
      </c>
      <c r="E61405" s="12">
        <v>0.443274338786591</v>
      </c>
      <c r="F61405" s="12">
        <v>0.56361547271046597</v>
      </c>
      <c r="G61405" s="12">
        <v>0.11338579509822</v>
      </c>
    </row>
    <row r="61406" spans="2:7" x14ac:dyDescent="0.35">
      <c r="B61406" s="1">
        <v>140802030409</v>
      </c>
      <c r="C61406" s="12">
        <v>0.58983237538004596</v>
      </c>
      <c r="D61406" s="12">
        <v>0.28316312295205198</v>
      </c>
      <c r="E61406" s="12">
        <v>0.42865310257876899</v>
      </c>
      <c r="F61406" s="12">
        <v>0.53514973051734804</v>
      </c>
      <c r="G61406" s="12">
        <v>0.115977116089751</v>
      </c>
    </row>
    <row r="61407" spans="2:7" x14ac:dyDescent="0.35">
      <c r="B61407" s="1">
        <v>140802030501</v>
      </c>
      <c r="C61407" s="12">
        <v>0.49831980405260001</v>
      </c>
      <c r="D61407" s="12">
        <v>0.29018333144490899</v>
      </c>
      <c r="E61407" s="12">
        <v>0.432474332967826</v>
      </c>
      <c r="F61407" s="12">
        <v>0.52741664396057397</v>
      </c>
      <c r="G61407" s="12">
        <v>0.121617434455374</v>
      </c>
    </row>
    <row r="61408" spans="2:7" x14ac:dyDescent="0.35">
      <c r="B61408" s="1">
        <v>140802030502</v>
      </c>
      <c r="C61408" s="12">
        <v>0.53936967477423903</v>
      </c>
      <c r="D61408" s="12">
        <v>0.27944009010683502</v>
      </c>
      <c r="E61408" s="12">
        <v>0.40271174440060897</v>
      </c>
      <c r="F61408" s="12">
        <v>0.54249897796559199</v>
      </c>
      <c r="G61408" s="12">
        <v>0.133089432270319</v>
      </c>
    </row>
    <row r="61409" spans="2:7" x14ac:dyDescent="0.35">
      <c r="B61409" s="1">
        <v>140802030110</v>
      </c>
      <c r="C61409" s="12">
        <v>0.55841662088635402</v>
      </c>
      <c r="D61409" s="12">
        <v>0.36151279310849499</v>
      </c>
      <c r="E61409" s="12">
        <v>0.460351924539177</v>
      </c>
      <c r="F61409" s="12">
        <v>0.58328279092588897</v>
      </c>
      <c r="G61409" s="12">
        <v>0.127217295129018</v>
      </c>
    </row>
    <row r="61410" spans="2:7" x14ac:dyDescent="0.35">
      <c r="B61410" s="1">
        <v>140802030205</v>
      </c>
      <c r="C61410" s="12">
        <v>0.61448640192514004</v>
      </c>
      <c r="D61410" s="12">
        <v>0.43651081919726598</v>
      </c>
      <c r="E61410" s="12">
        <v>0.45392611929319598</v>
      </c>
      <c r="F61410" s="12">
        <v>0.63632603673921895</v>
      </c>
      <c r="G61410" s="12">
        <v>0.12928241348524699</v>
      </c>
    </row>
    <row r="61411" spans="2:7" x14ac:dyDescent="0.35">
      <c r="B61411" s="1">
        <v>140802030601</v>
      </c>
      <c r="C61411" s="12">
        <v>0.48581616782537601</v>
      </c>
      <c r="D61411" s="12">
        <v>0.30624775728772202</v>
      </c>
      <c r="E61411" s="12">
        <v>0.46609768079042402</v>
      </c>
      <c r="F61411" s="12">
        <v>0.52204767255929796</v>
      </c>
      <c r="G61411" s="12">
        <v>0.10838162569814901</v>
      </c>
    </row>
    <row r="61412" spans="2:7" x14ac:dyDescent="0.35">
      <c r="B61412" s="1">
        <v>140802030304</v>
      </c>
      <c r="C61412" s="12">
        <v>0.61402716349227104</v>
      </c>
      <c r="D61412" s="12">
        <v>0.37358771625918402</v>
      </c>
      <c r="E61412" s="12">
        <v>0.44370644937310499</v>
      </c>
      <c r="F61412" s="12">
        <v>0.60237708367768505</v>
      </c>
      <c r="G61412" s="12">
        <v>0.12677220807547701</v>
      </c>
    </row>
    <row r="61413" spans="2:7" x14ac:dyDescent="0.35">
      <c r="B61413" s="1">
        <v>140802030602</v>
      </c>
      <c r="C61413" s="12">
        <v>0.55232980332719195</v>
      </c>
      <c r="D61413" s="12">
        <v>0.28470121002645299</v>
      </c>
      <c r="E61413" s="12">
        <v>0.42974920778638498</v>
      </c>
      <c r="F61413" s="12">
        <v>0.53373227325758599</v>
      </c>
      <c r="G61413" s="12">
        <v>0.124691685932442</v>
      </c>
    </row>
    <row r="61414" spans="2:7" x14ac:dyDescent="0.35">
      <c r="B61414" s="1">
        <v>140802030410</v>
      </c>
      <c r="C61414" s="12">
        <v>0.62418452521352596</v>
      </c>
      <c r="D61414" s="12">
        <v>0.28310407270460802</v>
      </c>
      <c r="E61414" s="12">
        <v>0.412608440729897</v>
      </c>
      <c r="F61414" s="12">
        <v>0.55290504625401804</v>
      </c>
      <c r="G61414" s="12">
        <v>0.121903230893051</v>
      </c>
    </row>
    <row r="61415" spans="2:7" x14ac:dyDescent="0.35">
      <c r="B61415" s="1">
        <v>140802030503</v>
      </c>
      <c r="C61415" s="12">
        <v>0.57590956668373405</v>
      </c>
      <c r="D61415" s="12">
        <v>0.273513311458569</v>
      </c>
      <c r="E61415" s="12">
        <v>0.38711711224234702</v>
      </c>
      <c r="F61415" s="12">
        <v>0.55176984053703204</v>
      </c>
      <c r="G61415" s="12">
        <v>0.13616529112392201</v>
      </c>
    </row>
    <row r="61416" spans="2:7" x14ac:dyDescent="0.35">
      <c r="B61416" s="1">
        <v>140802030603</v>
      </c>
      <c r="C61416" s="12">
        <v>0.58811271451302105</v>
      </c>
      <c r="D61416" s="12">
        <v>0.28673746220969198</v>
      </c>
      <c r="E61416" s="12">
        <v>0.411678533783498</v>
      </c>
      <c r="F61416" s="12">
        <v>0.55107394620087302</v>
      </c>
      <c r="G61416" s="12">
        <v>0.13018910401082801</v>
      </c>
    </row>
    <row r="61417" spans="2:7" x14ac:dyDescent="0.35">
      <c r="B61417" s="1">
        <v>140802040102</v>
      </c>
      <c r="C61417" s="12"/>
      <c r="D61417" s="12">
        <v>9.5958431434306005E-2</v>
      </c>
      <c r="E61417" s="12">
        <v>0.17315657646746799</v>
      </c>
      <c r="F61417" s="12">
        <v>0.38804441860070099</v>
      </c>
      <c r="G61417" s="12">
        <v>0.109725495286719</v>
      </c>
    </row>
    <row r="61418" spans="2:7" x14ac:dyDescent="0.35">
      <c r="B61418" s="1">
        <v>140802040101</v>
      </c>
      <c r="C61418" s="12">
        <v>0.296038259088927</v>
      </c>
      <c r="D61418" s="12">
        <v>9.1376241962306995E-2</v>
      </c>
      <c r="E61418" s="12">
        <v>0.169852483981344</v>
      </c>
      <c r="F61418" s="12">
        <v>0.37319355183834002</v>
      </c>
      <c r="G61418" s="12">
        <v>0.100970131292551</v>
      </c>
    </row>
    <row r="61419" spans="2:7" x14ac:dyDescent="0.35">
      <c r="B61419" s="1">
        <v>140802040201</v>
      </c>
      <c r="C61419" s="12">
        <v>0.32920504352043101</v>
      </c>
      <c r="D61419" s="12">
        <v>9.9243438244285997E-2</v>
      </c>
      <c r="E61419" s="12">
        <v>0.144532702857817</v>
      </c>
      <c r="F61419" s="12">
        <v>0.49036225372230502</v>
      </c>
      <c r="G61419" s="12">
        <v>0.228122252336176</v>
      </c>
    </row>
    <row r="61420" spans="2:7" x14ac:dyDescent="0.35">
      <c r="B61420" s="1">
        <v>140802040202</v>
      </c>
      <c r="C61420" s="12">
        <v>0.33160070557608001</v>
      </c>
      <c r="D61420" s="12">
        <v>0.100231475066524</v>
      </c>
      <c r="E61420" s="12">
        <v>0.14598503674312099</v>
      </c>
      <c r="F61420" s="12">
        <v>0.49787111811093898</v>
      </c>
      <c r="G61420" s="12">
        <v>0.23235247464431</v>
      </c>
    </row>
    <row r="61421" spans="2:7" x14ac:dyDescent="0.35">
      <c r="B61421" s="1">
        <v>140802040203</v>
      </c>
      <c r="C61421" s="12">
        <v>0.30667025354317201</v>
      </c>
      <c r="D61421" s="12">
        <v>9.8348153722809001E-2</v>
      </c>
      <c r="E61421" s="12">
        <v>0.156973326795038</v>
      </c>
      <c r="F61421" s="12">
        <v>0.47064123914348899</v>
      </c>
      <c r="G61421" s="12">
        <v>0.23084186672339599</v>
      </c>
    </row>
    <row r="61422" spans="2:7" x14ac:dyDescent="0.35">
      <c r="B61422" s="1">
        <v>140802040204</v>
      </c>
      <c r="C61422" s="12">
        <v>0.30621191865099501</v>
      </c>
      <c r="D61422" s="12">
        <v>9.2875487435885001E-2</v>
      </c>
      <c r="E61422" s="12">
        <v>0.15764396285445301</v>
      </c>
      <c r="F61422" s="12">
        <v>0.43371616760187598</v>
      </c>
      <c r="G61422" s="12">
        <v>0.17274610003913199</v>
      </c>
    </row>
    <row r="61423" spans="2:7" x14ac:dyDescent="0.35">
      <c r="B61423" s="1">
        <v>140802040205</v>
      </c>
      <c r="C61423" s="12">
        <v>0.31975665656462299</v>
      </c>
      <c r="D61423" s="12">
        <v>9.9113882460032998E-2</v>
      </c>
      <c r="E61423" s="12">
        <v>0.15400977110905201</v>
      </c>
      <c r="F61423" s="12">
        <v>0.48016969620358102</v>
      </c>
      <c r="G61423" s="12">
        <v>0.239084638419407</v>
      </c>
    </row>
    <row r="61424" spans="2:7" x14ac:dyDescent="0.35">
      <c r="B61424" s="1">
        <v>140802040301</v>
      </c>
      <c r="C61424" s="12">
        <v>0.32454754186429602</v>
      </c>
      <c r="D61424" s="12">
        <v>0.11940052132213</v>
      </c>
      <c r="E61424" s="12">
        <v>0.15503801658476901</v>
      </c>
      <c r="F61424" s="12">
        <v>0.42184090173309102</v>
      </c>
      <c r="G61424" s="12">
        <v>0.235649991327049</v>
      </c>
    </row>
    <row r="61425" spans="2:7" x14ac:dyDescent="0.35">
      <c r="B61425" s="1">
        <v>140802040302</v>
      </c>
      <c r="C61425" s="12">
        <v>0.37831554664962702</v>
      </c>
      <c r="D61425" s="12">
        <v>0.17611016747349201</v>
      </c>
      <c r="E61425" s="12">
        <v>0.15590220865554499</v>
      </c>
      <c r="F61425" s="12">
        <v>0.509029706878665</v>
      </c>
      <c r="G61425" s="12">
        <v>0.26622003421942497</v>
      </c>
    </row>
    <row r="61426" spans="2:7" x14ac:dyDescent="0.35">
      <c r="B61426" s="1">
        <v>140802040303</v>
      </c>
      <c r="C61426" s="12">
        <v>0.339644648917238</v>
      </c>
      <c r="D61426" s="12">
        <v>0.134011377415796</v>
      </c>
      <c r="E61426" s="12">
        <v>0.15512937301305099</v>
      </c>
      <c r="F61426" s="12">
        <v>0.46107326486599698</v>
      </c>
      <c r="G61426" s="12">
        <v>0.248630047140636</v>
      </c>
    </row>
    <row r="61427" spans="2:7" x14ac:dyDescent="0.35">
      <c r="B61427" s="1">
        <v>140802040401</v>
      </c>
      <c r="C61427" s="12"/>
      <c r="D61427" s="12">
        <v>0.10310662748876601</v>
      </c>
      <c r="E61427" s="12">
        <v>0.18709737707891799</v>
      </c>
      <c r="F61427" s="12">
        <v>0.39315368008204998</v>
      </c>
      <c r="G61427" s="12">
        <v>0.111011048227158</v>
      </c>
    </row>
    <row r="61428" spans="2:7" x14ac:dyDescent="0.35">
      <c r="B61428" s="1">
        <v>140802040402</v>
      </c>
      <c r="C61428" s="12">
        <v>0.32502375755812901</v>
      </c>
      <c r="D61428" s="12">
        <v>0.10409111985950301</v>
      </c>
      <c r="E61428" s="12">
        <v>0.15752773239466999</v>
      </c>
      <c r="F61428" s="12">
        <v>0.478240188435895</v>
      </c>
      <c r="G61428" s="12">
        <v>0.237898393271885</v>
      </c>
    </row>
    <row r="61429" spans="2:7" x14ac:dyDescent="0.35">
      <c r="B61429" s="1">
        <v>140802040501</v>
      </c>
      <c r="C61429" s="12">
        <v>0.29107022597940102</v>
      </c>
      <c r="D61429" s="12">
        <v>0.100589225166101</v>
      </c>
      <c r="E61429" s="12">
        <v>0.165522190581086</v>
      </c>
      <c r="F61429" s="12">
        <v>0.44043811387356402</v>
      </c>
      <c r="G61429" s="12">
        <v>0.197659611747347</v>
      </c>
    </row>
    <row r="61430" spans="2:7" x14ac:dyDescent="0.35">
      <c r="B61430" s="1">
        <v>140802040103</v>
      </c>
      <c r="C61430" s="12">
        <v>0.33229682684046202</v>
      </c>
      <c r="D61430" s="12">
        <v>0.100073014107621</v>
      </c>
      <c r="E61430" s="12">
        <v>0.165857330812413</v>
      </c>
      <c r="F61430" s="12">
        <v>0.48262837297560202</v>
      </c>
      <c r="G61430" s="12">
        <v>0.214820273188746</v>
      </c>
    </row>
    <row r="61431" spans="2:7" x14ac:dyDescent="0.35">
      <c r="B61431" s="1">
        <v>140802040206</v>
      </c>
      <c r="C61431" s="12">
        <v>0.31312938299538901</v>
      </c>
      <c r="D61431" s="12">
        <v>9.4296160985645999E-2</v>
      </c>
      <c r="E61431" s="12">
        <v>0.162325705271606</v>
      </c>
      <c r="F61431" s="12">
        <v>0.43647987720919801</v>
      </c>
      <c r="G61431" s="12">
        <v>0.16595464391839199</v>
      </c>
    </row>
    <row r="61432" spans="2:7" x14ac:dyDescent="0.35">
      <c r="B61432" s="1">
        <v>140802040502</v>
      </c>
      <c r="C61432" s="12">
        <v>0.32572561811758199</v>
      </c>
      <c r="D61432" s="12">
        <v>0.10550931879991</v>
      </c>
      <c r="E61432" s="12">
        <v>0.162777963762439</v>
      </c>
      <c r="F61432" s="12">
        <v>0.45872664152994902</v>
      </c>
      <c r="G61432" s="12">
        <v>0.22571433791907999</v>
      </c>
    </row>
    <row r="61433" spans="2:7" x14ac:dyDescent="0.35">
      <c r="B61433" s="1">
        <v>140802040503</v>
      </c>
      <c r="C61433" s="12">
        <v>0.32371240642479499</v>
      </c>
      <c r="D61433" s="12">
        <v>0.102149500588197</v>
      </c>
      <c r="E61433" s="12">
        <v>0.15906670071408599</v>
      </c>
      <c r="F61433" s="12">
        <v>0.462817466115856</v>
      </c>
      <c r="G61433" s="12">
        <v>0.228199592033835</v>
      </c>
    </row>
    <row r="61434" spans="2:7" x14ac:dyDescent="0.35">
      <c r="B61434" s="1">
        <v>140802040504</v>
      </c>
      <c r="C61434" s="12">
        <v>0.32464679343317998</v>
      </c>
      <c r="D61434" s="12">
        <v>0.101417873814237</v>
      </c>
      <c r="E61434" s="12">
        <v>0.154048240932143</v>
      </c>
      <c r="F61434" s="12">
        <v>0.47776668489183199</v>
      </c>
      <c r="G61434" s="12">
        <v>0.23742089696163601</v>
      </c>
    </row>
    <row r="61435" spans="2:7" x14ac:dyDescent="0.35">
      <c r="B61435" s="1">
        <v>140802040601</v>
      </c>
      <c r="C61435" s="12">
        <v>0.306936716482065</v>
      </c>
      <c r="D61435" s="12">
        <v>0.13852046218120201</v>
      </c>
      <c r="E61435" s="12">
        <v>0.16599593218821301</v>
      </c>
      <c r="F61435" s="12">
        <v>0.44273667630364999</v>
      </c>
      <c r="G61435" s="12">
        <v>0.224965123083607</v>
      </c>
    </row>
    <row r="61436" spans="2:7" x14ac:dyDescent="0.35">
      <c r="B61436" s="1">
        <v>140802040304</v>
      </c>
      <c r="C61436" s="12">
        <v>0.40003184899675498</v>
      </c>
      <c r="D61436" s="12">
        <v>0.16140882956514399</v>
      </c>
      <c r="E61436" s="12">
        <v>0.15179953959904599</v>
      </c>
      <c r="F61436" s="12">
        <v>0.51876713594897095</v>
      </c>
      <c r="G61436" s="12">
        <v>0.27174812457941799</v>
      </c>
    </row>
    <row r="61437" spans="2:7" x14ac:dyDescent="0.35">
      <c r="B61437" s="1">
        <v>140802040603</v>
      </c>
      <c r="C61437" s="12">
        <v>0.39001044932858703</v>
      </c>
      <c r="D61437" s="12">
        <v>0.18395602435392999</v>
      </c>
      <c r="E61437" s="12">
        <v>0.15464720529579901</v>
      </c>
      <c r="F61437" s="12">
        <v>0.52645277301242999</v>
      </c>
      <c r="G61437" s="12">
        <v>0.272199506181041</v>
      </c>
    </row>
    <row r="61438" spans="2:7" x14ac:dyDescent="0.35">
      <c r="B61438" s="1">
        <v>140802040604</v>
      </c>
      <c r="C61438" s="12">
        <v>0.41042059439087603</v>
      </c>
      <c r="D61438" s="12">
        <v>0.22353427970280701</v>
      </c>
      <c r="E61438" s="12">
        <v>0.15476456146238499</v>
      </c>
      <c r="F61438" s="12">
        <v>0.57426161605826098</v>
      </c>
      <c r="G61438" s="12">
        <v>0.29006683973681102</v>
      </c>
    </row>
    <row r="61439" spans="2:7" x14ac:dyDescent="0.35">
      <c r="B61439" s="1">
        <v>140802040602</v>
      </c>
      <c r="C61439" s="12">
        <v>0.39258429148134399</v>
      </c>
      <c r="D61439" s="12">
        <v>0.226997368638541</v>
      </c>
      <c r="E61439" s="12">
        <v>0.157476543286801</v>
      </c>
      <c r="F61439" s="12">
        <v>0.56805530128748205</v>
      </c>
      <c r="G61439" s="12">
        <v>0.28028424603257002</v>
      </c>
    </row>
    <row r="61440" spans="2:7" x14ac:dyDescent="0.35">
      <c r="B61440" s="1">
        <v>140802040605</v>
      </c>
      <c r="C61440" s="12">
        <v>0.42046032643689601</v>
      </c>
      <c r="D61440" s="12">
        <v>0.179735464228585</v>
      </c>
      <c r="E61440" s="12">
        <v>0.151373722088679</v>
      </c>
      <c r="F61440" s="12">
        <v>0.54392151580871195</v>
      </c>
      <c r="G61440" s="12">
        <v>0.27676166188297302</v>
      </c>
    </row>
    <row r="61441" spans="2:7" x14ac:dyDescent="0.35">
      <c r="B61441" s="1">
        <v>140802040606</v>
      </c>
      <c r="C61441" s="12">
        <v>0.42815895983576502</v>
      </c>
      <c r="D61441" s="12">
        <v>0.22371525442104101</v>
      </c>
      <c r="E61441" s="12">
        <v>0.153568544506344</v>
      </c>
      <c r="F61441" s="12">
        <v>0.58476554950173998</v>
      </c>
      <c r="G61441" s="12">
        <v>0.28968083369469799</v>
      </c>
    </row>
    <row r="61442" spans="2:7" x14ac:dyDescent="0.35">
      <c r="B61442" s="1">
        <v>140802040701</v>
      </c>
      <c r="C61442" s="12">
        <v>0.29034727163490998</v>
      </c>
      <c r="D61442" s="12">
        <v>0.104184009554131</v>
      </c>
      <c r="E61442" s="12">
        <v>0.170820568962606</v>
      </c>
      <c r="F61442" s="12">
        <v>0.41458640265619201</v>
      </c>
      <c r="G61442" s="12">
        <v>0.17506311253054199</v>
      </c>
    </row>
    <row r="61443" spans="2:7" x14ac:dyDescent="0.35">
      <c r="B61443" s="1">
        <v>140802040702</v>
      </c>
      <c r="C61443" s="12">
        <v>0.39822693800266401</v>
      </c>
      <c r="D61443" s="12">
        <v>0.171097181377692</v>
      </c>
      <c r="E61443" s="12">
        <v>0.15708027440653499</v>
      </c>
      <c r="F61443" s="12">
        <v>0.54521292788282305</v>
      </c>
      <c r="G61443" s="12">
        <v>0.27800950348547698</v>
      </c>
    </row>
    <row r="61444" spans="2:7" x14ac:dyDescent="0.35">
      <c r="B61444" s="1">
        <v>140802040703</v>
      </c>
      <c r="C61444" s="12">
        <v>0.395647411966636</v>
      </c>
      <c r="D61444" s="12">
        <v>0.19679188529615901</v>
      </c>
      <c r="E61444" s="12">
        <v>0.15735556618423399</v>
      </c>
      <c r="F61444" s="12">
        <v>0.57038378598212502</v>
      </c>
      <c r="G61444" s="12">
        <v>0.28622983056061502</v>
      </c>
    </row>
    <row r="61445" spans="2:7" x14ac:dyDescent="0.35">
      <c r="B61445" s="1">
        <v>140802040607</v>
      </c>
      <c r="C61445" s="12">
        <v>0.42921910373913702</v>
      </c>
      <c r="D61445" s="12">
        <v>0.166344059819759</v>
      </c>
      <c r="E61445" s="12">
        <v>0.15237716841108301</v>
      </c>
      <c r="F61445" s="12">
        <v>0.53453062235711701</v>
      </c>
      <c r="G61445" s="12">
        <v>0.26797895821444401</v>
      </c>
    </row>
    <row r="61446" spans="2:7" x14ac:dyDescent="0.35">
      <c r="B61446" s="1">
        <v>140802040704</v>
      </c>
      <c r="C61446" s="12">
        <v>0.35323380805147198</v>
      </c>
      <c r="D61446" s="12">
        <v>0.13037782879978399</v>
      </c>
      <c r="E61446" s="12">
        <v>0.155728014873805</v>
      </c>
      <c r="F61446" s="12">
        <v>0.47991783172302099</v>
      </c>
      <c r="G61446" s="12">
        <v>0.23739373598473801</v>
      </c>
    </row>
    <row r="61447" spans="2:7" x14ac:dyDescent="0.35">
      <c r="B61447" s="1">
        <v>140802040705</v>
      </c>
      <c r="C61447" s="12">
        <v>0.49763909984591698</v>
      </c>
      <c r="D61447" s="12">
        <v>0.29566453985338098</v>
      </c>
      <c r="E61447" s="12">
        <v>0.15297128871744001</v>
      </c>
      <c r="F61447" s="12">
        <v>0.67890704909268196</v>
      </c>
      <c r="G61447" s="12">
        <v>0.34640891994772799</v>
      </c>
    </row>
    <row r="61448" spans="2:7" x14ac:dyDescent="0.35">
      <c r="B61448" s="1">
        <v>140802040706</v>
      </c>
      <c r="C61448" s="12">
        <v>0.35610678196210499</v>
      </c>
      <c r="D61448" s="12">
        <v>0.12758697694430199</v>
      </c>
      <c r="E61448" s="12">
        <v>0.153691373437018</v>
      </c>
      <c r="F61448" s="12">
        <v>0.481154718661777</v>
      </c>
      <c r="G61448" s="12">
        <v>0.231537233979449</v>
      </c>
    </row>
    <row r="61449" spans="2:7" x14ac:dyDescent="0.35">
      <c r="B61449" s="1">
        <v>140802040707</v>
      </c>
      <c r="C61449" s="12">
        <v>0.39142371759186001</v>
      </c>
      <c r="D61449" s="12">
        <v>0.138225538816521</v>
      </c>
      <c r="E61449" s="12">
        <v>0.151411752869796</v>
      </c>
      <c r="F61449" s="12">
        <v>0.50401537956991804</v>
      </c>
      <c r="G61449" s="12">
        <v>0.25001518645492399</v>
      </c>
    </row>
    <row r="61450" spans="2:7" x14ac:dyDescent="0.35">
      <c r="B61450" s="1">
        <v>140802040403</v>
      </c>
      <c r="C61450" s="12">
        <v>0.34105879209012901</v>
      </c>
      <c r="D61450" s="12">
        <v>0.10992782706379201</v>
      </c>
      <c r="E61450" s="12">
        <v>0.15872767167798399</v>
      </c>
      <c r="F61450" s="12">
        <v>0.47898444971661402</v>
      </c>
      <c r="G61450" s="12">
        <v>0.23023974284882001</v>
      </c>
    </row>
    <row r="61451" spans="2:7" x14ac:dyDescent="0.35">
      <c r="B61451" s="1">
        <v>140802040505</v>
      </c>
      <c r="C61451" s="12">
        <v>0.36469567596943298</v>
      </c>
      <c r="D61451" s="12">
        <v>0.119380282157239</v>
      </c>
      <c r="E61451" s="12">
        <v>0.15163175312236199</v>
      </c>
      <c r="F61451" s="12">
        <v>0.48592389632092797</v>
      </c>
      <c r="G61451" s="12">
        <v>0.245395378163697</v>
      </c>
    </row>
    <row r="61452" spans="2:7" x14ac:dyDescent="0.35">
      <c r="B61452" s="1">
        <v>140802040803</v>
      </c>
      <c r="C61452" s="12">
        <v>0.42313734010300202</v>
      </c>
      <c r="D61452" s="12">
        <v>0.22058312839826799</v>
      </c>
      <c r="E61452" s="12">
        <v>0.164877592918101</v>
      </c>
      <c r="F61452" s="12">
        <v>0.57995734245893005</v>
      </c>
      <c r="G61452" s="12">
        <v>0.270395054089487</v>
      </c>
    </row>
    <row r="61453" spans="2:7" x14ac:dyDescent="0.35">
      <c r="B61453" s="1">
        <v>140802040804</v>
      </c>
      <c r="C61453" s="12">
        <v>0.435173876792599</v>
      </c>
      <c r="D61453" s="12">
        <v>0.24690337251019101</v>
      </c>
      <c r="E61453" s="12">
        <v>0.161042373080902</v>
      </c>
      <c r="F61453" s="12">
        <v>0.60994792036736001</v>
      </c>
      <c r="G61453" s="12">
        <v>0.289769294746483</v>
      </c>
    </row>
    <row r="61454" spans="2:7" x14ac:dyDescent="0.35">
      <c r="B61454" s="1">
        <v>140802040708</v>
      </c>
      <c r="C61454" s="12">
        <v>0.49324596957747102</v>
      </c>
      <c r="D61454" s="12">
        <v>0.25116250208181601</v>
      </c>
      <c r="E61454" s="12">
        <v>0.15236378262842501</v>
      </c>
      <c r="F61454" s="12">
        <v>0.64312408447231295</v>
      </c>
      <c r="G61454" s="12">
        <v>0.31816698069016403</v>
      </c>
    </row>
    <row r="61455" spans="2:7" x14ac:dyDescent="0.35">
      <c r="B61455" s="1">
        <v>140802040801</v>
      </c>
      <c r="C61455" s="12">
        <v>0.43204315918181802</v>
      </c>
      <c r="D61455" s="12">
        <v>0.16522787698661401</v>
      </c>
      <c r="E61455" s="12">
        <v>0.156048762085544</v>
      </c>
      <c r="F61455" s="12">
        <v>0.54306361973508199</v>
      </c>
      <c r="G61455" s="12">
        <v>0.26022467920894699</v>
      </c>
    </row>
    <row r="61456" spans="2:7" x14ac:dyDescent="0.35">
      <c r="B61456" s="1">
        <v>140802040802</v>
      </c>
      <c r="C61456" s="12">
        <v>0.42663298916560499</v>
      </c>
      <c r="D61456" s="12">
        <v>0.157154081150716</v>
      </c>
      <c r="E61456" s="12">
        <v>0.15975761409090999</v>
      </c>
      <c r="F61456" s="12">
        <v>0.52933193005193702</v>
      </c>
      <c r="G61456" s="12">
        <v>0.25000022583999498</v>
      </c>
    </row>
    <row r="61457" spans="2:7" x14ac:dyDescent="0.35">
      <c r="B61457" s="1">
        <v>140802040805</v>
      </c>
      <c r="C61457" s="12">
        <v>0.40300156626815198</v>
      </c>
      <c r="D61457" s="12">
        <v>0.145560886562281</v>
      </c>
      <c r="E61457" s="12">
        <v>0.15946769239487099</v>
      </c>
      <c r="F61457" s="12">
        <v>0.49081995777538601</v>
      </c>
      <c r="G61457" s="12">
        <v>0.24222471803642601</v>
      </c>
    </row>
    <row r="61458" spans="2:7" x14ac:dyDescent="0.35">
      <c r="B61458" s="1">
        <v>140802040806</v>
      </c>
      <c r="C61458" s="12">
        <v>0.43318213173432502</v>
      </c>
      <c r="D61458" s="12">
        <v>0.16574677498264101</v>
      </c>
      <c r="E61458" s="12">
        <v>0.162145772784759</v>
      </c>
      <c r="F61458" s="12">
        <v>0.55341752792221499</v>
      </c>
      <c r="G61458" s="12">
        <v>0.25117416108387802</v>
      </c>
    </row>
    <row r="61459" spans="2:7" x14ac:dyDescent="0.35">
      <c r="B61459" s="1">
        <v>140802040807</v>
      </c>
      <c r="C61459" s="12">
        <v>0.39611551242242998</v>
      </c>
      <c r="D61459" s="12">
        <v>0.139676003551507</v>
      </c>
      <c r="E61459" s="12">
        <v>0.159983975903673</v>
      </c>
      <c r="F61459" s="12">
        <v>0.51248872210700602</v>
      </c>
      <c r="G61459" s="12">
        <v>0.23626561842041099</v>
      </c>
    </row>
    <row r="61460" spans="2:7" x14ac:dyDescent="0.35">
      <c r="B61460" s="1">
        <v>140802040808</v>
      </c>
      <c r="C61460" s="12">
        <v>0.41252306062025701</v>
      </c>
      <c r="D61460" s="12">
        <v>0.14949423867672501</v>
      </c>
      <c r="E61460" s="12">
        <v>0.16369989407236099</v>
      </c>
      <c r="F61460" s="12">
        <v>0.49552215011099798</v>
      </c>
      <c r="G61460" s="12">
        <v>0.23680941801627201</v>
      </c>
    </row>
    <row r="61461" spans="2:7" x14ac:dyDescent="0.35">
      <c r="B61461" s="1">
        <v>140802040902</v>
      </c>
      <c r="C61461" s="12">
        <v>0.358990082776941</v>
      </c>
      <c r="D61461" s="12">
        <v>0.111582770552885</v>
      </c>
      <c r="E61461" s="12">
        <v>0.16240759718572301</v>
      </c>
      <c r="F61461" s="12">
        <v>0.48473268825258198</v>
      </c>
      <c r="G61461" s="12">
        <v>0.21219209384347901</v>
      </c>
    </row>
    <row r="61462" spans="2:7" x14ac:dyDescent="0.35">
      <c r="B61462" s="1">
        <v>140802040901</v>
      </c>
      <c r="C61462" s="12">
        <v>0.37320802143412801</v>
      </c>
      <c r="D61462" s="12">
        <v>0.11697216437079599</v>
      </c>
      <c r="E61462" s="12">
        <v>0.16161753144796101</v>
      </c>
      <c r="F61462" s="12">
        <v>0.481342249741046</v>
      </c>
      <c r="G61462" s="12">
        <v>0.220877540433494</v>
      </c>
    </row>
    <row r="61463" spans="2:7" x14ac:dyDescent="0.35">
      <c r="B61463" s="1">
        <v>140802040903</v>
      </c>
      <c r="C61463" s="12">
        <v>0.386650193954784</v>
      </c>
      <c r="D61463" s="12">
        <v>0.120530877005823</v>
      </c>
      <c r="E61463" s="12">
        <v>0.16612302802841</v>
      </c>
      <c r="F61463" s="12">
        <v>0.50835090847747999</v>
      </c>
      <c r="G61463" s="12">
        <v>0.228968782125823</v>
      </c>
    </row>
    <row r="61464" spans="2:7" x14ac:dyDescent="0.35">
      <c r="B61464" s="1">
        <v>140802040904</v>
      </c>
      <c r="C61464" s="12">
        <v>0.35087223272406698</v>
      </c>
      <c r="D61464" s="12">
        <v>0.11339698079818</v>
      </c>
      <c r="E61464" s="12">
        <v>0.16306014850325901</v>
      </c>
      <c r="F61464" s="12">
        <v>0.485014152121863</v>
      </c>
      <c r="G61464" s="12">
        <v>0.20929168576770199</v>
      </c>
    </row>
    <row r="61465" spans="2:7" x14ac:dyDescent="0.35">
      <c r="B61465" s="1">
        <v>140802041001</v>
      </c>
      <c r="C61465" s="12">
        <v>0.28432301412878003</v>
      </c>
      <c r="D61465" s="12">
        <v>0.108797221629095</v>
      </c>
      <c r="E61465" s="12">
        <v>0.19226206627791301</v>
      </c>
      <c r="F61465" s="12">
        <v>0.366945147293399</v>
      </c>
      <c r="G61465" s="12">
        <v>8.8201391261482007E-2</v>
      </c>
    </row>
    <row r="61466" spans="2:7" x14ac:dyDescent="0.35">
      <c r="B61466" s="1">
        <v>140802041002</v>
      </c>
      <c r="C61466" s="12">
        <v>0.33655012893666297</v>
      </c>
      <c r="D61466" s="12">
        <v>0.112472502222106</v>
      </c>
      <c r="E61466" s="12">
        <v>0.16795439218085501</v>
      </c>
      <c r="F61466" s="12">
        <v>0.470033632801867</v>
      </c>
      <c r="G61466" s="12">
        <v>0.17469218222618099</v>
      </c>
    </row>
    <row r="61467" spans="2:7" x14ac:dyDescent="0.35">
      <c r="B61467" s="1">
        <v>140802041003</v>
      </c>
      <c r="C61467" s="12">
        <v>0.30855920760408001</v>
      </c>
      <c r="D61467" s="12">
        <v>0.114685593341569</v>
      </c>
      <c r="E61467" s="12">
        <v>0.180515674118577</v>
      </c>
      <c r="F61467" s="12">
        <v>0.42877785973265098</v>
      </c>
      <c r="G61467" s="12">
        <v>0.123181767836746</v>
      </c>
    </row>
    <row r="61468" spans="2:7" x14ac:dyDescent="0.35">
      <c r="B61468" s="1">
        <v>140802041004</v>
      </c>
      <c r="C61468" s="12">
        <v>0.35153088660299397</v>
      </c>
      <c r="D61468" s="12">
        <v>0.11707203286807299</v>
      </c>
      <c r="E61468" s="12">
        <v>0.174433398093018</v>
      </c>
      <c r="F61468" s="12">
        <v>0.48546517001245498</v>
      </c>
      <c r="G61468" s="12">
        <v>0.18801021425311101</v>
      </c>
    </row>
    <row r="61469" spans="2:7" x14ac:dyDescent="0.35">
      <c r="B61469" s="1">
        <v>140802041005</v>
      </c>
      <c r="C61469" s="12">
        <v>0.397809630523834</v>
      </c>
      <c r="D61469" s="12">
        <v>0.14563455687434801</v>
      </c>
      <c r="E61469" s="12">
        <v>0.174514909925683</v>
      </c>
      <c r="F61469" s="12">
        <v>0.54600915822176499</v>
      </c>
      <c r="G61469" s="12">
        <v>0.22897235902840701</v>
      </c>
    </row>
    <row r="61470" spans="2:7" x14ac:dyDescent="0.35">
      <c r="B61470" s="1">
        <v>140802041008</v>
      </c>
      <c r="C61470" s="12">
        <v>0.400064163908805</v>
      </c>
      <c r="D61470" s="12">
        <v>0.12962617614769401</v>
      </c>
      <c r="E61470" s="12">
        <v>0.17499620107188499</v>
      </c>
      <c r="F61470" s="12">
        <v>0.50399876725013903</v>
      </c>
      <c r="G61470" s="12">
        <v>0.213280256627293</v>
      </c>
    </row>
    <row r="61471" spans="2:7" x14ac:dyDescent="0.35">
      <c r="B61471" s="1">
        <v>140802041009</v>
      </c>
      <c r="C61471" s="12">
        <v>0.39384704163351503</v>
      </c>
      <c r="D61471" s="12">
        <v>0.132673071321322</v>
      </c>
      <c r="E61471" s="12">
        <v>0.18391272852198301</v>
      </c>
      <c r="F61471" s="12">
        <v>0.51781333878959801</v>
      </c>
      <c r="G61471" s="12">
        <v>0.215542749831269</v>
      </c>
    </row>
    <row r="61472" spans="2:7" x14ac:dyDescent="0.35">
      <c r="B61472" s="1">
        <v>140802041010</v>
      </c>
      <c r="C61472" s="12">
        <v>0.39435421803550103</v>
      </c>
      <c r="D61472" s="12">
        <v>0.13754179853287199</v>
      </c>
      <c r="E61472" s="12">
        <v>0.18757180368715601</v>
      </c>
      <c r="F61472" s="12">
        <v>0.50780004530813605</v>
      </c>
      <c r="G61472" s="12">
        <v>0.20664179619055001</v>
      </c>
    </row>
    <row r="61473" spans="2:7" x14ac:dyDescent="0.35">
      <c r="B61473" s="1">
        <v>140802040905</v>
      </c>
      <c r="C61473" s="12">
        <v>0.513306915255619</v>
      </c>
      <c r="D61473" s="12">
        <v>0.247741200479488</v>
      </c>
      <c r="E61473" s="12">
        <v>0.169797759474142</v>
      </c>
      <c r="F61473" s="12">
        <v>0.65277936906058098</v>
      </c>
      <c r="G61473" s="12">
        <v>0.28430386257743601</v>
      </c>
    </row>
    <row r="61474" spans="2:7" x14ac:dyDescent="0.35">
      <c r="B61474" s="1">
        <v>140802041006</v>
      </c>
      <c r="C61474" s="12">
        <v>0.474807823073156</v>
      </c>
      <c r="D61474" s="12">
        <v>0.203192536720089</v>
      </c>
      <c r="E61474" s="12">
        <v>0.17094246186828899</v>
      </c>
      <c r="F61474" s="12">
        <v>0.61637577877608896</v>
      </c>
      <c r="G61474" s="12">
        <v>0.26056592810353602</v>
      </c>
    </row>
    <row r="61475" spans="2:7" x14ac:dyDescent="0.35">
      <c r="B61475" s="1">
        <v>140802041007</v>
      </c>
      <c r="C61475" s="12">
        <v>0.44625122474366202</v>
      </c>
      <c r="D61475" s="12">
        <v>0.158858735088938</v>
      </c>
      <c r="E61475" s="12">
        <v>0.168755722096713</v>
      </c>
      <c r="F61475" s="12">
        <v>0.55894032306692898</v>
      </c>
      <c r="G61475" s="12">
        <v>0.24439048088172599</v>
      </c>
    </row>
    <row r="61476" spans="2:7" x14ac:dyDescent="0.35">
      <c r="B61476" s="1">
        <v>140802041011</v>
      </c>
      <c r="C61476" s="12">
        <v>0.41281794802759397</v>
      </c>
      <c r="D61476" s="12">
        <v>0.13659515514930401</v>
      </c>
      <c r="E61476" s="12">
        <v>0.18257714061952601</v>
      </c>
      <c r="F61476" s="12">
        <v>0.49532546247415199</v>
      </c>
      <c r="G61476" s="12">
        <v>0.206566461807317</v>
      </c>
    </row>
    <row r="61477" spans="2:7" x14ac:dyDescent="0.35">
      <c r="B61477" s="1">
        <v>140802041101</v>
      </c>
      <c r="C61477" s="12">
        <v>0.42474445925043502</v>
      </c>
      <c r="D61477" s="12">
        <v>0.23099186840862099</v>
      </c>
      <c r="E61477" s="12">
        <v>0.17530376680203699</v>
      </c>
      <c r="F61477" s="12">
        <v>0.58660948529255696</v>
      </c>
      <c r="G61477" s="12">
        <v>0.26317890041532099</v>
      </c>
    </row>
    <row r="61478" spans="2:7" x14ac:dyDescent="0.35">
      <c r="B61478" s="1">
        <v>140802040809</v>
      </c>
      <c r="C61478" s="12">
        <v>0.47815175800230703</v>
      </c>
      <c r="D61478" s="12">
        <v>0.20567330162854</v>
      </c>
      <c r="E61478" s="12">
        <v>0.16062976438617799</v>
      </c>
      <c r="F61478" s="12">
        <v>0.59080157214105899</v>
      </c>
      <c r="G61478" s="12">
        <v>0.27662105232720802</v>
      </c>
    </row>
    <row r="61479" spans="2:7" x14ac:dyDescent="0.35">
      <c r="B61479" s="1">
        <v>140802041102</v>
      </c>
      <c r="C61479" s="12">
        <v>0.56771994103475998</v>
      </c>
      <c r="D61479" s="12">
        <v>0.345830854649949</v>
      </c>
      <c r="E61479" s="12">
        <v>0.16998462627706701</v>
      </c>
      <c r="F61479" s="12">
        <v>0.72890908282026801</v>
      </c>
      <c r="G61479" s="12">
        <v>0.32773124516275598</v>
      </c>
    </row>
    <row r="61480" spans="2:7" x14ac:dyDescent="0.35">
      <c r="B61480" s="1">
        <v>140802041103</v>
      </c>
      <c r="C61480" s="12">
        <v>0.459706151985806</v>
      </c>
      <c r="D61480" s="12">
        <v>0.21546859968638599</v>
      </c>
      <c r="E61480" s="12">
        <v>0.169398537967027</v>
      </c>
      <c r="F61480" s="12">
        <v>0.58513065603637904</v>
      </c>
      <c r="G61480" s="12">
        <v>0.26494968150722298</v>
      </c>
    </row>
    <row r="61481" spans="2:7" x14ac:dyDescent="0.35">
      <c r="B61481" s="1">
        <v>140802041104</v>
      </c>
      <c r="C61481" s="12">
        <v>0.54646705028462805</v>
      </c>
      <c r="D61481" s="12">
        <v>0.29909261827906802</v>
      </c>
      <c r="E61481" s="12">
        <v>0.16761472692096699</v>
      </c>
      <c r="F61481" s="12">
        <v>0.68761608233856697</v>
      </c>
      <c r="G61481" s="12">
        <v>0.31061080230717603</v>
      </c>
    </row>
    <row r="61482" spans="2:7" x14ac:dyDescent="0.35">
      <c r="B61482" s="1">
        <v>140802041201</v>
      </c>
      <c r="C61482" s="12">
        <v>0.268736859661724</v>
      </c>
      <c r="D61482" s="12">
        <v>0.14941035917489401</v>
      </c>
      <c r="E61482" s="12">
        <v>0.197981818773976</v>
      </c>
      <c r="F61482" s="12">
        <v>0.40040296897977601</v>
      </c>
      <c r="G61482" s="12">
        <v>0.17979648345846599</v>
      </c>
    </row>
    <row r="61483" spans="2:7" x14ac:dyDescent="0.35">
      <c r="B61483" s="1">
        <v>140802041202</v>
      </c>
      <c r="C61483" s="12">
        <v>0.31396354753081301</v>
      </c>
      <c r="D61483" s="12">
        <v>0.15991284157909699</v>
      </c>
      <c r="E61483" s="12">
        <v>0.196795962278454</v>
      </c>
      <c r="F61483" s="12">
        <v>0.43715942555144699</v>
      </c>
      <c r="G61483" s="12">
        <v>0.19659511151376799</v>
      </c>
    </row>
    <row r="61484" spans="2:7" x14ac:dyDescent="0.35">
      <c r="B61484" s="1">
        <v>140802041205</v>
      </c>
      <c r="C61484" s="12">
        <v>0.33782274901425302</v>
      </c>
      <c r="D61484" s="12">
        <v>0.154368218517214</v>
      </c>
      <c r="E61484" s="12">
        <v>0.185011013935512</v>
      </c>
      <c r="F61484" s="12">
        <v>0.44853929692087702</v>
      </c>
      <c r="G61484" s="12">
        <v>0.20102000845610199</v>
      </c>
    </row>
    <row r="61485" spans="2:7" x14ac:dyDescent="0.35">
      <c r="B61485" s="1">
        <v>140802041206</v>
      </c>
      <c r="C61485" s="12">
        <v>0.360444558272634</v>
      </c>
      <c r="D61485" s="12">
        <v>0.17063297409409101</v>
      </c>
      <c r="E61485" s="12">
        <v>0.18709008833169799</v>
      </c>
      <c r="F61485" s="12">
        <v>0.48425883086613097</v>
      </c>
      <c r="G61485" s="12">
        <v>0.21630649092327001</v>
      </c>
    </row>
    <row r="61486" spans="2:7" x14ac:dyDescent="0.35">
      <c r="B61486" s="1">
        <v>140802041203</v>
      </c>
      <c r="C61486" s="12">
        <v>0.34764648723724101</v>
      </c>
      <c r="D61486" s="12">
        <v>0.19504636968698799</v>
      </c>
      <c r="E61486" s="12">
        <v>0.19196617060906801</v>
      </c>
      <c r="F61486" s="12">
        <v>0.48536379282303899</v>
      </c>
      <c r="G61486" s="12">
        <v>0.206724448964128</v>
      </c>
    </row>
    <row r="61487" spans="2:7" x14ac:dyDescent="0.35">
      <c r="B61487" s="1">
        <v>140802041204</v>
      </c>
      <c r="C61487" s="12">
        <v>0.33010013487744999</v>
      </c>
      <c r="D61487" s="12">
        <v>0.18400494854035401</v>
      </c>
      <c r="E61487" s="12">
        <v>0.193129455860727</v>
      </c>
      <c r="F61487" s="12">
        <v>0.46367248749330803</v>
      </c>
      <c r="G61487" s="12">
        <v>0.203361829286308</v>
      </c>
    </row>
    <row r="61488" spans="2:7" x14ac:dyDescent="0.35">
      <c r="B61488" s="1">
        <v>140802041207</v>
      </c>
      <c r="C61488" s="12">
        <v>0.38188011275064099</v>
      </c>
      <c r="D61488" s="12">
        <v>0.20449280882050899</v>
      </c>
      <c r="E61488" s="12">
        <v>0.18836389855685701</v>
      </c>
      <c r="F61488" s="12">
        <v>0.51862786770256097</v>
      </c>
      <c r="G61488" s="12">
        <v>0.22215290140932401</v>
      </c>
    </row>
    <row r="61489" spans="2:7" x14ac:dyDescent="0.35">
      <c r="B61489" s="1">
        <v>140802041208</v>
      </c>
      <c r="C61489" s="12">
        <v>0.37788130516130403</v>
      </c>
      <c r="D61489" s="12">
        <v>0.14639421546225401</v>
      </c>
      <c r="E61489" s="12">
        <v>0.19513366800417301</v>
      </c>
      <c r="F61489" s="12">
        <v>0.45861077004330902</v>
      </c>
      <c r="G61489" s="12">
        <v>0.19041636413877</v>
      </c>
    </row>
    <row r="61490" spans="2:7" x14ac:dyDescent="0.35">
      <c r="B61490" s="1">
        <v>140802041209</v>
      </c>
      <c r="C61490" s="12">
        <v>0.39099781654131799</v>
      </c>
      <c r="D61490" s="12">
        <v>0.175130600619816</v>
      </c>
      <c r="E61490" s="12">
        <v>0.18942427993769601</v>
      </c>
      <c r="F61490" s="12">
        <v>0.49781248926190302</v>
      </c>
      <c r="G61490" s="12">
        <v>0.21027623059655301</v>
      </c>
    </row>
    <row r="61491" spans="2:7" x14ac:dyDescent="0.35">
      <c r="B61491" s="1">
        <v>140802041210</v>
      </c>
      <c r="C61491" s="12">
        <v>0.42179581732815102</v>
      </c>
      <c r="D61491" s="12">
        <v>0.240841211282318</v>
      </c>
      <c r="E61491" s="12">
        <v>0.193554726995289</v>
      </c>
      <c r="F61491" s="12">
        <v>0.56473038951305998</v>
      </c>
      <c r="G61491" s="12">
        <v>0.230252069635413</v>
      </c>
    </row>
    <row r="61492" spans="2:7" x14ac:dyDescent="0.35">
      <c r="B61492" s="1">
        <v>140802041301</v>
      </c>
      <c r="C61492" s="12">
        <v>0.18174493511874501</v>
      </c>
      <c r="D61492" s="12">
        <v>0.137188252940978</v>
      </c>
      <c r="E61492" s="12">
        <v>0.21801308215385301</v>
      </c>
      <c r="F61492" s="12">
        <v>0.31490062349015802</v>
      </c>
      <c r="G61492" s="12">
        <v>0.13890042807132399</v>
      </c>
    </row>
    <row r="61493" spans="2:7" x14ac:dyDescent="0.35">
      <c r="B61493" s="1">
        <v>140802041302</v>
      </c>
      <c r="C61493" s="12">
        <v>0.175975394939306</v>
      </c>
      <c r="D61493" s="12">
        <v>0.13395087288246399</v>
      </c>
      <c r="E61493" s="12">
        <v>0.21739425854535399</v>
      </c>
      <c r="F61493" s="12">
        <v>0.30315918397432501</v>
      </c>
      <c r="G61493" s="12">
        <v>0.13627533395045099</v>
      </c>
    </row>
    <row r="61494" spans="2:7" x14ac:dyDescent="0.35">
      <c r="B61494" s="1">
        <v>140802041303</v>
      </c>
      <c r="C61494" s="12">
        <v>0.22552850748464301</v>
      </c>
      <c r="D61494" s="12">
        <v>0.15643828916115701</v>
      </c>
      <c r="E61494" s="12">
        <v>0.190128241414212</v>
      </c>
      <c r="F61494" s="12">
        <v>0.34762714905799902</v>
      </c>
      <c r="G61494" s="12">
        <v>0.15424826722172499</v>
      </c>
    </row>
    <row r="61495" spans="2:7" x14ac:dyDescent="0.35">
      <c r="B61495" s="1">
        <v>140802041304</v>
      </c>
      <c r="C61495" s="12">
        <v>0.19525543712884899</v>
      </c>
      <c r="D61495" s="12">
        <v>0.13124731763572101</v>
      </c>
      <c r="E61495" s="12">
        <v>0.19949894056540801</v>
      </c>
      <c r="F61495" s="12">
        <v>0.31377382480207899</v>
      </c>
      <c r="G61495" s="12">
        <v>0.145748101349047</v>
      </c>
    </row>
    <row r="61496" spans="2:7" x14ac:dyDescent="0.35">
      <c r="B61496" s="1">
        <v>140802041305</v>
      </c>
      <c r="C61496" s="12">
        <v>0.225987930573505</v>
      </c>
      <c r="D61496" s="12">
        <v>0.14633085917210001</v>
      </c>
      <c r="E61496" s="12">
        <v>0.20844049059054401</v>
      </c>
      <c r="F61496" s="12">
        <v>0.35961399098836699</v>
      </c>
      <c r="G61496" s="12">
        <v>0.162858296662796</v>
      </c>
    </row>
    <row r="61497" spans="2:7" x14ac:dyDescent="0.35">
      <c r="B61497" s="1">
        <v>140802041306</v>
      </c>
      <c r="C61497" s="12">
        <v>0.22707883537642601</v>
      </c>
      <c r="D61497" s="12">
        <v>0.14302666766068101</v>
      </c>
      <c r="E61497" s="12">
        <v>0.21213786072730501</v>
      </c>
      <c r="F61497" s="12">
        <v>0.34526366312552098</v>
      </c>
      <c r="G61497" s="12">
        <v>0.155534582433942</v>
      </c>
    </row>
    <row r="61498" spans="2:7" x14ac:dyDescent="0.35">
      <c r="B61498" s="1">
        <v>140802041401</v>
      </c>
      <c r="C61498" s="12">
        <v>0.32002185915764397</v>
      </c>
      <c r="D61498" s="12">
        <v>0.19721747709940199</v>
      </c>
      <c r="E61498" s="12">
        <v>0.199745728025751</v>
      </c>
      <c r="F61498" s="12">
        <v>0.464951017207062</v>
      </c>
      <c r="G61498" s="12">
        <v>0.20010461350608899</v>
      </c>
    </row>
    <row r="61499" spans="2:7" x14ac:dyDescent="0.35">
      <c r="B61499" s="1">
        <v>140802041307</v>
      </c>
      <c r="C61499" s="12">
        <v>0.27428341838737802</v>
      </c>
      <c r="D61499" s="12">
        <v>0.175912047459127</v>
      </c>
      <c r="E61499" s="12">
        <v>0.20399119064096799</v>
      </c>
      <c r="F61499" s="12">
        <v>0.41209067233891999</v>
      </c>
      <c r="G61499" s="12">
        <v>0.177341976948443</v>
      </c>
    </row>
    <row r="61500" spans="2:7" x14ac:dyDescent="0.35">
      <c r="B61500" s="1">
        <v>140802041402</v>
      </c>
      <c r="C61500" s="12">
        <v>0.36769842576114697</v>
      </c>
      <c r="D61500" s="12">
        <v>0.26529424271003299</v>
      </c>
      <c r="E61500" s="12">
        <v>0.20039364744517801</v>
      </c>
      <c r="F61500" s="12">
        <v>0.54271912386239096</v>
      </c>
      <c r="G61500" s="12">
        <v>0.22452861674719901</v>
      </c>
    </row>
    <row r="61501" spans="2:7" x14ac:dyDescent="0.35">
      <c r="B61501" s="1">
        <v>140802041403</v>
      </c>
      <c r="C61501" s="12">
        <v>0.31755286101161301</v>
      </c>
      <c r="D61501" s="12">
        <v>0.18222941871811801</v>
      </c>
      <c r="E61501" s="12">
        <v>0.199648048036009</v>
      </c>
      <c r="F61501" s="12">
        <v>0.44552452825216698</v>
      </c>
      <c r="G61501" s="12">
        <v>0.18949229926283201</v>
      </c>
    </row>
    <row r="61502" spans="2:7" x14ac:dyDescent="0.35">
      <c r="B61502" s="1">
        <v>140802041404</v>
      </c>
      <c r="C61502" s="12">
        <v>0.32925441374723602</v>
      </c>
      <c r="D61502" s="12">
        <v>0.16309188487732601</v>
      </c>
      <c r="E61502" s="12">
        <v>0.19776683686848001</v>
      </c>
      <c r="F61502" s="12">
        <v>0.43850872528349699</v>
      </c>
      <c r="G61502" s="12">
        <v>0.18571265101169401</v>
      </c>
    </row>
    <row r="61503" spans="2:7" x14ac:dyDescent="0.35">
      <c r="B61503" s="1">
        <v>140802041405</v>
      </c>
      <c r="C61503" s="12">
        <v>0.362536390874313</v>
      </c>
      <c r="D61503" s="12">
        <v>0.17095898639503401</v>
      </c>
      <c r="E61503" s="12">
        <v>0.20280861011225801</v>
      </c>
      <c r="F61503" s="12">
        <v>0.46386479432504502</v>
      </c>
      <c r="G61503" s="12">
        <v>0.18824963628713201</v>
      </c>
    </row>
    <row r="61504" spans="2:7" x14ac:dyDescent="0.35">
      <c r="B61504" s="1">
        <v>140802041501</v>
      </c>
      <c r="C61504" s="12">
        <v>0.36932056795756801</v>
      </c>
      <c r="D61504" s="12">
        <v>0.13784279449425199</v>
      </c>
      <c r="E61504" s="12">
        <v>0.17904063463068501</v>
      </c>
      <c r="F61504" s="12">
        <v>0.46308252870025601</v>
      </c>
      <c r="G61504" s="12">
        <v>0.207311089129292</v>
      </c>
    </row>
    <row r="61505" spans="2:7" x14ac:dyDescent="0.35">
      <c r="B61505" s="1">
        <v>140802041502</v>
      </c>
      <c r="C61505" s="12">
        <v>0.36300014212595499</v>
      </c>
      <c r="D61505" s="12">
        <v>0.15883358771265099</v>
      </c>
      <c r="E61505" s="12">
        <v>0.187219240322859</v>
      </c>
      <c r="F61505" s="12">
        <v>0.47954742151480001</v>
      </c>
      <c r="G61505" s="12">
        <v>0.212643863621719</v>
      </c>
    </row>
    <row r="61506" spans="2:7" x14ac:dyDescent="0.35">
      <c r="B61506" s="1">
        <v>140802041012</v>
      </c>
      <c r="C61506" s="12">
        <v>0.42374342876266702</v>
      </c>
      <c r="D61506" s="12">
        <v>0.14322497536876</v>
      </c>
      <c r="E61506" s="12">
        <v>0.178427863219592</v>
      </c>
      <c r="F61506" s="12">
        <v>0.50711100927850905</v>
      </c>
      <c r="G61506" s="12">
        <v>0.21565681819907301</v>
      </c>
    </row>
    <row r="61507" spans="2:7" x14ac:dyDescent="0.35">
      <c r="B61507" s="1">
        <v>140802041105</v>
      </c>
      <c r="C61507" s="12">
        <v>0.42673108629767498</v>
      </c>
      <c r="D61507" s="12">
        <v>0.15247764641341</v>
      </c>
      <c r="E61507" s="12">
        <v>0.176395985486174</v>
      </c>
      <c r="F61507" s="12">
        <v>0.50943098125558395</v>
      </c>
      <c r="G61507" s="12">
        <v>0.2220924071174</v>
      </c>
    </row>
    <row r="61508" spans="2:7" x14ac:dyDescent="0.35">
      <c r="B61508" s="1">
        <v>140802041503</v>
      </c>
      <c r="C61508" s="12">
        <v>0.40298076447341602</v>
      </c>
      <c r="D61508" s="12">
        <v>0.14357497432216701</v>
      </c>
      <c r="E61508" s="12">
        <v>0.191894867554079</v>
      </c>
      <c r="F61508" s="12">
        <v>0.49823746159783999</v>
      </c>
      <c r="G61508" s="12">
        <v>0.201023171249576</v>
      </c>
    </row>
    <row r="61509" spans="2:7" x14ac:dyDescent="0.35">
      <c r="B61509" s="1">
        <v>140802041504</v>
      </c>
      <c r="C61509" s="12">
        <v>0.38820264916699498</v>
      </c>
      <c r="D61509" s="12">
        <v>0.139757464860126</v>
      </c>
      <c r="E61509" s="12">
        <v>0.18489376493596399</v>
      </c>
      <c r="F61509" s="12">
        <v>0.47111384466144601</v>
      </c>
      <c r="G61509" s="12">
        <v>0.200738502219174</v>
      </c>
    </row>
    <row r="61510" spans="2:7" x14ac:dyDescent="0.35">
      <c r="B61510" s="1">
        <v>140802041505</v>
      </c>
      <c r="C61510" s="12">
        <v>0.413906924199823</v>
      </c>
      <c r="D61510" s="12">
        <v>0.15387061146801301</v>
      </c>
      <c r="E61510" s="12">
        <v>0.19737880576552799</v>
      </c>
      <c r="F61510" s="12">
        <v>0.49345723026084298</v>
      </c>
      <c r="G61510" s="12">
        <v>0.19779337748151499</v>
      </c>
    </row>
    <row r="61511" spans="2:7" x14ac:dyDescent="0.35">
      <c r="B61511" s="1">
        <v>140802041211</v>
      </c>
      <c r="C61511" s="12">
        <v>0.40475296742595901</v>
      </c>
      <c r="D61511" s="12">
        <v>0.167913206248059</v>
      </c>
      <c r="E61511" s="12">
        <v>0.20073663434835601</v>
      </c>
      <c r="F61511" s="12">
        <v>0.49033954910350802</v>
      </c>
      <c r="G61511" s="12">
        <v>0.19533501448898599</v>
      </c>
    </row>
    <row r="61512" spans="2:7" x14ac:dyDescent="0.35">
      <c r="B61512" s="1">
        <v>140802041506</v>
      </c>
      <c r="C61512" s="12">
        <v>0.41645113863148697</v>
      </c>
      <c r="D61512" s="12">
        <v>0.162710171362625</v>
      </c>
      <c r="E61512" s="12">
        <v>0.20608715945300099</v>
      </c>
      <c r="F61512" s="12">
        <v>0.49322077077068699</v>
      </c>
      <c r="G61512" s="12">
        <v>0.19124655656664499</v>
      </c>
    </row>
    <row r="61513" spans="2:7" x14ac:dyDescent="0.35">
      <c r="B61513" s="1">
        <v>140802041601</v>
      </c>
      <c r="C61513" s="12">
        <v>0.376304895647675</v>
      </c>
      <c r="D61513" s="12">
        <v>0.140550791200969</v>
      </c>
      <c r="E61513" s="12">
        <v>0.21186730318097499</v>
      </c>
      <c r="F61513" s="12">
        <v>0.51700927211438097</v>
      </c>
      <c r="G61513" s="12">
        <v>0.18343960546622701</v>
      </c>
    </row>
    <row r="61514" spans="2:7" x14ac:dyDescent="0.35">
      <c r="B61514" s="1">
        <v>140802041602</v>
      </c>
      <c r="C61514" s="12">
        <v>0.38978012349301999</v>
      </c>
      <c r="D61514" s="12">
        <v>0.15104286882300699</v>
      </c>
      <c r="E61514" s="12">
        <v>0.23390806918270099</v>
      </c>
      <c r="F61514" s="12">
        <v>0.500792437153046</v>
      </c>
      <c r="G61514" s="12">
        <v>0.15669632223651001</v>
      </c>
    </row>
    <row r="61515" spans="2:7" x14ac:dyDescent="0.35">
      <c r="B61515" s="1">
        <v>140802041603</v>
      </c>
      <c r="C61515" s="12">
        <v>0.41562289521701201</v>
      </c>
      <c r="D61515" s="12">
        <v>0.143894192948823</v>
      </c>
      <c r="E61515" s="12">
        <v>0.20171177645708499</v>
      </c>
      <c r="F61515" s="12">
        <v>0.52509101580617301</v>
      </c>
      <c r="G61515" s="12">
        <v>0.20394754445027599</v>
      </c>
    </row>
    <row r="61516" spans="2:7" x14ac:dyDescent="0.35">
      <c r="B61516" s="1">
        <v>140802041604</v>
      </c>
      <c r="C61516" s="12">
        <v>0.44767834547279001</v>
      </c>
      <c r="D61516" s="12">
        <v>0.173970306061352</v>
      </c>
      <c r="E61516" s="12">
        <v>0.22689060445634199</v>
      </c>
      <c r="F61516" s="12">
        <v>0.54516526570508805</v>
      </c>
      <c r="G61516" s="12">
        <v>0.19580587287034301</v>
      </c>
    </row>
    <row r="61517" spans="2:7" x14ac:dyDescent="0.35">
      <c r="B61517" s="1">
        <v>140802041605</v>
      </c>
      <c r="C61517" s="12">
        <v>0.43820782563666699</v>
      </c>
      <c r="D61517" s="12">
        <v>0.159026438784103</v>
      </c>
      <c r="E61517" s="12">
        <v>0.21231323928905499</v>
      </c>
      <c r="F61517" s="12">
        <v>0.520815907530634</v>
      </c>
      <c r="G61517" s="12">
        <v>0.196814365667242</v>
      </c>
    </row>
    <row r="61518" spans="2:7" x14ac:dyDescent="0.35">
      <c r="B61518" s="1">
        <v>140802041606</v>
      </c>
      <c r="C61518" s="12">
        <v>0.45657740279639097</v>
      </c>
      <c r="D61518" s="12">
        <v>0.19601075184915501</v>
      </c>
      <c r="E61518" s="12">
        <v>0.23379551650602101</v>
      </c>
      <c r="F61518" s="12">
        <v>0.54747420181651296</v>
      </c>
      <c r="G61518" s="12">
        <v>0.19350039766428101</v>
      </c>
    </row>
    <row r="61519" spans="2:7" x14ac:dyDescent="0.35">
      <c r="B61519" s="1">
        <v>140802041607</v>
      </c>
      <c r="C61519" s="12">
        <v>0.44106838523279701</v>
      </c>
      <c r="D61519" s="12">
        <v>0.17131903292435899</v>
      </c>
      <c r="E61519" s="12">
        <v>0.21874933212349901</v>
      </c>
      <c r="F61519" s="12">
        <v>0.52228579347132797</v>
      </c>
      <c r="G61519" s="12">
        <v>0.19244526935828399</v>
      </c>
    </row>
    <row r="61520" spans="2:7" x14ac:dyDescent="0.35">
      <c r="B61520" s="1">
        <v>140802041608</v>
      </c>
      <c r="C61520" s="12">
        <v>0.45892290343262498</v>
      </c>
      <c r="D61520" s="12">
        <v>0.20380289305766</v>
      </c>
      <c r="E61520" s="12">
        <v>0.225008056462705</v>
      </c>
      <c r="F61520" s="12">
        <v>0.54864139231398501</v>
      </c>
      <c r="G61520" s="12">
        <v>0.19781892562419101</v>
      </c>
    </row>
    <row r="61521" spans="2:7" x14ac:dyDescent="0.35">
      <c r="B61521" s="1">
        <v>140802041406</v>
      </c>
      <c r="C61521" s="12">
        <v>0.41918226767098599</v>
      </c>
      <c r="D61521" s="12">
        <v>0.21555942310283699</v>
      </c>
      <c r="E61521" s="12">
        <v>0.211640333857047</v>
      </c>
      <c r="F61521" s="12">
        <v>0.53521241969682498</v>
      </c>
      <c r="G61521" s="12">
        <v>0.20447711509293201</v>
      </c>
    </row>
    <row r="61522" spans="2:7" x14ac:dyDescent="0.35">
      <c r="B61522" s="1">
        <v>140802041507</v>
      </c>
      <c r="C61522" s="12">
        <v>0.43257750096662201</v>
      </c>
      <c r="D61522" s="12">
        <v>0.192726058368869</v>
      </c>
      <c r="E61522" s="12">
        <v>0.21189166561897499</v>
      </c>
      <c r="F61522" s="12">
        <v>0.52257623765897998</v>
      </c>
      <c r="G61522" s="12">
        <v>0.19629155857415601</v>
      </c>
    </row>
    <row r="61523" spans="2:7" x14ac:dyDescent="0.35">
      <c r="B61523" s="1">
        <v>140802041609</v>
      </c>
      <c r="C61523" s="12">
        <v>0.49453385785943499</v>
      </c>
      <c r="D61523" s="12">
        <v>0.26555290373203</v>
      </c>
      <c r="E61523" s="12">
        <v>0.23831737115788701</v>
      </c>
      <c r="F61523" s="12">
        <v>0.60533367800609506</v>
      </c>
      <c r="G61523" s="12">
        <v>0.212110678430314</v>
      </c>
    </row>
    <row r="61524" spans="2:7" x14ac:dyDescent="0.35">
      <c r="B61524" s="1">
        <v>140802041701</v>
      </c>
      <c r="C61524" s="12">
        <v>0.44109869754150399</v>
      </c>
      <c r="D61524" s="12">
        <v>0.20562538260739399</v>
      </c>
      <c r="E61524" s="12">
        <v>0.24973550555024299</v>
      </c>
      <c r="F61524" s="12">
        <v>0.52686983254876296</v>
      </c>
      <c r="G61524" s="12">
        <v>0.181156746675982</v>
      </c>
    </row>
    <row r="61525" spans="2:7" x14ac:dyDescent="0.35">
      <c r="B61525" s="1">
        <v>140802041702</v>
      </c>
      <c r="C61525" s="12">
        <v>0.458034602921431</v>
      </c>
      <c r="D61525" s="12">
        <v>0.24063300024818299</v>
      </c>
      <c r="E61525" s="12">
        <v>0.224620023573425</v>
      </c>
      <c r="F61525" s="12">
        <v>0.57146124543356203</v>
      </c>
      <c r="G61525" s="12">
        <v>0.20657717663601199</v>
      </c>
    </row>
    <row r="61526" spans="2:7" x14ac:dyDescent="0.35">
      <c r="B61526" s="1">
        <v>140802041703</v>
      </c>
      <c r="C61526" s="12">
        <v>0.41782740055017797</v>
      </c>
      <c r="D61526" s="12">
        <v>0.22515972818403601</v>
      </c>
      <c r="E61526" s="12">
        <v>0.229539926498536</v>
      </c>
      <c r="F61526" s="12">
        <v>0.54295838693565202</v>
      </c>
      <c r="G61526" s="12">
        <v>0.196277865677981</v>
      </c>
    </row>
    <row r="61527" spans="2:7" x14ac:dyDescent="0.35">
      <c r="B61527" s="1">
        <v>140802041704</v>
      </c>
      <c r="C61527" s="12">
        <v>0.44041985519441501</v>
      </c>
      <c r="D61527" s="12">
        <v>0.24180935393452099</v>
      </c>
      <c r="E61527" s="12">
        <v>0.24150531379718501</v>
      </c>
      <c r="F61527" s="12">
        <v>0.56087207251260696</v>
      </c>
      <c r="G61527" s="12">
        <v>0.19631766873596301</v>
      </c>
    </row>
    <row r="61528" spans="2:7" x14ac:dyDescent="0.35">
      <c r="B61528" s="1">
        <v>140802041705</v>
      </c>
      <c r="C61528" s="12">
        <v>0.47298475085791603</v>
      </c>
      <c r="D61528" s="12">
        <v>0.28668727089254298</v>
      </c>
      <c r="E61528" s="12">
        <v>0.24746297896502001</v>
      </c>
      <c r="F61528" s="12">
        <v>0.60054555734910697</v>
      </c>
      <c r="G61528" s="12">
        <v>0.207585726275824</v>
      </c>
    </row>
    <row r="61529" spans="2:7" x14ac:dyDescent="0.35">
      <c r="B61529" s="1">
        <v>140802041706</v>
      </c>
      <c r="C61529" s="12">
        <v>0.48301419523489197</v>
      </c>
      <c r="D61529" s="12">
        <v>0.28506849346535401</v>
      </c>
      <c r="E61529" s="12">
        <v>0.261491390742359</v>
      </c>
      <c r="F61529" s="12">
        <v>0.59883231705219697</v>
      </c>
      <c r="G61529" s="12">
        <v>0.20103574271049501</v>
      </c>
    </row>
    <row r="61530" spans="2:7" x14ac:dyDescent="0.35">
      <c r="B61530" s="1">
        <v>140802050102</v>
      </c>
      <c r="C61530" s="12">
        <v>0.337322861937211</v>
      </c>
      <c r="D61530" s="12">
        <v>0.209760419361329</v>
      </c>
      <c r="E61530" s="12">
        <v>0.22746031761786101</v>
      </c>
      <c r="F61530" s="12">
        <v>0.486029682714468</v>
      </c>
      <c r="G61530" s="12">
        <v>0.18783673484143301</v>
      </c>
    </row>
    <row r="61531" spans="2:7" x14ac:dyDescent="0.35">
      <c r="B61531" s="1">
        <v>140802050103</v>
      </c>
      <c r="C61531" s="12">
        <v>0.30897187789506197</v>
      </c>
      <c r="D61531" s="12">
        <v>0.174975529970918</v>
      </c>
      <c r="E61531" s="12">
        <v>0.219345585760884</v>
      </c>
      <c r="F61531" s="12">
        <v>0.44205850573203098</v>
      </c>
      <c r="G61531" s="12">
        <v>0.17758150050215499</v>
      </c>
    </row>
    <row r="61532" spans="2:7" x14ac:dyDescent="0.35">
      <c r="B61532" s="1">
        <v>140802050106</v>
      </c>
      <c r="C61532" s="12">
        <v>0.36076802006223302</v>
      </c>
      <c r="D61532" s="12">
        <v>0.18652778986862401</v>
      </c>
      <c r="E61532" s="12">
        <v>0.220327320537269</v>
      </c>
      <c r="F61532" s="12">
        <v>0.47900141379747002</v>
      </c>
      <c r="G61532" s="12">
        <v>0.185274683969956</v>
      </c>
    </row>
    <row r="61533" spans="2:7" x14ac:dyDescent="0.35">
      <c r="B61533" s="1">
        <v>140802050104</v>
      </c>
      <c r="C61533" s="12">
        <v>0.35484968279715701</v>
      </c>
      <c r="D61533" s="12">
        <v>0.20840964565129899</v>
      </c>
      <c r="E61533" s="12">
        <v>0.23302440080940601</v>
      </c>
      <c r="F61533" s="12">
        <v>0.48817418604236701</v>
      </c>
      <c r="G61533" s="12">
        <v>0.18484692187548701</v>
      </c>
    </row>
    <row r="61534" spans="2:7" x14ac:dyDescent="0.35">
      <c r="B61534" s="1">
        <v>140802050105</v>
      </c>
      <c r="C61534" s="12">
        <v>0.37423062074517099</v>
      </c>
      <c r="D61534" s="12">
        <v>0.20769211924151201</v>
      </c>
      <c r="E61534" s="12">
        <v>0.22307689742772199</v>
      </c>
      <c r="F61534" s="12">
        <v>0.49946098189162003</v>
      </c>
      <c r="G61534" s="12">
        <v>0.19150903937001601</v>
      </c>
    </row>
    <row r="61535" spans="2:7" x14ac:dyDescent="0.35">
      <c r="B61535" s="1">
        <v>140802050107</v>
      </c>
      <c r="C61535" s="12">
        <v>0.410634747862756</v>
      </c>
      <c r="D61535" s="12">
        <v>0.221230915812761</v>
      </c>
      <c r="E61535" s="12">
        <v>0.234004791316125</v>
      </c>
      <c r="F61535" s="12">
        <v>0.52417522459690802</v>
      </c>
      <c r="G61535" s="12">
        <v>0.19159648692530901</v>
      </c>
    </row>
    <row r="61536" spans="2:7" x14ac:dyDescent="0.35">
      <c r="B61536" s="1">
        <v>140802050108</v>
      </c>
      <c r="C61536" s="12">
        <v>0.37620838369148202</v>
      </c>
      <c r="D61536" s="12">
        <v>0.21809649607093001</v>
      </c>
      <c r="E61536" s="12">
        <v>0.23654650447043299</v>
      </c>
      <c r="F61536" s="12">
        <v>0.50423189272387303</v>
      </c>
      <c r="G61536" s="12">
        <v>0.186992492210272</v>
      </c>
    </row>
    <row r="61537" spans="2:7" x14ac:dyDescent="0.35">
      <c r="B61537" s="1">
        <v>140802050109</v>
      </c>
      <c r="C61537" s="12">
        <v>0.33016344893520799</v>
      </c>
      <c r="D61537" s="12">
        <v>0.202778996165803</v>
      </c>
      <c r="E61537" s="12">
        <v>0.24852512890747699</v>
      </c>
      <c r="F61537" s="12">
        <v>0.47433068410972901</v>
      </c>
      <c r="G61537" s="12">
        <v>0.17612364292770299</v>
      </c>
    </row>
    <row r="61538" spans="2:7" x14ac:dyDescent="0.35">
      <c r="B61538" s="1">
        <v>140802050201</v>
      </c>
      <c r="C61538" s="12">
        <v>0.27023365444508501</v>
      </c>
      <c r="D61538" s="12">
        <v>0.246641008860116</v>
      </c>
      <c r="E61538" s="12">
        <v>0.40363305985070302</v>
      </c>
      <c r="F61538" s="12">
        <v>0.47110894677934201</v>
      </c>
      <c r="G61538" s="12">
        <v>0.13113876511980799</v>
      </c>
    </row>
    <row r="61539" spans="2:7" x14ac:dyDescent="0.35">
      <c r="B61539" s="1">
        <v>140802050202</v>
      </c>
      <c r="C61539" s="12">
        <v>0.28977143313527698</v>
      </c>
      <c r="D61539" s="12">
        <v>0.239324730993873</v>
      </c>
      <c r="E61539" s="12">
        <v>0.34561260827837198</v>
      </c>
      <c r="F61539" s="12">
        <v>0.488951484126669</v>
      </c>
      <c r="G61539" s="12">
        <v>0.15971016448193301</v>
      </c>
    </row>
    <row r="61540" spans="2:7" x14ac:dyDescent="0.35">
      <c r="B61540" s="1">
        <v>140802050203</v>
      </c>
      <c r="C61540" s="12">
        <v>0.28063049099655302</v>
      </c>
      <c r="D61540" s="12">
        <v>0.23827260009474699</v>
      </c>
      <c r="E61540" s="12">
        <v>0.33777465343990198</v>
      </c>
      <c r="F61540" s="12">
        <v>0.48249475757903798</v>
      </c>
      <c r="G61540" s="12">
        <v>0.16347690009973001</v>
      </c>
    </row>
    <row r="61541" spans="2:7" x14ac:dyDescent="0.35">
      <c r="B61541" s="1">
        <v>140802050204</v>
      </c>
      <c r="C61541" s="12">
        <v>0.283042468558315</v>
      </c>
      <c r="D61541" s="12">
        <v>0.227397766478034</v>
      </c>
      <c r="E61541" s="12">
        <v>0.30938903961752001</v>
      </c>
      <c r="F61541" s="12">
        <v>0.47258825948029598</v>
      </c>
      <c r="G61541" s="12">
        <v>0.16738618478020201</v>
      </c>
    </row>
    <row r="61542" spans="2:7" x14ac:dyDescent="0.35">
      <c r="B61542" s="1">
        <v>140802050301</v>
      </c>
      <c r="C61542" s="12">
        <v>0.21198135722558101</v>
      </c>
      <c r="D61542" s="12">
        <v>0.14958413752170999</v>
      </c>
      <c r="E61542" s="12">
        <v>0.21097802217843201</v>
      </c>
      <c r="F61542" s="12">
        <v>0.35160751442740101</v>
      </c>
      <c r="G61542" s="12">
        <v>0.15649086154379299</v>
      </c>
    </row>
    <row r="61543" spans="2:7" x14ac:dyDescent="0.35">
      <c r="B61543" s="1">
        <v>140802050302</v>
      </c>
      <c r="C61543" s="12">
        <v>0.22793845871505999</v>
      </c>
      <c r="D61543" s="12">
        <v>0.15135864793744699</v>
      </c>
      <c r="E61543" s="12">
        <v>0.21759376630094601</v>
      </c>
      <c r="F61543" s="12">
        <v>0.36017365080795699</v>
      </c>
      <c r="G61543" s="12">
        <v>0.159156656010881</v>
      </c>
    </row>
    <row r="61544" spans="2:7" x14ac:dyDescent="0.35">
      <c r="B61544" s="1">
        <v>140802050303</v>
      </c>
      <c r="C61544" s="12">
        <v>0.240995442644276</v>
      </c>
      <c r="D61544" s="12">
        <v>0.152428184934322</v>
      </c>
      <c r="E61544" s="12">
        <v>0.21229561864937599</v>
      </c>
      <c r="F61544" s="12">
        <v>0.37083353294135302</v>
      </c>
      <c r="G61544" s="12">
        <v>0.16438878132841001</v>
      </c>
    </row>
    <row r="61545" spans="2:7" x14ac:dyDescent="0.35">
      <c r="B61545" s="1">
        <v>140802050304</v>
      </c>
      <c r="C61545" s="12">
        <v>0.27907076698771999</v>
      </c>
      <c r="D61545" s="12">
        <v>0.18057577674137701</v>
      </c>
      <c r="E61545" s="12">
        <v>0.210918882136473</v>
      </c>
      <c r="F61545" s="12">
        <v>0.42183188889641199</v>
      </c>
      <c r="G61545" s="12">
        <v>0.17746559486876901</v>
      </c>
    </row>
    <row r="61546" spans="2:7" x14ac:dyDescent="0.35">
      <c r="B61546" s="1">
        <v>140802050305</v>
      </c>
      <c r="C61546" s="12">
        <v>0.27161929041562</v>
      </c>
      <c r="D61546" s="12">
        <v>0.16984228914291399</v>
      </c>
      <c r="E61546" s="12">
        <v>0.217693294973651</v>
      </c>
      <c r="F61546" s="12">
        <v>0.41405626828803699</v>
      </c>
      <c r="G61546" s="12">
        <v>0.17161539374364801</v>
      </c>
    </row>
    <row r="61547" spans="2:7" x14ac:dyDescent="0.35">
      <c r="B61547" s="1">
        <v>140802050306</v>
      </c>
      <c r="C61547" s="12">
        <v>0.27866706151626303</v>
      </c>
      <c r="D61547" s="12">
        <v>0.17618418585741399</v>
      </c>
      <c r="E61547" s="12">
        <v>0.23045487353386701</v>
      </c>
      <c r="F61547" s="12">
        <v>0.42146665620391099</v>
      </c>
      <c r="G61547" s="12">
        <v>0.16939998101637699</v>
      </c>
    </row>
    <row r="61548" spans="2:7" x14ac:dyDescent="0.35">
      <c r="B61548" s="1">
        <v>140802050307</v>
      </c>
      <c r="C61548" s="12">
        <v>0.25456417341006898</v>
      </c>
      <c r="D61548" s="12">
        <v>0.17191144257191401</v>
      </c>
      <c r="E61548" s="12">
        <v>0.219232362648797</v>
      </c>
      <c r="F61548" s="12">
        <v>0.39715086538434702</v>
      </c>
      <c r="G61548" s="12">
        <v>0.16761282439261299</v>
      </c>
    </row>
    <row r="61549" spans="2:7" x14ac:dyDescent="0.35">
      <c r="B61549" s="1">
        <v>140802050308</v>
      </c>
      <c r="C61549" s="12">
        <v>0.28603520783263597</v>
      </c>
      <c r="D61549" s="12">
        <v>0.19875182079332801</v>
      </c>
      <c r="E61549" s="12">
        <v>0.24501900037868701</v>
      </c>
      <c r="F61549" s="12">
        <v>0.44857971993121099</v>
      </c>
      <c r="G61549" s="12">
        <v>0.17324135562699899</v>
      </c>
    </row>
    <row r="61550" spans="2:7" x14ac:dyDescent="0.35">
      <c r="B61550" s="1">
        <v>140802050309</v>
      </c>
      <c r="C61550" s="12">
        <v>0.28464310444040097</v>
      </c>
      <c r="D61550" s="12">
        <v>0.19841904904025101</v>
      </c>
      <c r="E61550" s="12">
        <v>0.23437191968719601</v>
      </c>
      <c r="F61550" s="12">
        <v>0.44067947794474099</v>
      </c>
      <c r="G61550" s="12">
        <v>0.174391748136214</v>
      </c>
    </row>
    <row r="61551" spans="2:7" x14ac:dyDescent="0.35">
      <c r="B61551" s="1">
        <v>140802050310</v>
      </c>
      <c r="C61551" s="12">
        <v>0.288546886390806</v>
      </c>
      <c r="D61551" s="12">
        <v>0.21292643143982301</v>
      </c>
      <c r="E61551" s="12">
        <v>0.25334444735190498</v>
      </c>
      <c r="F61551" s="12">
        <v>0.46412725098199298</v>
      </c>
      <c r="G61551" s="12">
        <v>0.175234251251073</v>
      </c>
    </row>
    <row r="61552" spans="2:7" x14ac:dyDescent="0.35">
      <c r="B61552" s="1">
        <v>140802010710</v>
      </c>
      <c r="C61552" s="12">
        <v>0.48317613221179601</v>
      </c>
      <c r="D61552" s="12">
        <v>0.25840489984147702</v>
      </c>
      <c r="E61552" s="12">
        <v>0.29839693526644701</v>
      </c>
      <c r="F61552" s="12">
        <v>0.55809603273506403</v>
      </c>
      <c r="G61552" s="12">
        <v>0.174158736748597</v>
      </c>
    </row>
    <row r="61553" spans="2:7" x14ac:dyDescent="0.35">
      <c r="B61553" s="1">
        <v>140802041707</v>
      </c>
      <c r="C61553" s="12">
        <v>0.48488850737018502</v>
      </c>
      <c r="D61553" s="12">
        <v>0.30039853067651401</v>
      </c>
      <c r="E61553" s="12">
        <v>0.268953132875486</v>
      </c>
      <c r="F61553" s="12">
        <v>0.60505151960419201</v>
      </c>
      <c r="G61553" s="12">
        <v>0.20206015424812601</v>
      </c>
    </row>
    <row r="61554" spans="2:7" x14ac:dyDescent="0.35">
      <c r="B61554" s="1">
        <v>140802050402</v>
      </c>
      <c r="C61554" s="12">
        <v>0.36085988558653898</v>
      </c>
      <c r="D61554" s="12">
        <v>0.239619101058863</v>
      </c>
      <c r="E61554" s="12">
        <v>0.30919407468808902</v>
      </c>
      <c r="F61554" s="12">
        <v>0.51112391564937698</v>
      </c>
      <c r="G61554" s="12">
        <v>0.169003693650153</v>
      </c>
    </row>
    <row r="61555" spans="2:7" x14ac:dyDescent="0.35">
      <c r="B61555" s="1">
        <v>140802050403</v>
      </c>
      <c r="C61555" s="12">
        <v>0.37276233522469798</v>
      </c>
      <c r="D61555" s="12">
        <v>0.22668094390500801</v>
      </c>
      <c r="E61555" s="12">
        <v>0.30465081067150002</v>
      </c>
      <c r="F61555" s="12">
        <v>0.50120090849529997</v>
      </c>
      <c r="G61555" s="12">
        <v>0.164022325926588</v>
      </c>
    </row>
    <row r="61556" spans="2:7" x14ac:dyDescent="0.35">
      <c r="B61556" s="1">
        <v>140802050401</v>
      </c>
      <c r="C61556" s="12">
        <v>0.41186699762151102</v>
      </c>
      <c r="D61556" s="12">
        <v>0.21785825532627201</v>
      </c>
      <c r="E61556" s="12">
        <v>0.276734768272895</v>
      </c>
      <c r="F61556" s="12">
        <v>0.50803686364765399</v>
      </c>
      <c r="G61556" s="12">
        <v>0.17040760306657199</v>
      </c>
    </row>
    <row r="61557" spans="2:7" x14ac:dyDescent="0.35">
      <c r="B61557" s="1">
        <v>140802050404</v>
      </c>
      <c r="C61557" s="12">
        <v>0.37494722991893298</v>
      </c>
      <c r="D61557" s="12">
        <v>0.22569629543665401</v>
      </c>
      <c r="E61557" s="12">
        <v>0.285396314750403</v>
      </c>
      <c r="F61557" s="12">
        <v>0.50170158246835606</v>
      </c>
      <c r="G61557" s="12">
        <v>0.17164089080261299</v>
      </c>
    </row>
    <row r="61558" spans="2:7" x14ac:dyDescent="0.35">
      <c r="B61558" s="1">
        <v>140802050110</v>
      </c>
      <c r="C61558" s="12">
        <v>0.451158751906303</v>
      </c>
      <c r="D61558" s="12">
        <v>0.281979003077373</v>
      </c>
      <c r="E61558" s="12">
        <v>0.249446581874505</v>
      </c>
      <c r="F61558" s="12">
        <v>0.58279074296845701</v>
      </c>
      <c r="G61558" s="12">
        <v>0.20459893346053701</v>
      </c>
    </row>
    <row r="61559" spans="2:7" x14ac:dyDescent="0.35">
      <c r="B61559" s="1">
        <v>140802050405</v>
      </c>
      <c r="C61559" s="12">
        <v>0.38216238772351702</v>
      </c>
      <c r="D61559" s="12">
        <v>0.219957645800889</v>
      </c>
      <c r="E61559" s="12">
        <v>0.27092660912127098</v>
      </c>
      <c r="F61559" s="12">
        <v>0.50001717639557197</v>
      </c>
      <c r="G61559" s="12">
        <v>0.17446073858950301</v>
      </c>
    </row>
    <row r="61560" spans="2:7" x14ac:dyDescent="0.35">
      <c r="B61560" s="1">
        <v>140802050406</v>
      </c>
      <c r="C61560" s="12">
        <v>0.370152635001329</v>
      </c>
      <c r="D61560" s="12">
        <v>0.20527698732622199</v>
      </c>
      <c r="E61560" s="12">
        <v>0.25862235589156402</v>
      </c>
      <c r="F61560" s="12">
        <v>0.48212230659002397</v>
      </c>
      <c r="G61560" s="12">
        <v>0.17270107210514199</v>
      </c>
    </row>
    <row r="61561" spans="2:7" x14ac:dyDescent="0.35">
      <c r="B61561" s="1">
        <v>140802050407</v>
      </c>
      <c r="C61561" s="12">
        <v>0.29354694770565398</v>
      </c>
      <c r="D61561" s="12">
        <v>0.226993242456075</v>
      </c>
      <c r="E61561" s="12">
        <v>0.30545875562958602</v>
      </c>
      <c r="F61561" s="12">
        <v>0.48461919831274097</v>
      </c>
      <c r="G61561" s="12">
        <v>0.163093310262033</v>
      </c>
    </row>
    <row r="61562" spans="2:7" x14ac:dyDescent="0.35">
      <c r="B61562" s="1">
        <v>140802050408</v>
      </c>
      <c r="C61562" s="12">
        <v>0.32490550158232501</v>
      </c>
      <c r="D61562" s="12">
        <v>0.209123475478115</v>
      </c>
      <c r="E61562" s="12">
        <v>0.26833393622215201</v>
      </c>
      <c r="F61562" s="12">
        <v>0.47402769369558101</v>
      </c>
      <c r="G61562" s="12">
        <v>0.171532933587078</v>
      </c>
    </row>
    <row r="61563" spans="2:7" x14ac:dyDescent="0.35">
      <c r="B61563" s="1">
        <v>140802050205</v>
      </c>
      <c r="C61563" s="12">
        <v>0.34362469801519402</v>
      </c>
      <c r="D61563" s="12">
        <v>0.32749196892132398</v>
      </c>
      <c r="E61563" s="12">
        <v>0.28011679462818001</v>
      </c>
      <c r="F61563" s="12">
        <v>0.57768712189632099</v>
      </c>
      <c r="G61563" s="12">
        <v>0.20768189435491299</v>
      </c>
    </row>
    <row r="61564" spans="2:7" x14ac:dyDescent="0.35">
      <c r="B61564" s="1">
        <v>140802050409</v>
      </c>
      <c r="C61564" s="12">
        <v>0.28886001895954</v>
      </c>
      <c r="D61564" s="12">
        <v>0.23515852228183401</v>
      </c>
      <c r="E61564" s="12">
        <v>0.30567251329707401</v>
      </c>
      <c r="F61564" s="12">
        <v>0.48628493165410303</v>
      </c>
      <c r="G61564" s="12">
        <v>0.16634158204626801</v>
      </c>
    </row>
    <row r="61565" spans="2:7" x14ac:dyDescent="0.35">
      <c r="B61565" s="1">
        <v>140802050410</v>
      </c>
      <c r="C61565" s="12">
        <v>0.29051111551375702</v>
      </c>
      <c r="D61565" s="12">
        <v>0.21088017179689</v>
      </c>
      <c r="E61565" s="12">
        <v>0.27610977257980102</v>
      </c>
      <c r="F61565" s="12">
        <v>0.463655884809414</v>
      </c>
      <c r="G61565" s="12">
        <v>0.16782053163029401</v>
      </c>
    </row>
    <row r="61566" spans="2:7" x14ac:dyDescent="0.35">
      <c r="B61566" s="1">
        <v>140802050501</v>
      </c>
      <c r="C61566" s="12">
        <v>0.171338637281302</v>
      </c>
      <c r="D61566" s="12">
        <v>0.13681662431490199</v>
      </c>
      <c r="E61566" s="12">
        <v>0.21512040397253199</v>
      </c>
      <c r="F61566" s="12">
        <v>0.29991524151281301</v>
      </c>
      <c r="G61566" s="12">
        <v>0.13516427091702099</v>
      </c>
    </row>
    <row r="61567" spans="2:7" x14ac:dyDescent="0.35">
      <c r="B61567" s="1">
        <v>140802050502</v>
      </c>
      <c r="C61567" s="12">
        <v>0.19573121799739099</v>
      </c>
      <c r="D61567" s="12">
        <v>0.14360922305705701</v>
      </c>
      <c r="E61567" s="12">
        <v>0.22178832807545401</v>
      </c>
      <c r="F61567" s="12">
        <v>0.329282806808877</v>
      </c>
      <c r="G61567" s="12">
        <v>0.150238796120158</v>
      </c>
    </row>
    <row r="61568" spans="2:7" x14ac:dyDescent="0.35">
      <c r="B61568" s="1">
        <v>140802050503</v>
      </c>
      <c r="C61568" s="12">
        <v>0.216241884495155</v>
      </c>
      <c r="D61568" s="12">
        <v>0.16080577111045499</v>
      </c>
      <c r="E61568" s="12">
        <v>0.21794606409497999</v>
      </c>
      <c r="F61568" s="12">
        <v>0.35815456450781602</v>
      </c>
      <c r="G61568" s="12">
        <v>0.16105528650023199</v>
      </c>
    </row>
    <row r="61569" spans="2:7" x14ac:dyDescent="0.35">
      <c r="B61569" s="1">
        <v>140802050311</v>
      </c>
      <c r="C61569" s="12">
        <v>0.301244937447391</v>
      </c>
      <c r="D61569" s="12">
        <v>0.22865480546675299</v>
      </c>
      <c r="E61569" s="12">
        <v>0.24108269040541599</v>
      </c>
      <c r="F61569" s="12">
        <v>0.47112276028969702</v>
      </c>
      <c r="G61569" s="12">
        <v>0.18249981016974101</v>
      </c>
    </row>
    <row r="61570" spans="2:7" x14ac:dyDescent="0.35">
      <c r="B61570" s="1">
        <v>140802050411</v>
      </c>
      <c r="C61570" s="12">
        <v>0.30828207274645097</v>
      </c>
      <c r="D61570" s="12">
        <v>0.24706148429473099</v>
      </c>
      <c r="E61570" s="12">
        <v>0.26859245635128198</v>
      </c>
      <c r="F61570" s="12">
        <v>0.49703324261647802</v>
      </c>
      <c r="G61570" s="12">
        <v>0.18274447443351299</v>
      </c>
    </row>
    <row r="61571" spans="2:7" x14ac:dyDescent="0.35">
      <c r="B61571" s="1">
        <v>140802050601</v>
      </c>
      <c r="C61571" s="12">
        <v>0.29299297704722199</v>
      </c>
      <c r="D61571" s="12">
        <v>0.27105973399010203</v>
      </c>
      <c r="E61571" s="12">
        <v>0.27732756100115502</v>
      </c>
      <c r="F61571" s="12">
        <v>0.51097990322613096</v>
      </c>
      <c r="G61571" s="12">
        <v>0.188878563096925</v>
      </c>
    </row>
    <row r="61572" spans="2:7" x14ac:dyDescent="0.35">
      <c r="B61572" s="1">
        <v>140802050602</v>
      </c>
      <c r="C61572" s="12">
        <v>0.30595046007550297</v>
      </c>
      <c r="D61572" s="12">
        <v>0.27662654252848401</v>
      </c>
      <c r="E61572" s="12">
        <v>0.290886875654363</v>
      </c>
      <c r="F61572" s="12">
        <v>0.52293179571380799</v>
      </c>
      <c r="G61572" s="12">
        <v>0.189563097551423</v>
      </c>
    </row>
    <row r="61573" spans="2:7" x14ac:dyDescent="0.35">
      <c r="B61573" s="1">
        <v>140802050603</v>
      </c>
      <c r="C61573" s="12">
        <v>0.340569466024155</v>
      </c>
      <c r="D61573" s="12">
        <v>0.33357748059989401</v>
      </c>
      <c r="E61573" s="12">
        <v>0.25095746956572701</v>
      </c>
      <c r="F61573" s="12">
        <v>0.57137589149845203</v>
      </c>
      <c r="G61573" s="12">
        <v>0.216281821530559</v>
      </c>
    </row>
    <row r="61574" spans="2:7" x14ac:dyDescent="0.35">
      <c r="B61574" s="1">
        <v>140802050604</v>
      </c>
      <c r="C61574" s="12">
        <v>0.26363796633652298</v>
      </c>
      <c r="D61574" s="12">
        <v>0.17459178298496</v>
      </c>
      <c r="E61574" s="12">
        <v>0.230993929855557</v>
      </c>
      <c r="F61574" s="12">
        <v>0.39634725744263999</v>
      </c>
      <c r="G61574" s="12">
        <v>0.163431564814918</v>
      </c>
    </row>
    <row r="61575" spans="2:7" x14ac:dyDescent="0.35">
      <c r="B61575" s="1">
        <v>140802050608</v>
      </c>
      <c r="C61575" s="12">
        <v>0.211723073625324</v>
      </c>
      <c r="D61575" s="12">
        <v>0.152440735976209</v>
      </c>
      <c r="E61575" s="12">
        <v>0.219666534754547</v>
      </c>
      <c r="F61575" s="12">
        <v>0.35831034762091002</v>
      </c>
      <c r="G61575" s="12">
        <v>0.15781772257857499</v>
      </c>
    </row>
    <row r="61576" spans="2:7" x14ac:dyDescent="0.35">
      <c r="B61576" s="1">
        <v>140802050609</v>
      </c>
      <c r="C61576" s="12">
        <v>0.20935567647859599</v>
      </c>
      <c r="D61576" s="12">
        <v>0.148500754390056</v>
      </c>
      <c r="E61576" s="12">
        <v>0.21416089570914201</v>
      </c>
      <c r="F61576" s="12">
        <v>0.34946343451571898</v>
      </c>
      <c r="G61576" s="12">
        <v>0.156535428432232</v>
      </c>
    </row>
    <row r="61577" spans="2:7" x14ac:dyDescent="0.35">
      <c r="B61577" s="1">
        <v>140802050610</v>
      </c>
      <c r="C61577" s="12">
        <v>0.24052678249312201</v>
      </c>
      <c r="D61577" s="12">
        <v>0.16017113421979001</v>
      </c>
      <c r="E61577" s="12">
        <v>0.21306182870674201</v>
      </c>
      <c r="F61577" s="12">
        <v>0.37052705558239102</v>
      </c>
      <c r="G61577" s="12">
        <v>0.16052575290203899</v>
      </c>
    </row>
    <row r="61578" spans="2:7" x14ac:dyDescent="0.35">
      <c r="B61578" s="1">
        <v>140802050606</v>
      </c>
      <c r="C61578" s="12">
        <v>0.21562750018853299</v>
      </c>
      <c r="D61578" s="12">
        <v>0.21076511143464899</v>
      </c>
      <c r="E61578" s="12">
        <v>0.286031093574454</v>
      </c>
      <c r="F61578" s="12">
        <v>0.43076521024817499</v>
      </c>
      <c r="G61578" s="12">
        <v>0.16132049055952999</v>
      </c>
    </row>
    <row r="61579" spans="2:7" x14ac:dyDescent="0.35">
      <c r="B61579" s="1">
        <v>140802050605</v>
      </c>
      <c r="C61579" s="12">
        <v>0.25818025829375602</v>
      </c>
      <c r="D61579" s="12">
        <v>0.17092487371157999</v>
      </c>
      <c r="E61579" s="12">
        <v>0.22371140116395599</v>
      </c>
      <c r="F61579" s="12">
        <v>0.38677017662380098</v>
      </c>
      <c r="G61579" s="12">
        <v>0.16310620770533299</v>
      </c>
    </row>
    <row r="61580" spans="2:7" x14ac:dyDescent="0.35">
      <c r="B61580" s="1">
        <v>140802050607</v>
      </c>
      <c r="C61580" s="12">
        <v>0.26803451541590001</v>
      </c>
      <c r="D61580" s="12">
        <v>0.27781616044263802</v>
      </c>
      <c r="E61580" s="12">
        <v>0.24861592046488101</v>
      </c>
      <c r="F61580" s="12">
        <v>0.50771202015093297</v>
      </c>
      <c r="G61580" s="12">
        <v>0.19579095282221701</v>
      </c>
    </row>
    <row r="61581" spans="2:7" x14ac:dyDescent="0.35">
      <c r="B61581" s="1">
        <v>140802050611</v>
      </c>
      <c r="C61581" s="12">
        <v>0.246998537198517</v>
      </c>
      <c r="D61581" s="12">
        <v>0.184959980918456</v>
      </c>
      <c r="E61581" s="12">
        <v>0.215339853959577</v>
      </c>
      <c r="F61581" s="12">
        <v>0.39835583262329</v>
      </c>
      <c r="G61581" s="12">
        <v>0.16942992590966</v>
      </c>
    </row>
    <row r="61582" spans="2:7" x14ac:dyDescent="0.35">
      <c r="B61582" s="1">
        <v>140802050612</v>
      </c>
      <c r="C61582" s="12">
        <v>0.26778695630392901</v>
      </c>
      <c r="D61582" s="12">
        <v>0.307322848245483</v>
      </c>
      <c r="E61582" s="12">
        <v>0.244464596925697</v>
      </c>
      <c r="F61582" s="12">
        <v>0.52874021325410103</v>
      </c>
      <c r="G61582" s="12">
        <v>0.20494087561677701</v>
      </c>
    </row>
    <row r="61583" spans="2:7" x14ac:dyDescent="0.35">
      <c r="B61583" s="1">
        <v>140802050701</v>
      </c>
      <c r="C61583" s="12">
        <v>0.16731618773134899</v>
      </c>
      <c r="D61583" s="12">
        <v>0.13183809926448101</v>
      </c>
      <c r="E61583" s="12">
        <v>0.206761771383978</v>
      </c>
      <c r="F61583" s="12">
        <v>0.28877070945704503</v>
      </c>
      <c r="G61583" s="12">
        <v>0.13761236541655</v>
      </c>
    </row>
    <row r="61584" spans="2:7" x14ac:dyDescent="0.35">
      <c r="B61584" s="1">
        <v>140802050702</v>
      </c>
      <c r="C61584" s="12">
        <v>0.174818557830454</v>
      </c>
      <c r="D61584" s="12">
        <v>0.143221446333619</v>
      </c>
      <c r="E61584" s="12">
        <v>0.213940305728513</v>
      </c>
      <c r="F61584" s="12">
        <v>0.31290109065861899</v>
      </c>
      <c r="G61584" s="12">
        <v>0.14443314268594101</v>
      </c>
    </row>
    <row r="61585" spans="2:7" x14ac:dyDescent="0.35">
      <c r="B61585" s="1">
        <v>140802050703</v>
      </c>
      <c r="C61585" s="12">
        <v>0.17344189921223699</v>
      </c>
      <c r="D61585" s="12">
        <v>0.13719118830900001</v>
      </c>
      <c r="E61585" s="12">
        <v>0.209687719902622</v>
      </c>
      <c r="F61585" s="12">
        <v>0.29831370636696197</v>
      </c>
      <c r="G61585" s="12">
        <v>0.142209996716227</v>
      </c>
    </row>
    <row r="61586" spans="2:7" x14ac:dyDescent="0.35">
      <c r="B61586" s="1">
        <v>140802050704</v>
      </c>
      <c r="C61586" s="12">
        <v>0.151301611989408</v>
      </c>
      <c r="D61586" s="12">
        <v>0.138634221283888</v>
      </c>
      <c r="E61586" s="12">
        <v>0.226029341082531</v>
      </c>
      <c r="F61586" s="12">
        <v>0.27331746881171898</v>
      </c>
      <c r="G61586" s="12">
        <v>0.121807163765505</v>
      </c>
    </row>
    <row r="61587" spans="2:7" x14ac:dyDescent="0.35">
      <c r="B61587" s="1">
        <v>140802050705</v>
      </c>
      <c r="C61587" s="12">
        <v>0.15781962580643299</v>
      </c>
      <c r="D61587" s="12">
        <v>0.132346633360615</v>
      </c>
      <c r="E61587" s="12">
        <v>0.201152534473481</v>
      </c>
      <c r="F61587" s="12">
        <v>0.27613770255970099</v>
      </c>
      <c r="G61587" s="12">
        <v>0.13293352150763299</v>
      </c>
    </row>
    <row r="61588" spans="2:7" x14ac:dyDescent="0.35">
      <c r="B61588" s="1">
        <v>140802050504</v>
      </c>
      <c r="C61588" s="12">
        <v>0.22197027292021901</v>
      </c>
      <c r="D61588" s="12">
        <v>0.16432189505307501</v>
      </c>
      <c r="E61588" s="12">
        <v>0.217046204156952</v>
      </c>
      <c r="F61588" s="12">
        <v>0.36160081760562701</v>
      </c>
      <c r="G61588" s="12">
        <v>0.16082063054183701</v>
      </c>
    </row>
    <row r="61589" spans="2:7" x14ac:dyDescent="0.35">
      <c r="B61589" s="1">
        <v>140802050613</v>
      </c>
      <c r="C61589" s="12">
        <v>0.27650979416041599</v>
      </c>
      <c r="D61589" s="12">
        <v>0.23171009388927399</v>
      </c>
      <c r="E61589" s="12">
        <v>0.22661221804416901</v>
      </c>
      <c r="F61589" s="12">
        <v>0.45493354665899099</v>
      </c>
      <c r="G61589" s="12">
        <v>0.18566312209400401</v>
      </c>
    </row>
    <row r="61590" spans="2:7" x14ac:dyDescent="0.35">
      <c r="B61590" s="1">
        <v>140802050706</v>
      </c>
      <c r="C61590" s="12">
        <v>0.19581781763016701</v>
      </c>
      <c r="D61590" s="12">
        <v>0.151417494426837</v>
      </c>
      <c r="E61590" s="12">
        <v>0.209120824833224</v>
      </c>
      <c r="F61590" s="12">
        <v>0.32758196183631</v>
      </c>
      <c r="G61590" s="12">
        <v>0.15354805850172501</v>
      </c>
    </row>
    <row r="61591" spans="2:7" x14ac:dyDescent="0.35">
      <c r="B61591" s="1">
        <v>140802050802</v>
      </c>
      <c r="C61591" s="12">
        <v>0.18704124223083199</v>
      </c>
      <c r="D61591" s="12">
        <v>0.15242040353337</v>
      </c>
      <c r="E61591" s="12">
        <v>0.211671006240577</v>
      </c>
      <c r="F61591" s="12">
        <v>0.335105010513567</v>
      </c>
      <c r="G61591" s="12">
        <v>0.15324276314454</v>
      </c>
    </row>
    <row r="61592" spans="2:7" x14ac:dyDescent="0.35">
      <c r="B61592" s="1">
        <v>140802050803</v>
      </c>
      <c r="C61592" s="12"/>
      <c r="D61592" s="12">
        <v>0.46686599961021702</v>
      </c>
      <c r="E61592" s="12">
        <v>0.21905383113775101</v>
      </c>
      <c r="F61592" s="12">
        <v>0.65126703986110801</v>
      </c>
      <c r="G61592" s="12">
        <v>0.26384894500484202</v>
      </c>
    </row>
    <row r="61593" spans="2:7" x14ac:dyDescent="0.35">
      <c r="B61593" s="1">
        <v>140802050801</v>
      </c>
      <c r="C61593" s="12">
        <v>0.26731942275276699</v>
      </c>
      <c r="D61593" s="12">
        <v>0.278679672633669</v>
      </c>
      <c r="E61593" s="12">
        <v>0.22203533384260599</v>
      </c>
      <c r="F61593" s="12">
        <v>0.48950191844690599</v>
      </c>
      <c r="G61593" s="12">
        <v>0.19890952811197299</v>
      </c>
    </row>
    <row r="61594" spans="2:7" x14ac:dyDescent="0.35">
      <c r="B61594" s="1">
        <v>140802050804</v>
      </c>
      <c r="C61594" s="12">
        <v>0.179875721400858</v>
      </c>
      <c r="D61594" s="12">
        <v>0.14483387750367499</v>
      </c>
      <c r="E61594" s="12">
        <v>0.21345386921162199</v>
      </c>
      <c r="F61594" s="12">
        <v>0.30518040523552298</v>
      </c>
      <c r="G61594" s="12">
        <v>0.14717550524102599</v>
      </c>
    </row>
    <row r="61595" spans="2:7" x14ac:dyDescent="0.35">
      <c r="B61595" s="1">
        <v>140802050805</v>
      </c>
      <c r="C61595" s="12">
        <v>0.26278286086782998</v>
      </c>
      <c r="D61595" s="12">
        <v>0.25817391506943799</v>
      </c>
      <c r="E61595" s="12">
        <v>0.205007328537511</v>
      </c>
      <c r="F61595" s="12">
        <v>0.45766065458921801</v>
      </c>
      <c r="G61595" s="12">
        <v>0.195835284213417</v>
      </c>
    </row>
    <row r="61596" spans="2:7" x14ac:dyDescent="0.35">
      <c r="B61596" s="1">
        <v>140802050806</v>
      </c>
      <c r="C61596" s="12">
        <v>0.26475403457605901</v>
      </c>
      <c r="D61596" s="12">
        <v>0.314992974674564</v>
      </c>
      <c r="E61596" s="12">
        <v>0.21000963503754599</v>
      </c>
      <c r="F61596" s="12">
        <v>0.49928120758960698</v>
      </c>
      <c r="G61596" s="12">
        <v>0.20795714405669699</v>
      </c>
    </row>
    <row r="61597" spans="2:7" x14ac:dyDescent="0.35">
      <c r="B61597" s="1">
        <v>150100010101</v>
      </c>
      <c r="C61597" s="12">
        <v>0.131052216855855</v>
      </c>
      <c r="D61597" s="12">
        <v>0.12552977103353199</v>
      </c>
      <c r="E61597" s="12">
        <v>0.22570131336272001</v>
      </c>
      <c r="F61597" s="12">
        <v>0.12922161593779699</v>
      </c>
      <c r="G61597" s="12">
        <v>5.8740638553206999E-2</v>
      </c>
    </row>
    <row r="61598" spans="2:7" x14ac:dyDescent="0.35">
      <c r="B61598" s="1">
        <v>150100010102</v>
      </c>
      <c r="C61598" s="12">
        <v>0.153816435491058</v>
      </c>
      <c r="D61598" s="12">
        <v>0.12740000044934299</v>
      </c>
      <c r="E61598" s="12">
        <v>0.20208912465314299</v>
      </c>
      <c r="F61598" s="12">
        <v>0.148198389328489</v>
      </c>
      <c r="G61598" s="12">
        <v>8.0097330260819E-2</v>
      </c>
    </row>
    <row r="61599" spans="2:7" x14ac:dyDescent="0.35">
      <c r="B61599" s="1">
        <v>150100010103</v>
      </c>
      <c r="C61599" s="12">
        <v>0.166078652900218</v>
      </c>
      <c r="D61599" s="12">
        <v>0.132156059507896</v>
      </c>
      <c r="E61599" s="12">
        <v>0.18460264319883499</v>
      </c>
      <c r="F61599" s="12">
        <v>0.181763427633265</v>
      </c>
      <c r="G61599" s="12">
        <v>0.117906430523828</v>
      </c>
    </row>
    <row r="61600" spans="2:7" x14ac:dyDescent="0.35">
      <c r="B61600" s="1">
        <v>150100010104</v>
      </c>
      <c r="C61600" s="12">
        <v>0.13888277970360599</v>
      </c>
      <c r="D61600" s="12">
        <v>0.123799433012818</v>
      </c>
      <c r="E61600" s="12">
        <v>0.210852888192022</v>
      </c>
      <c r="F61600" s="12">
        <v>0.11547894088850701</v>
      </c>
      <c r="G61600" s="12">
        <v>4.9990271002921999E-2</v>
      </c>
    </row>
    <row r="61601" spans="2:7" x14ac:dyDescent="0.35">
      <c r="B61601" s="1">
        <v>150100010105</v>
      </c>
      <c r="C61601" s="12">
        <v>0.18898245563914001</v>
      </c>
      <c r="D61601" s="12">
        <v>0.124751598126203</v>
      </c>
      <c r="E61601" s="12">
        <v>0.163016493304869</v>
      </c>
      <c r="F61601" s="12">
        <v>0.18993743506081501</v>
      </c>
      <c r="G61601" s="12">
        <v>0.135300755424275</v>
      </c>
    </row>
    <row r="61602" spans="2:7" x14ac:dyDescent="0.35">
      <c r="B61602" s="1">
        <v>150100010106</v>
      </c>
      <c r="C61602" s="12">
        <v>0.16985021422794599</v>
      </c>
      <c r="D61602" s="12">
        <v>0.12753116416622001</v>
      </c>
      <c r="E61602" s="12">
        <v>0.185961170751724</v>
      </c>
      <c r="F61602" s="12">
        <v>0.140329148338763</v>
      </c>
      <c r="G61602" s="12">
        <v>7.3026750761489997E-2</v>
      </c>
    </row>
    <row r="61603" spans="2:7" x14ac:dyDescent="0.35">
      <c r="B61603" s="1">
        <v>150100010107</v>
      </c>
      <c r="C61603" s="12">
        <v>0.21994336522247199</v>
      </c>
      <c r="D61603" s="12">
        <v>0.14472807511247099</v>
      </c>
      <c r="E61603" s="12">
        <v>0.156921962624651</v>
      </c>
      <c r="F61603" s="12">
        <v>0.21680999835640699</v>
      </c>
      <c r="G61603" s="12">
        <v>0.149074278906631</v>
      </c>
    </row>
    <row r="61604" spans="2:7" x14ac:dyDescent="0.35">
      <c r="B61604" s="1">
        <v>150100010201</v>
      </c>
      <c r="C61604" s="12">
        <v>0.13245439714493101</v>
      </c>
      <c r="D61604" s="12">
        <v>0.123750071911222</v>
      </c>
      <c r="E61604" s="12">
        <v>0.20674678368612801</v>
      </c>
      <c r="F61604" s="12">
        <v>8.3688059250504002E-2</v>
      </c>
      <c r="G61604" s="12">
        <v>3.0520012946651E-2</v>
      </c>
    </row>
    <row r="61605" spans="2:7" x14ac:dyDescent="0.35">
      <c r="B61605" s="1">
        <v>150100010202</v>
      </c>
      <c r="C61605" s="12">
        <v>0.131751045491874</v>
      </c>
      <c r="D61605" s="12">
        <v>0.108414817503864</v>
      </c>
      <c r="E61605" s="12">
        <v>0.20429727681885701</v>
      </c>
      <c r="F61605" s="12">
        <v>8.0378268572958003E-2</v>
      </c>
      <c r="G61605" s="12">
        <v>3.3213607105906998E-2</v>
      </c>
    </row>
    <row r="61606" spans="2:7" x14ac:dyDescent="0.35">
      <c r="B61606" s="1">
        <v>150100010203</v>
      </c>
      <c r="C61606" s="12">
        <v>0.17261873011711801</v>
      </c>
      <c r="D61606" s="12">
        <v>0.16105918727544899</v>
      </c>
      <c r="E61606" s="12">
        <v>0.194724033674613</v>
      </c>
      <c r="F61606" s="12">
        <v>0.14278967706440801</v>
      </c>
      <c r="G61606" s="12">
        <v>5.8495269278678E-2</v>
      </c>
    </row>
    <row r="61607" spans="2:7" x14ac:dyDescent="0.35">
      <c r="B61607" s="1">
        <v>150100010204</v>
      </c>
      <c r="C61607" s="12">
        <v>0.20418171914761599</v>
      </c>
      <c r="D61607" s="12">
        <v>0.14860723863995001</v>
      </c>
      <c r="E61607" s="12">
        <v>0.17011197188552099</v>
      </c>
      <c r="F61607" s="12">
        <v>0.18606398492259199</v>
      </c>
      <c r="G61607" s="12">
        <v>0.108424624465137</v>
      </c>
    </row>
    <row r="61608" spans="2:7" x14ac:dyDescent="0.35">
      <c r="B61608" s="1">
        <v>140700061105</v>
      </c>
      <c r="C61608" s="12">
        <v>0.201518640263886</v>
      </c>
      <c r="D61608" s="12"/>
      <c r="E61608" s="12"/>
      <c r="F61608" s="12"/>
      <c r="G61608" s="12"/>
    </row>
    <row r="61609" spans="2:7" x14ac:dyDescent="0.35">
      <c r="B61609" s="1">
        <v>140700070706</v>
      </c>
      <c r="C61609" s="12">
        <v>0.171111636503157</v>
      </c>
      <c r="D61609" s="12">
        <v>0.10756096542138099</v>
      </c>
      <c r="E61609" s="12">
        <v>0.14409626566033801</v>
      </c>
      <c r="F61609" s="12">
        <v>0.18195763986366401</v>
      </c>
      <c r="G61609" s="12">
        <v>0.12762953189634199</v>
      </c>
    </row>
    <row r="61610" spans="2:7" x14ac:dyDescent="0.35">
      <c r="B61610" s="1">
        <v>150100010108</v>
      </c>
      <c r="C61610" s="12">
        <v>0.235716737935948</v>
      </c>
      <c r="D61610" s="12">
        <v>0.15611357679170901</v>
      </c>
      <c r="E61610" s="12">
        <v>0.14833562292737101</v>
      </c>
      <c r="F61610" s="12">
        <v>0.23449476680042899</v>
      </c>
      <c r="G61610" s="12">
        <v>0.15276549914891399</v>
      </c>
    </row>
    <row r="61611" spans="2:7" x14ac:dyDescent="0.35">
      <c r="B61611" s="1">
        <v>150100010301</v>
      </c>
      <c r="C61611" s="12">
        <v>0.18345729260206201</v>
      </c>
      <c r="D61611" s="12">
        <v>0.109029346802952</v>
      </c>
      <c r="E61611" s="12">
        <v>0.140282063775061</v>
      </c>
      <c r="F61611" s="12">
        <v>0.18342352827920599</v>
      </c>
      <c r="G61611" s="12">
        <v>0.12831633969284201</v>
      </c>
    </row>
    <row r="61612" spans="2:7" x14ac:dyDescent="0.35">
      <c r="B61612" s="1">
        <v>150100010302</v>
      </c>
      <c r="C61612" s="12">
        <v>0.20038433746963599</v>
      </c>
      <c r="D61612" s="12">
        <v>0.116342629351729</v>
      </c>
      <c r="E61612" s="12">
        <v>0.148987381408686</v>
      </c>
      <c r="F61612" s="12">
        <v>0.18919586405560901</v>
      </c>
      <c r="G61612" s="12">
        <v>0.13190162015138901</v>
      </c>
    </row>
    <row r="61613" spans="2:7" x14ac:dyDescent="0.35">
      <c r="B61613" s="1">
        <v>150100010303</v>
      </c>
      <c r="C61613" s="12">
        <v>0.218618147314768</v>
      </c>
      <c r="D61613" s="12">
        <v>0.118424792361479</v>
      </c>
      <c r="E61613" s="12">
        <v>0.13902830538334701</v>
      </c>
      <c r="F61613" s="12">
        <v>0.19352060137996399</v>
      </c>
      <c r="G61613" s="12">
        <v>0.13175380412312401</v>
      </c>
    </row>
    <row r="61614" spans="2:7" x14ac:dyDescent="0.35">
      <c r="B61614" s="1">
        <v>150100010304</v>
      </c>
      <c r="C61614" s="12">
        <v>0.21143552356058801</v>
      </c>
      <c r="D61614" s="12">
        <v>0.12944225209452201</v>
      </c>
      <c r="E61614" s="12">
        <v>0.14483788877338999</v>
      </c>
      <c r="F61614" s="12">
        <v>0.20469808792653399</v>
      </c>
      <c r="G61614" s="12">
        <v>0.14031341251482199</v>
      </c>
    </row>
    <row r="61615" spans="2:7" x14ac:dyDescent="0.35">
      <c r="B61615" s="1">
        <v>150100010305</v>
      </c>
      <c r="C61615" s="12">
        <v>0.20594123348913701</v>
      </c>
      <c r="D61615" s="12">
        <v>0.12987702668121101</v>
      </c>
      <c r="E61615" s="12">
        <v>0.13799086524785101</v>
      </c>
      <c r="F61615" s="12">
        <v>0.21446883687634599</v>
      </c>
      <c r="G61615" s="12">
        <v>0.142482634784839</v>
      </c>
    </row>
    <row r="61616" spans="2:7" x14ac:dyDescent="0.35">
      <c r="B61616" s="1">
        <v>150100010205</v>
      </c>
      <c r="C61616" s="12">
        <v>0.26052220498013001</v>
      </c>
      <c r="D61616" s="12">
        <v>0.17770318808442501</v>
      </c>
      <c r="E61616" s="12">
        <v>0.150097268619936</v>
      </c>
      <c r="F61616" s="12">
        <v>0.26189084112699101</v>
      </c>
      <c r="G61616" s="12">
        <v>0.17034265436316201</v>
      </c>
    </row>
    <row r="61617" spans="2:7" x14ac:dyDescent="0.35">
      <c r="B61617" s="1">
        <v>150100010306</v>
      </c>
      <c r="C61617" s="12">
        <v>0.23198038979614999</v>
      </c>
      <c r="D61617" s="12">
        <v>0.134432915813506</v>
      </c>
      <c r="E61617" s="12">
        <v>0.13961254044364299</v>
      </c>
      <c r="F61617" s="12">
        <v>0.21493202772581799</v>
      </c>
      <c r="G61617" s="12">
        <v>0.14464621761688501</v>
      </c>
    </row>
    <row r="61618" spans="2:7" x14ac:dyDescent="0.35">
      <c r="B61618" s="1">
        <v>150100010403</v>
      </c>
      <c r="C61618" s="12">
        <v>0.23000108925815199</v>
      </c>
      <c r="D61618" s="12">
        <v>0.16227366442382901</v>
      </c>
      <c r="E61618" s="12">
        <v>0.13722004674038699</v>
      </c>
      <c r="F61618" s="12">
        <v>0.24965681549822299</v>
      </c>
      <c r="G61618" s="12">
        <v>0.15913038892527101</v>
      </c>
    </row>
    <row r="61619" spans="2:7" x14ac:dyDescent="0.35">
      <c r="B61619" s="1">
        <v>150100010405</v>
      </c>
      <c r="C61619" s="12">
        <v>0.18574529921278601</v>
      </c>
      <c r="D61619" s="12">
        <v>0.128968584852102</v>
      </c>
      <c r="E61619" s="12">
        <v>0.17839376416659899</v>
      </c>
      <c r="F61619" s="12">
        <v>0.14960574252376699</v>
      </c>
      <c r="G61619" s="12">
        <v>8.2613983480672004E-2</v>
      </c>
    </row>
    <row r="61620" spans="2:7" x14ac:dyDescent="0.35">
      <c r="B61620" s="1">
        <v>150100010401</v>
      </c>
      <c r="C61620" s="12">
        <v>0.217232799523464</v>
      </c>
      <c r="D61620" s="12">
        <v>0.136709696023469</v>
      </c>
      <c r="E61620" s="12">
        <v>0.139052075271029</v>
      </c>
      <c r="F61620" s="12">
        <v>0.21858868535906001</v>
      </c>
      <c r="G61620" s="12">
        <v>0.14770753283447499</v>
      </c>
    </row>
    <row r="61621" spans="2:7" x14ac:dyDescent="0.35">
      <c r="B61621" s="1">
        <v>150100010402</v>
      </c>
      <c r="C61621" s="12">
        <v>0.22277132665371399</v>
      </c>
      <c r="D61621" s="12">
        <v>0.130735877024932</v>
      </c>
      <c r="E61621" s="12">
        <v>0.14132496199175401</v>
      </c>
      <c r="F61621" s="12">
        <v>0.21064476043761499</v>
      </c>
      <c r="G61621" s="12">
        <v>0.145338460825152</v>
      </c>
    </row>
    <row r="61622" spans="2:7" x14ac:dyDescent="0.35">
      <c r="B61622" s="1">
        <v>150100010404</v>
      </c>
      <c r="C61622" s="12">
        <v>0.24997412482208001</v>
      </c>
      <c r="D61622" s="12">
        <v>0.18236295215711201</v>
      </c>
      <c r="E61622" s="12">
        <v>0.13627041209506099</v>
      </c>
      <c r="F61622" s="12">
        <v>0.27440434431709299</v>
      </c>
      <c r="G61622" s="12">
        <v>0.16861019676196101</v>
      </c>
    </row>
    <row r="61623" spans="2:7" x14ac:dyDescent="0.35">
      <c r="B61623" s="1">
        <v>150100010406</v>
      </c>
      <c r="C61623" s="12">
        <v>0.24382259410884399</v>
      </c>
      <c r="D61623" s="12">
        <v>0.183771147567002</v>
      </c>
      <c r="E61623" s="12">
        <v>0.15798275661101299</v>
      </c>
      <c r="F61623" s="12">
        <v>0.225127028168363</v>
      </c>
      <c r="G61623" s="12">
        <v>0.123493334603847</v>
      </c>
    </row>
    <row r="61624" spans="2:7" x14ac:dyDescent="0.35">
      <c r="B61624" s="1">
        <v>150100010501</v>
      </c>
      <c r="C61624" s="12">
        <v>0.21744621464120401</v>
      </c>
      <c r="D61624" s="12">
        <v>0.12541247166695901</v>
      </c>
      <c r="E61624" s="12">
        <v>0.135992949650942</v>
      </c>
      <c r="F61624" s="12">
        <v>0.20648118327356499</v>
      </c>
      <c r="G61624" s="12">
        <v>0.14474826041931299</v>
      </c>
    </row>
    <row r="61625" spans="2:7" x14ac:dyDescent="0.35">
      <c r="B61625" s="1">
        <v>150100010407</v>
      </c>
      <c r="C61625" s="12">
        <v>0.27513265893650601</v>
      </c>
      <c r="D61625" s="12">
        <v>0.18241093337986</v>
      </c>
      <c r="E61625" s="12">
        <v>0.14505110491436601</v>
      </c>
      <c r="F61625" s="12">
        <v>0.26941220273212602</v>
      </c>
      <c r="G61625" s="12">
        <v>0.17122205274692301</v>
      </c>
    </row>
    <row r="61626" spans="2:7" x14ac:dyDescent="0.35">
      <c r="B61626" s="1">
        <v>150100010502</v>
      </c>
      <c r="C61626" s="12">
        <v>0.21254530670805299</v>
      </c>
      <c r="D61626" s="12">
        <v>0.111692057663577</v>
      </c>
      <c r="E61626" s="12">
        <v>0.132226516086388</v>
      </c>
      <c r="F61626" s="12">
        <v>0.18832704312878901</v>
      </c>
      <c r="G61626" s="12">
        <v>0.13803587258064101</v>
      </c>
    </row>
    <row r="61627" spans="2:7" x14ac:dyDescent="0.35">
      <c r="B61627" s="1">
        <v>150100010503</v>
      </c>
      <c r="C61627" s="12">
        <v>0.20799328526507199</v>
      </c>
      <c r="D61627" s="12">
        <v>0.10279299015372501</v>
      </c>
      <c r="E61627" s="12">
        <v>0.131852540314604</v>
      </c>
      <c r="F61627" s="12">
        <v>0.17179603572087501</v>
      </c>
      <c r="G61627" s="12">
        <v>0.12991880779022899</v>
      </c>
    </row>
    <row r="61628" spans="2:7" x14ac:dyDescent="0.35">
      <c r="B61628" s="1">
        <v>150100010504</v>
      </c>
      <c r="C61628" s="12">
        <v>0.27273778231571899</v>
      </c>
      <c r="D61628" s="12">
        <v>0.16906940708901799</v>
      </c>
      <c r="E61628" s="12">
        <v>0.14580714610505299</v>
      </c>
      <c r="F61628" s="12">
        <v>0.235701393976678</v>
      </c>
      <c r="G61628" s="12">
        <v>0.14528025843755499</v>
      </c>
    </row>
    <row r="61629" spans="2:7" x14ac:dyDescent="0.35">
      <c r="B61629" s="1">
        <v>150100010505</v>
      </c>
      <c r="C61629" s="12">
        <v>0.271318833972644</v>
      </c>
      <c r="D61629" s="12">
        <v>0.17605222377822</v>
      </c>
      <c r="E61629" s="12">
        <v>0.13608474212555899</v>
      </c>
      <c r="F61629" s="12">
        <v>0.209609422778677</v>
      </c>
      <c r="G61629" s="12">
        <v>0.105870838368334</v>
      </c>
    </row>
    <row r="61630" spans="2:7" x14ac:dyDescent="0.35">
      <c r="B61630" s="1">
        <v>150100010506</v>
      </c>
      <c r="C61630" s="12">
        <v>0.28453891057514002</v>
      </c>
      <c r="D61630" s="12">
        <v>0.17466866210585699</v>
      </c>
      <c r="E61630" s="12">
        <v>0.141423370748744</v>
      </c>
      <c r="F61630" s="12">
        <v>0.23937385546248399</v>
      </c>
      <c r="G61630" s="12">
        <v>0.14444095261860099</v>
      </c>
    </row>
    <row r="61631" spans="2:7" x14ac:dyDescent="0.35">
      <c r="B61631" s="1">
        <v>150100010507</v>
      </c>
      <c r="C61631" s="12">
        <v>0.27615201109416598</v>
      </c>
      <c r="D61631" s="12">
        <v>0.12572606577640399</v>
      </c>
      <c r="E61631" s="12">
        <v>0.13133814206435099</v>
      </c>
      <c r="F61631" s="12">
        <v>0.19169647322112801</v>
      </c>
      <c r="G61631" s="12">
        <v>0.13367246196860599</v>
      </c>
    </row>
    <row r="61632" spans="2:7" x14ac:dyDescent="0.35">
      <c r="B61632" s="1">
        <v>150100010508</v>
      </c>
      <c r="C61632" s="12">
        <v>0.28638842365901901</v>
      </c>
      <c r="D61632" s="12">
        <v>0.12904048190440201</v>
      </c>
      <c r="E61632" s="12">
        <v>0.126431796850098</v>
      </c>
      <c r="F61632" s="12">
        <v>0.20912460446040501</v>
      </c>
      <c r="G61632" s="12">
        <v>0.14979840077540599</v>
      </c>
    </row>
    <row r="61633" spans="2:7" x14ac:dyDescent="0.35">
      <c r="B61633" s="1">
        <v>150100010601</v>
      </c>
      <c r="C61633" s="12">
        <v>0.25757698217177799</v>
      </c>
      <c r="D61633" s="12">
        <v>0.117919796342873</v>
      </c>
      <c r="E61633" s="12">
        <v>0.133294973075369</v>
      </c>
      <c r="F61633" s="12">
        <v>0.174335429254835</v>
      </c>
      <c r="G61633" s="12">
        <v>0.11429968018813801</v>
      </c>
    </row>
    <row r="61634" spans="2:7" x14ac:dyDescent="0.35">
      <c r="B61634" s="1">
        <v>150200161009</v>
      </c>
      <c r="C61634" s="12">
        <v>0.27576669627397199</v>
      </c>
      <c r="D61634" s="12">
        <v>0.12443532078408701</v>
      </c>
      <c r="E61634" s="12">
        <v>0.123457584179011</v>
      </c>
      <c r="F61634" s="12">
        <v>0.20759581754727299</v>
      </c>
      <c r="G61634" s="12">
        <v>0.147609624467404</v>
      </c>
    </row>
    <row r="61635" spans="2:7" x14ac:dyDescent="0.35">
      <c r="B61635" s="1">
        <v>150200161006</v>
      </c>
      <c r="C61635" s="12">
        <v>0.32098396477798302</v>
      </c>
      <c r="D61635" s="12">
        <v>0.16426648333180599</v>
      </c>
      <c r="E61635" s="12">
        <v>0.119736536875422</v>
      </c>
      <c r="F61635" s="12">
        <v>0.263571767605632</v>
      </c>
      <c r="G61635" s="12">
        <v>0.166080512819372</v>
      </c>
    </row>
    <row r="61636" spans="2:7" x14ac:dyDescent="0.35">
      <c r="B61636" s="1">
        <v>150200161007</v>
      </c>
      <c r="C61636" s="12">
        <v>0.28331280300260198</v>
      </c>
      <c r="D61636" s="12">
        <v>0.119026330695763</v>
      </c>
      <c r="E61636" s="12">
        <v>0.121396619265688</v>
      </c>
      <c r="F61636" s="12">
        <v>0.20238680021667799</v>
      </c>
      <c r="G61636" s="12">
        <v>0.144206754068475</v>
      </c>
    </row>
    <row r="61637" spans="2:7" x14ac:dyDescent="0.35">
      <c r="B61637" s="1">
        <v>150200161008</v>
      </c>
      <c r="C61637" s="12">
        <v>0.23283908146555601</v>
      </c>
      <c r="D61637" s="12">
        <v>0.12544217075410599</v>
      </c>
      <c r="E61637" s="12">
        <v>0.12719293744702601</v>
      </c>
      <c r="F61637" s="12">
        <v>0.21099589678740699</v>
      </c>
      <c r="G61637" s="12">
        <v>0.14704855558877999</v>
      </c>
    </row>
    <row r="61638" spans="2:7" x14ac:dyDescent="0.35">
      <c r="B61638" s="1">
        <v>150100010602</v>
      </c>
      <c r="C61638" s="12">
        <v>0.31590432732521201</v>
      </c>
      <c r="D61638" s="12">
        <v>0.16318854492997301</v>
      </c>
      <c r="E61638" s="12">
        <v>0.13213268070996301</v>
      </c>
      <c r="F61638" s="12">
        <v>0.23105551097185101</v>
      </c>
      <c r="G61638" s="12">
        <v>0.14409345212789201</v>
      </c>
    </row>
    <row r="61639" spans="2:7" x14ac:dyDescent="0.35">
      <c r="B61639" s="1">
        <v>150100010603</v>
      </c>
      <c r="C61639" s="12">
        <v>0.36350123318011801</v>
      </c>
      <c r="D61639" s="12">
        <v>0.15721371808854501</v>
      </c>
      <c r="E61639" s="12">
        <v>0.12874788055808301</v>
      </c>
      <c r="F61639" s="12">
        <v>0.24110263413105901</v>
      </c>
      <c r="G61639" s="12">
        <v>0.16052460421599399</v>
      </c>
    </row>
    <row r="61640" spans="2:7" x14ac:dyDescent="0.35">
      <c r="B61640" s="1">
        <v>150100010606</v>
      </c>
      <c r="C61640" s="12">
        <v>0.12510845377223001</v>
      </c>
      <c r="D61640" s="12">
        <v>0.111276708413219</v>
      </c>
      <c r="E61640" s="12">
        <v>0.18360951802741601</v>
      </c>
      <c r="F61640" s="12">
        <v>6.3945775488740003E-2</v>
      </c>
      <c r="G61640" s="12">
        <v>2.7214285404124999E-2</v>
      </c>
    </row>
    <row r="61641" spans="2:7" x14ac:dyDescent="0.35">
      <c r="B61641" s="1">
        <v>150100010607</v>
      </c>
      <c r="C61641" s="12">
        <v>0.18468689673161401</v>
      </c>
      <c r="D61641" s="12">
        <v>0.13771928032153399</v>
      </c>
      <c r="E61641" s="12">
        <v>0.16468833375682901</v>
      </c>
      <c r="F61641" s="12">
        <v>0.109642803467272</v>
      </c>
      <c r="G61641" s="12">
        <v>4.6583828971023998E-2</v>
      </c>
    </row>
    <row r="61642" spans="2:7" x14ac:dyDescent="0.35">
      <c r="B61642" s="1">
        <v>150100010604</v>
      </c>
      <c r="C61642" s="12">
        <v>0.34336540442730101</v>
      </c>
      <c r="D61642" s="12">
        <v>0.146645557271532</v>
      </c>
      <c r="E61642" s="12">
        <v>0.13325178897818299</v>
      </c>
      <c r="F61642" s="12">
        <v>0.21424083624486101</v>
      </c>
      <c r="G61642" s="12">
        <v>0.14085182038114299</v>
      </c>
    </row>
    <row r="61643" spans="2:7" x14ac:dyDescent="0.35">
      <c r="B61643" s="1">
        <v>150100010605</v>
      </c>
      <c r="C61643" s="12">
        <v>0.31333058965920402</v>
      </c>
      <c r="D61643" s="12">
        <v>0.31302436230247999</v>
      </c>
      <c r="E61643" s="12">
        <v>0.137790138469257</v>
      </c>
      <c r="F61643" s="12">
        <v>0.302787069201857</v>
      </c>
      <c r="G61643" s="12">
        <v>0.114905097008142</v>
      </c>
    </row>
    <row r="61644" spans="2:7" x14ac:dyDescent="0.35">
      <c r="B61644" s="1">
        <v>150100010608</v>
      </c>
      <c r="C61644" s="12">
        <v>0.25024090886072903</v>
      </c>
      <c r="D61644" s="12">
        <v>0.20188073907019699</v>
      </c>
      <c r="E61644" s="12">
        <v>0.15646332509479699</v>
      </c>
      <c r="F61644" s="12">
        <v>0.18338787232976</v>
      </c>
      <c r="G61644" s="12">
        <v>7.5083367025119002E-2</v>
      </c>
    </row>
    <row r="61645" spans="2:7" x14ac:dyDescent="0.35">
      <c r="B61645" s="1">
        <v>150100010609</v>
      </c>
      <c r="C61645" s="12">
        <v>0.34532360820018099</v>
      </c>
      <c r="D61645" s="12">
        <v>0.13521378711236101</v>
      </c>
      <c r="E61645" s="12">
        <v>0.13611065763573299</v>
      </c>
      <c r="F61645" s="12">
        <v>0.202295084591467</v>
      </c>
      <c r="G61645" s="12">
        <v>0.14526804329001</v>
      </c>
    </row>
    <row r="61646" spans="2:7" x14ac:dyDescent="0.35">
      <c r="B61646" s="1">
        <v>150100020101</v>
      </c>
      <c r="C61646" s="12">
        <v>0.27199767021027799</v>
      </c>
      <c r="D61646" s="12">
        <v>0.12450439086675601</v>
      </c>
      <c r="E61646" s="12">
        <v>0.14274309985278999</v>
      </c>
      <c r="F61646" s="12">
        <v>0.17430158973107601</v>
      </c>
      <c r="G61646" s="12">
        <v>0.12761331040370499</v>
      </c>
    </row>
    <row r="61647" spans="2:7" x14ac:dyDescent="0.35">
      <c r="B61647" s="1">
        <v>150100020102</v>
      </c>
      <c r="C61647" s="12">
        <v>0.34880838615371001</v>
      </c>
      <c r="D61647" s="12">
        <v>0.151731503356903</v>
      </c>
      <c r="E61647" s="12">
        <v>0.142576732681472</v>
      </c>
      <c r="F61647" s="12">
        <v>0.21701182090513901</v>
      </c>
      <c r="G61647" s="12">
        <v>0.15534517542888901</v>
      </c>
    </row>
    <row r="61648" spans="2:7" x14ac:dyDescent="0.35">
      <c r="B61648" s="1">
        <v>150100020106</v>
      </c>
      <c r="C61648" s="12">
        <v>0.17370215865081301</v>
      </c>
      <c r="D61648" s="12">
        <v>0.14096300531474901</v>
      </c>
      <c r="E61648" s="12">
        <v>0.17851288261498599</v>
      </c>
      <c r="F61648" s="12">
        <v>0.115752214349814</v>
      </c>
      <c r="G61648" s="12">
        <v>5.0870357372339997E-2</v>
      </c>
    </row>
    <row r="61649" spans="2:7" x14ac:dyDescent="0.35">
      <c r="B61649" s="1">
        <v>150100020107</v>
      </c>
      <c r="C61649" s="12">
        <v>0.229698613716736</v>
      </c>
      <c r="D61649" s="12">
        <v>0.15566549385140999</v>
      </c>
      <c r="E61649" s="12">
        <v>0.16793588912100099</v>
      </c>
      <c r="F61649" s="12">
        <v>0.18411518886632899</v>
      </c>
      <c r="G61649" s="12">
        <v>0.10747259915179</v>
      </c>
    </row>
    <row r="61650" spans="2:7" x14ac:dyDescent="0.35">
      <c r="B61650" s="1">
        <v>150100020103</v>
      </c>
      <c r="C61650" s="12">
        <v>0.20449055779540301</v>
      </c>
      <c r="D61650" s="12">
        <v>0.13542310126374801</v>
      </c>
      <c r="E61650" s="12">
        <v>0.15291252634292199</v>
      </c>
      <c r="F61650" s="12">
        <v>0.122811642769907</v>
      </c>
      <c r="G61650" s="12">
        <v>5.5116777769308997E-2</v>
      </c>
    </row>
    <row r="61651" spans="2:7" x14ac:dyDescent="0.35">
      <c r="B61651" s="1">
        <v>150100020104</v>
      </c>
      <c r="C61651" s="12">
        <v>0.20385256266298499</v>
      </c>
      <c r="D61651" s="12">
        <v>0.145437412791592</v>
      </c>
      <c r="E61651" s="12">
        <v>0.16372428105034401</v>
      </c>
      <c r="F61651" s="12">
        <v>0.13556370827129399</v>
      </c>
      <c r="G61651" s="12">
        <v>6.5912489617501999E-2</v>
      </c>
    </row>
    <row r="61652" spans="2:7" x14ac:dyDescent="0.35">
      <c r="B61652" s="1">
        <v>150100020105</v>
      </c>
      <c r="C61652" s="12">
        <v>0.38615675132294303</v>
      </c>
      <c r="D61652" s="12">
        <v>0.18231038664654001</v>
      </c>
      <c r="E61652" s="12">
        <v>0.146185584731125</v>
      </c>
      <c r="F61652" s="12">
        <v>0.25126701825754399</v>
      </c>
      <c r="G61652" s="12">
        <v>0.17483219029422201</v>
      </c>
    </row>
    <row r="61653" spans="2:7" x14ac:dyDescent="0.35">
      <c r="B61653" s="1">
        <v>150100020108</v>
      </c>
      <c r="C61653" s="12">
        <v>0.16644741752624101</v>
      </c>
      <c r="D61653" s="12">
        <v>0.130039163270282</v>
      </c>
      <c r="E61653" s="12">
        <v>0.187438805680296</v>
      </c>
      <c r="F61653" s="12">
        <v>0.11262267778354899</v>
      </c>
      <c r="G61653" s="12">
        <v>5.0992220869835E-2</v>
      </c>
    </row>
    <row r="61654" spans="2:7" x14ac:dyDescent="0.35">
      <c r="B61654" s="1">
        <v>150100020109</v>
      </c>
      <c r="C61654" s="12">
        <v>0.35589570579367502</v>
      </c>
      <c r="D61654" s="12">
        <v>0.17050641172641301</v>
      </c>
      <c r="E61654" s="12">
        <v>0.15135033261507599</v>
      </c>
      <c r="F61654" s="12">
        <v>0.23761200755317199</v>
      </c>
      <c r="G61654" s="12">
        <v>0.172445958183677</v>
      </c>
    </row>
    <row r="61655" spans="2:7" x14ac:dyDescent="0.35">
      <c r="B61655" s="1">
        <v>150100020203</v>
      </c>
      <c r="C61655" s="12">
        <v>0.20576497478346201</v>
      </c>
      <c r="D61655" s="12">
        <v>0.26357999255487902</v>
      </c>
      <c r="E61655" s="12">
        <v>0.20003657946856901</v>
      </c>
      <c r="F61655" s="12">
        <v>0.19067070193958499</v>
      </c>
      <c r="G61655" s="12">
        <v>5.8177718882267998E-2</v>
      </c>
    </row>
    <row r="61656" spans="2:7" x14ac:dyDescent="0.35">
      <c r="B61656" s="1">
        <v>150100020201</v>
      </c>
      <c r="C61656" s="12">
        <v>0.30871702629165398</v>
      </c>
      <c r="D61656" s="12">
        <v>0.18000989414462501</v>
      </c>
      <c r="E61656" s="12">
        <v>0.160310298743254</v>
      </c>
      <c r="F61656" s="12">
        <v>0.24638935068086901</v>
      </c>
      <c r="G61656" s="12">
        <v>0.17900549047352199</v>
      </c>
    </row>
    <row r="61657" spans="2:7" x14ac:dyDescent="0.35">
      <c r="B61657" s="1">
        <v>150100020202</v>
      </c>
      <c r="C61657" s="12">
        <v>0.265150623855189</v>
      </c>
      <c r="D61657" s="12">
        <v>0.163504121107717</v>
      </c>
      <c r="E61657" s="12">
        <v>0.17106751201998899</v>
      </c>
      <c r="F61657" s="12">
        <v>0.230845301812343</v>
      </c>
      <c r="G61657" s="12">
        <v>0.183923162293298</v>
      </c>
    </row>
    <row r="61658" spans="2:7" x14ac:dyDescent="0.35">
      <c r="B61658" s="1">
        <v>150100020204</v>
      </c>
      <c r="C61658" s="12">
        <v>0.177622083250396</v>
      </c>
      <c r="D61658" s="12">
        <v>0.14776601163254399</v>
      </c>
      <c r="E61658" s="12">
        <v>0.19876477896782399</v>
      </c>
      <c r="F61658" s="12">
        <v>0.14299266562982599</v>
      </c>
      <c r="G61658" s="12">
        <v>6.8085119159597002E-2</v>
      </c>
    </row>
    <row r="61659" spans="2:7" x14ac:dyDescent="0.35">
      <c r="B61659" s="1">
        <v>150100020205</v>
      </c>
      <c r="C61659" s="12">
        <v>0.32658301142532298</v>
      </c>
      <c r="D61659" s="12">
        <v>0.20033708546833501</v>
      </c>
      <c r="E61659" s="12">
        <v>0.16835916872776299</v>
      </c>
      <c r="F61659" s="12">
        <v>0.27041693210656398</v>
      </c>
      <c r="G61659" s="12">
        <v>0.19608000810928999</v>
      </c>
    </row>
    <row r="61660" spans="2:7" x14ac:dyDescent="0.35">
      <c r="B61660" s="1">
        <v>150100020206</v>
      </c>
      <c r="C61660" s="12">
        <v>0.252583053433312</v>
      </c>
      <c r="D61660" s="12">
        <v>0.185776962209871</v>
      </c>
      <c r="E61660" s="12">
        <v>0.181073117806443</v>
      </c>
      <c r="F61660" s="12">
        <v>0.23818799632245999</v>
      </c>
      <c r="G61660" s="12">
        <v>0.162471461393008</v>
      </c>
    </row>
    <row r="61661" spans="2:7" x14ac:dyDescent="0.35">
      <c r="B61661" s="1">
        <v>150100020301</v>
      </c>
      <c r="C61661" s="12">
        <v>0.18735356768032599</v>
      </c>
      <c r="D61661" s="12">
        <v>9.7352444814407996E-2</v>
      </c>
      <c r="E61661" s="12">
        <v>0.15875507727562499</v>
      </c>
      <c r="F61661" s="12">
        <v>0.133535274045369</v>
      </c>
      <c r="G61661" s="12">
        <v>0.12744313224103901</v>
      </c>
    </row>
    <row r="61662" spans="2:7" x14ac:dyDescent="0.35">
      <c r="B61662" s="1">
        <v>150100020302</v>
      </c>
      <c r="C61662" s="12">
        <v>0.182073187934509</v>
      </c>
      <c r="D61662" s="12">
        <v>0.107428342693169</v>
      </c>
      <c r="E61662" s="12">
        <v>0.168739697477577</v>
      </c>
      <c r="F61662" s="12">
        <v>0.14603785812342401</v>
      </c>
      <c r="G61662" s="12">
        <v>0.137257964542852</v>
      </c>
    </row>
    <row r="61663" spans="2:7" x14ac:dyDescent="0.35">
      <c r="B61663" s="1">
        <v>150100020303</v>
      </c>
      <c r="C61663" s="12">
        <v>0.20602253249513799</v>
      </c>
      <c r="D61663" s="12">
        <v>0.12511121120345101</v>
      </c>
      <c r="E61663" s="12">
        <v>0.174180961702532</v>
      </c>
      <c r="F61663" s="12">
        <v>0.166203402411263</v>
      </c>
      <c r="G61663" s="12">
        <v>0.150664239380353</v>
      </c>
    </row>
    <row r="61664" spans="2:7" x14ac:dyDescent="0.35">
      <c r="B61664" s="1">
        <v>150100020207</v>
      </c>
      <c r="C61664" s="12">
        <v>0.36378598200835399</v>
      </c>
      <c r="D61664" s="12">
        <v>0.27210152204251897</v>
      </c>
      <c r="E61664" s="12">
        <v>0.17716102451176399</v>
      </c>
      <c r="F61664" s="12">
        <v>0.34536866289700602</v>
      </c>
      <c r="G61664" s="12">
        <v>0.23990347585813701</v>
      </c>
    </row>
    <row r="61665" spans="2:7" x14ac:dyDescent="0.35">
      <c r="B61665" s="1">
        <v>150100020401</v>
      </c>
      <c r="C61665" s="12">
        <v>0.266690108226395</v>
      </c>
      <c r="D61665" s="12">
        <v>0.17768886846576701</v>
      </c>
      <c r="E61665" s="12">
        <v>0.17171048171894099</v>
      </c>
      <c r="F61665" s="12">
        <v>0.24379123954696399</v>
      </c>
      <c r="G61665" s="12">
        <v>0.19005956358255</v>
      </c>
    </row>
    <row r="61666" spans="2:7" x14ac:dyDescent="0.35">
      <c r="B61666" s="1">
        <v>150100020402</v>
      </c>
      <c r="C61666" s="12">
        <v>0.231772833682233</v>
      </c>
      <c r="D61666" s="12">
        <v>0.15887661242104201</v>
      </c>
      <c r="E61666" s="12">
        <v>0.18032841598695101</v>
      </c>
      <c r="F61666" s="12">
        <v>0.21736006615662101</v>
      </c>
      <c r="G61666" s="12">
        <v>0.184653216825267</v>
      </c>
    </row>
    <row r="61667" spans="2:7" x14ac:dyDescent="0.35">
      <c r="B61667" s="1">
        <v>150100031004</v>
      </c>
      <c r="C61667" s="12">
        <v>0.33108086239364798</v>
      </c>
      <c r="D61667" s="12">
        <v>0.25703776159574299</v>
      </c>
      <c r="E61667" s="12">
        <v>0.18598098020076601</v>
      </c>
      <c r="F61667" s="12">
        <v>0.335252880667675</v>
      </c>
      <c r="G61667" s="12">
        <v>0.247456892945845</v>
      </c>
    </row>
    <row r="61668" spans="2:7" x14ac:dyDescent="0.35">
      <c r="B61668" s="1">
        <v>150100030807</v>
      </c>
      <c r="C61668" s="12">
        <v>0.22340551650419199</v>
      </c>
      <c r="D61668" s="12">
        <v>0.14944864799216401</v>
      </c>
      <c r="E61668" s="12">
        <v>0.207788576934504</v>
      </c>
      <c r="F61668" s="12">
        <v>0.22204077483413001</v>
      </c>
      <c r="G61668" s="12">
        <v>0.20407834997530999</v>
      </c>
    </row>
    <row r="61669" spans="2:7" x14ac:dyDescent="0.35">
      <c r="B61669" s="1">
        <v>150100030905</v>
      </c>
      <c r="C61669" s="12">
        <v>0.218790003007164</v>
      </c>
      <c r="D61669" s="12">
        <v>0.14965900734176499</v>
      </c>
      <c r="E61669" s="12">
        <v>0.21205185566149201</v>
      </c>
      <c r="F61669" s="12">
        <v>0.22576947771860201</v>
      </c>
      <c r="G61669" s="12">
        <v>0.20672254298902901</v>
      </c>
    </row>
    <row r="61670" spans="2:7" x14ac:dyDescent="0.35">
      <c r="B61670" s="1">
        <v>150100030906</v>
      </c>
      <c r="C61670" s="12">
        <v>0.22862943130261301</v>
      </c>
      <c r="D61670" s="12">
        <v>0.15548130430960599</v>
      </c>
      <c r="E61670" s="12">
        <v>0.19821594996834099</v>
      </c>
      <c r="F61670" s="12">
        <v>0.23319143576987</v>
      </c>
      <c r="G61670" s="12">
        <v>0.20211528378903701</v>
      </c>
    </row>
    <row r="61671" spans="2:7" x14ac:dyDescent="0.35">
      <c r="B61671" s="1">
        <v>150100031003</v>
      </c>
      <c r="C61671" s="12">
        <v>0.19469711361629</v>
      </c>
      <c r="D61671" s="12">
        <v>0.161356467887597</v>
      </c>
      <c r="E61671" s="12">
        <v>0.202956596338874</v>
      </c>
      <c r="F61671" s="12">
        <v>0.20065108642712801</v>
      </c>
      <c r="G61671" s="12">
        <v>0.134874377055962</v>
      </c>
    </row>
    <row r="61672" spans="2:7" x14ac:dyDescent="0.35">
      <c r="B61672" s="1">
        <v>150100020403</v>
      </c>
      <c r="C61672" s="12">
        <v>0.38355972184959802</v>
      </c>
      <c r="D61672" s="12">
        <v>0.305106995665409</v>
      </c>
      <c r="E61672" s="12">
        <v>0.173106124411403</v>
      </c>
      <c r="F61672" s="12">
        <v>0.37729247527781701</v>
      </c>
      <c r="G61672" s="12">
        <v>0.26148817790715201</v>
      </c>
    </row>
    <row r="61673" spans="2:7" x14ac:dyDescent="0.35">
      <c r="B61673" s="1">
        <v>150100020404</v>
      </c>
      <c r="C61673" s="12">
        <v>0.22765368834152999</v>
      </c>
      <c r="D61673" s="12">
        <v>0.178196702052386</v>
      </c>
      <c r="E61673" s="12">
        <v>0.19307099199908401</v>
      </c>
      <c r="F61673" s="12">
        <v>0.23334827853778201</v>
      </c>
      <c r="G61673" s="12">
        <v>0.198139899672968</v>
      </c>
    </row>
    <row r="61674" spans="2:7" x14ac:dyDescent="0.35">
      <c r="B61674" s="1">
        <v>150100041108</v>
      </c>
      <c r="C61674" s="12">
        <v>0.33727528948455698</v>
      </c>
      <c r="D61674" s="12">
        <v>0.24733515720448301</v>
      </c>
      <c r="E61674" s="12">
        <v>0.16706120717634601</v>
      </c>
      <c r="F61674" s="12">
        <v>0.316153865132349</v>
      </c>
      <c r="G61674" s="12">
        <v>0.22981657659261601</v>
      </c>
    </row>
    <row r="61675" spans="2:7" x14ac:dyDescent="0.35">
      <c r="B61675" s="1">
        <v>150100041104</v>
      </c>
      <c r="C61675" s="12">
        <v>0.261815156799728</v>
      </c>
      <c r="D61675" s="12">
        <v>0.151103592570902</v>
      </c>
      <c r="E61675" s="12">
        <v>0.16033229128839999</v>
      </c>
      <c r="F61675" s="12">
        <v>0.20430377695875299</v>
      </c>
      <c r="G61675" s="12">
        <v>0.17120504449082799</v>
      </c>
    </row>
    <row r="61676" spans="2:7" x14ac:dyDescent="0.35">
      <c r="B61676" s="1">
        <v>150100041105</v>
      </c>
      <c r="C61676" s="12">
        <v>0.29826145144578498</v>
      </c>
      <c r="D61676" s="12">
        <v>0.19265202244837601</v>
      </c>
      <c r="E61676" s="12">
        <v>0.16138957890627201</v>
      </c>
      <c r="F61676" s="12">
        <v>0.25571807682212</v>
      </c>
      <c r="G61676" s="12">
        <v>0.194038382542435</v>
      </c>
    </row>
    <row r="61677" spans="2:7" x14ac:dyDescent="0.35">
      <c r="B61677" s="1">
        <v>150100041107</v>
      </c>
      <c r="C61677" s="12">
        <v>0.276004667680667</v>
      </c>
      <c r="D61677" s="12">
        <v>0.17349087910105801</v>
      </c>
      <c r="E61677" s="12">
        <v>0.16597954007892601</v>
      </c>
      <c r="F61677" s="12">
        <v>0.23145220067984201</v>
      </c>
      <c r="G61677" s="12">
        <v>0.189254914787684</v>
      </c>
    </row>
    <row r="61678" spans="2:7" x14ac:dyDescent="0.35">
      <c r="B61678" s="1">
        <v>150100020501</v>
      </c>
      <c r="C61678" s="12">
        <v>0.151154006013444</v>
      </c>
      <c r="D61678" s="12">
        <v>0.10639171552733501</v>
      </c>
      <c r="E61678" s="12">
        <v>0.181252674250518</v>
      </c>
      <c r="F61678" s="12">
        <v>0.13342828840912099</v>
      </c>
      <c r="G61678" s="12">
        <v>0.119369808154918</v>
      </c>
    </row>
    <row r="61679" spans="2:7" x14ac:dyDescent="0.35">
      <c r="B61679" s="1">
        <v>150100020502</v>
      </c>
      <c r="C61679" s="12">
        <v>0.15284997911355599</v>
      </c>
      <c r="D61679" s="12">
        <v>9.7603904299484998E-2</v>
      </c>
      <c r="E61679" s="12">
        <v>0.184160239169739</v>
      </c>
      <c r="F61679" s="12">
        <v>0.11951534829812301</v>
      </c>
      <c r="G61679" s="12">
        <v>0.107526480578301</v>
      </c>
    </row>
    <row r="61680" spans="2:7" x14ac:dyDescent="0.35">
      <c r="B61680" s="1">
        <v>150100020602</v>
      </c>
      <c r="C61680" s="12">
        <v>0.16149063267626201</v>
      </c>
      <c r="D61680" s="12">
        <v>0.100286111921096</v>
      </c>
      <c r="E61680" s="12">
        <v>0.18910717944754499</v>
      </c>
      <c r="F61680" s="12">
        <v>0.12934952752131901</v>
      </c>
      <c r="G61680" s="12">
        <v>0.119968182640035</v>
      </c>
    </row>
    <row r="61681" spans="2:7" x14ac:dyDescent="0.35">
      <c r="B61681" s="1">
        <v>150100020604</v>
      </c>
      <c r="C61681" s="12">
        <v>0.17427587751085399</v>
      </c>
      <c r="D61681" s="12">
        <v>0.17740434816218001</v>
      </c>
      <c r="E61681" s="12">
        <v>0.25640562347152601</v>
      </c>
      <c r="F61681" s="12">
        <v>0.230173949687177</v>
      </c>
      <c r="G61681" s="12">
        <v>0.205637938916192</v>
      </c>
    </row>
    <row r="61682" spans="2:7" x14ac:dyDescent="0.35">
      <c r="B61682" s="1">
        <v>150100020605</v>
      </c>
      <c r="C61682" s="12">
        <v>0.178192446257881</v>
      </c>
      <c r="D61682" s="12">
        <v>0.160684851141041</v>
      </c>
      <c r="E61682" s="12">
        <v>0.23922260363973699</v>
      </c>
      <c r="F61682" s="12">
        <v>0.213269348093477</v>
      </c>
      <c r="G61682" s="12">
        <v>0.19513695049446</v>
      </c>
    </row>
    <row r="61683" spans="2:7" x14ac:dyDescent="0.35">
      <c r="B61683" s="1">
        <v>150100020606</v>
      </c>
      <c r="C61683" s="12">
        <v>0.171667034708824</v>
      </c>
      <c r="D61683" s="12">
        <v>0.14983319194798</v>
      </c>
      <c r="E61683" s="12">
        <v>0.22408658785705099</v>
      </c>
      <c r="F61683" s="12">
        <v>0.19718218673671301</v>
      </c>
      <c r="G61683" s="12">
        <v>0.180591639408893</v>
      </c>
    </row>
    <row r="61684" spans="2:7" x14ac:dyDescent="0.35">
      <c r="B61684" s="1">
        <v>150100020304</v>
      </c>
      <c r="C61684" s="12">
        <v>0.275794184457541</v>
      </c>
      <c r="D61684" s="12">
        <v>0.19889398673728301</v>
      </c>
      <c r="E61684" s="12">
        <v>0.17473313125374801</v>
      </c>
      <c r="F61684" s="12">
        <v>0.25142999124177801</v>
      </c>
      <c r="G61684" s="12">
        <v>0.19898823994084999</v>
      </c>
    </row>
    <row r="61685" spans="2:7" x14ac:dyDescent="0.35">
      <c r="B61685" s="1">
        <v>150100020405</v>
      </c>
      <c r="C61685" s="12">
        <v>0.33176635321315301</v>
      </c>
      <c r="D61685" s="12">
        <v>0.24871123415266699</v>
      </c>
      <c r="E61685" s="12">
        <v>0.174494603234922</v>
      </c>
      <c r="F61685" s="12">
        <v>0.311851445610553</v>
      </c>
      <c r="G61685" s="12">
        <v>0.23339353753931</v>
      </c>
    </row>
    <row r="61686" spans="2:7" x14ac:dyDescent="0.35">
      <c r="B61686" s="1">
        <v>150100020601</v>
      </c>
      <c r="C61686" s="12">
        <v>0.27101008985446301</v>
      </c>
      <c r="D61686" s="12">
        <v>0.231217791009945</v>
      </c>
      <c r="E61686" s="12">
        <v>0.188372210783225</v>
      </c>
      <c r="F61686" s="12">
        <v>0.28728881881413598</v>
      </c>
      <c r="G61686" s="12">
        <v>0.225253896658896</v>
      </c>
    </row>
    <row r="61687" spans="2:7" x14ac:dyDescent="0.35">
      <c r="B61687" s="1">
        <v>150100020603</v>
      </c>
      <c r="C61687" s="12">
        <v>0.23814807713337999</v>
      </c>
      <c r="D61687" s="12">
        <v>0.18052041820938799</v>
      </c>
      <c r="E61687" s="12">
        <v>0.17966394909863001</v>
      </c>
      <c r="F61687" s="12">
        <v>0.228140675702171</v>
      </c>
      <c r="G61687" s="12">
        <v>0.186749494536738</v>
      </c>
    </row>
    <row r="61688" spans="2:7" x14ac:dyDescent="0.35">
      <c r="B61688" s="1">
        <v>150100020607</v>
      </c>
      <c r="C61688" s="12">
        <v>0.18429062507073701</v>
      </c>
      <c r="D61688" s="12">
        <v>0.15464135476889901</v>
      </c>
      <c r="E61688" s="12">
        <v>0.214922478164146</v>
      </c>
      <c r="F61688" s="12">
        <v>0.205149854848966</v>
      </c>
      <c r="G61688" s="12">
        <v>0.189256553748647</v>
      </c>
    </row>
    <row r="61689" spans="2:7" x14ac:dyDescent="0.35">
      <c r="B61689" s="1">
        <v>150100020701</v>
      </c>
      <c r="C61689" s="12">
        <v>0.10624848863806099</v>
      </c>
      <c r="D61689" s="12">
        <v>0.123649255608082</v>
      </c>
      <c r="E61689" s="12">
        <v>0.231488442157503</v>
      </c>
      <c r="F61689" s="12">
        <v>0.149219888303952</v>
      </c>
      <c r="G61689" s="12">
        <v>0.140149346363281</v>
      </c>
    </row>
    <row r="61690" spans="2:7" x14ac:dyDescent="0.35">
      <c r="B61690" s="1">
        <v>150100020702</v>
      </c>
      <c r="C61690" s="12">
        <v>0.11759385485919401</v>
      </c>
      <c r="D61690" s="12">
        <v>0.12844804038385399</v>
      </c>
      <c r="E61690" s="12">
        <v>0.23825898549315</v>
      </c>
      <c r="F61690" s="12">
        <v>0.17021572650203401</v>
      </c>
      <c r="G61690" s="12">
        <v>0.17035538531854599</v>
      </c>
    </row>
    <row r="61691" spans="2:7" x14ac:dyDescent="0.35">
      <c r="B61691" s="1">
        <v>150100020703</v>
      </c>
      <c r="C61691" s="12">
        <v>0.11356472699824199</v>
      </c>
      <c r="D61691" s="12">
        <v>0.124837945806826</v>
      </c>
      <c r="E61691" s="12">
        <v>0.23366445716036499</v>
      </c>
      <c r="F61691" s="12">
        <v>0.15950078300495399</v>
      </c>
      <c r="G61691" s="12">
        <v>0.154412470051358</v>
      </c>
    </row>
    <row r="61692" spans="2:7" x14ac:dyDescent="0.35">
      <c r="B61692" s="1">
        <v>150100020704</v>
      </c>
      <c r="C61692" s="12">
        <v>0.115633655596858</v>
      </c>
      <c r="D61692" s="12">
        <v>0.147364481248831</v>
      </c>
      <c r="E61692" s="12">
        <v>0.26304037075153902</v>
      </c>
      <c r="F61692" s="12">
        <v>0.18394147836536601</v>
      </c>
      <c r="G61692" s="12">
        <v>0.18166049243356699</v>
      </c>
    </row>
    <row r="61693" spans="2:7" x14ac:dyDescent="0.35">
      <c r="B61693" s="1">
        <v>150100020705</v>
      </c>
      <c r="C61693" s="12">
        <v>0.13433379357405301</v>
      </c>
      <c r="D61693" s="12">
        <v>0.14705291504313101</v>
      </c>
      <c r="E61693" s="12">
        <v>0.247243650736441</v>
      </c>
      <c r="F61693" s="12">
        <v>0.19640026233257599</v>
      </c>
      <c r="G61693" s="12">
        <v>0.20565637103051301</v>
      </c>
    </row>
    <row r="61694" spans="2:7" x14ac:dyDescent="0.35">
      <c r="B61694" s="1">
        <v>150100020706</v>
      </c>
      <c r="C61694" s="12">
        <v>0.13114275026498001</v>
      </c>
      <c r="D61694" s="12">
        <v>0.157046107895357</v>
      </c>
      <c r="E61694" s="12">
        <v>0.26521765346180398</v>
      </c>
      <c r="F61694" s="12">
        <v>0.207630460017242</v>
      </c>
      <c r="G61694" s="12">
        <v>0.21587472067629501</v>
      </c>
    </row>
    <row r="61695" spans="2:7" x14ac:dyDescent="0.35">
      <c r="B61695" s="1">
        <v>150100020707</v>
      </c>
      <c r="C61695" s="12">
        <v>0.149630394696283</v>
      </c>
      <c r="D61695" s="12">
        <v>0.14412470468253599</v>
      </c>
      <c r="E61695" s="12">
        <v>0.227868204759093</v>
      </c>
      <c r="F61695" s="12">
        <v>0.197630906416074</v>
      </c>
      <c r="G61695" s="12">
        <v>0.20707935045548601</v>
      </c>
    </row>
    <row r="61696" spans="2:7" x14ac:dyDescent="0.35">
      <c r="B61696" s="1">
        <v>150100020708</v>
      </c>
      <c r="C61696" s="12">
        <v>0.151685384414187</v>
      </c>
      <c r="D61696" s="12">
        <v>0.13762460897568299</v>
      </c>
      <c r="E61696" s="12">
        <v>0.21340666416866999</v>
      </c>
      <c r="F61696" s="12">
        <v>0.18861920032269699</v>
      </c>
      <c r="G61696" s="12">
        <v>0.19452942570242299</v>
      </c>
    </row>
    <row r="61697" spans="2:7" x14ac:dyDescent="0.35">
      <c r="B61697" s="1">
        <v>150100020709</v>
      </c>
      <c r="C61697" s="12">
        <v>0.19814508462779801</v>
      </c>
      <c r="D61697" s="12">
        <v>0.148290730951567</v>
      </c>
      <c r="E61697" s="12">
        <v>0.198995265909889</v>
      </c>
      <c r="F61697" s="12">
        <v>0.20478568713929499</v>
      </c>
      <c r="G61697" s="12">
        <v>0.205313091933405</v>
      </c>
    </row>
    <row r="61698" spans="2:7" x14ac:dyDescent="0.35">
      <c r="B61698" s="1">
        <v>150100020801</v>
      </c>
      <c r="C61698" s="12">
        <v>0.15518323805936099</v>
      </c>
      <c r="D61698" s="12">
        <v>0.150072930205217</v>
      </c>
      <c r="E61698" s="12">
        <v>0.240983012926928</v>
      </c>
      <c r="F61698" s="12">
        <v>0.206707377861752</v>
      </c>
      <c r="G61698" s="12">
        <v>0.21672854050971199</v>
      </c>
    </row>
    <row r="61699" spans="2:7" x14ac:dyDescent="0.35">
      <c r="B61699" s="1">
        <v>150100020802</v>
      </c>
      <c r="C61699" s="12">
        <v>0.15164708195708901</v>
      </c>
      <c r="D61699" s="12">
        <v>0.14767876837279301</v>
      </c>
      <c r="E61699" s="12">
        <v>0.23276415786186899</v>
      </c>
      <c r="F61699" s="12">
        <v>0.20225628313968599</v>
      </c>
      <c r="G61699" s="12">
        <v>0.20263738182830901</v>
      </c>
    </row>
    <row r="61700" spans="2:7" x14ac:dyDescent="0.35">
      <c r="B61700" s="1">
        <v>150100020803</v>
      </c>
      <c r="C61700" s="12">
        <v>0.165239335334882</v>
      </c>
      <c r="D61700" s="12">
        <v>0.14815926423974701</v>
      </c>
      <c r="E61700" s="12">
        <v>0.22974856210856001</v>
      </c>
      <c r="F61700" s="12">
        <v>0.20557204233916901</v>
      </c>
      <c r="G61700" s="12">
        <v>0.21302833019283801</v>
      </c>
    </row>
    <row r="61701" spans="2:7" x14ac:dyDescent="0.35">
      <c r="B61701" s="1">
        <v>150100020804</v>
      </c>
      <c r="C61701" s="12">
        <v>0.15008860839420901</v>
      </c>
      <c r="D61701" s="12">
        <v>0.14329902115460499</v>
      </c>
      <c r="E61701" s="12">
        <v>0.22808208838923</v>
      </c>
      <c r="F61701" s="12">
        <v>0.19461806003267401</v>
      </c>
      <c r="G61701" s="12">
        <v>0.18742612560438099</v>
      </c>
    </row>
    <row r="61702" spans="2:7" x14ac:dyDescent="0.35">
      <c r="B61702" s="1">
        <v>150100020503</v>
      </c>
      <c r="C61702" s="12">
        <v>0.18711858144865101</v>
      </c>
      <c r="D61702" s="12">
        <v>0.127008439526827</v>
      </c>
      <c r="E61702" s="12">
        <v>0.18544408068981999</v>
      </c>
      <c r="F61702" s="12">
        <v>0.165972909262078</v>
      </c>
      <c r="G61702" s="12">
        <v>0.152378830544593</v>
      </c>
    </row>
    <row r="61703" spans="2:7" x14ac:dyDescent="0.35">
      <c r="B61703" s="1">
        <v>150100020608</v>
      </c>
      <c r="C61703" s="12">
        <v>0.321084432945269</v>
      </c>
      <c r="D61703" s="12">
        <v>0.26913747463175203</v>
      </c>
      <c r="E61703" s="12">
        <v>0.183271339760463</v>
      </c>
      <c r="F61703" s="12">
        <v>0.32799015570568402</v>
      </c>
      <c r="G61703" s="12">
        <v>0.2494245455663</v>
      </c>
    </row>
    <row r="61704" spans="2:7" x14ac:dyDescent="0.35">
      <c r="B61704" s="1">
        <v>150100020805</v>
      </c>
      <c r="C61704" s="12">
        <v>0.20000392879294701</v>
      </c>
      <c r="D61704" s="12">
        <v>0.13767746019984101</v>
      </c>
      <c r="E61704" s="12">
        <v>0.19440896826110499</v>
      </c>
      <c r="F61704" s="12">
        <v>0.191850140410739</v>
      </c>
      <c r="G61704" s="12">
        <v>0.190439912433848</v>
      </c>
    </row>
    <row r="61705" spans="2:7" x14ac:dyDescent="0.35">
      <c r="B61705" s="1">
        <v>150100020806</v>
      </c>
      <c r="C61705" s="12">
        <v>0.23697260076829199</v>
      </c>
      <c r="D61705" s="12">
        <v>0.15778010768442199</v>
      </c>
      <c r="E61705" s="12">
        <v>0.18667231896425901</v>
      </c>
      <c r="F61705" s="12">
        <v>0.21373105628502601</v>
      </c>
      <c r="G61705" s="12">
        <v>0.197849599596157</v>
      </c>
    </row>
    <row r="61706" spans="2:7" x14ac:dyDescent="0.35">
      <c r="B61706" s="1">
        <v>150100020807</v>
      </c>
      <c r="C61706" s="12">
        <v>0.20958974553033399</v>
      </c>
      <c r="D61706" s="12">
        <v>0.12883182379119601</v>
      </c>
      <c r="E61706" s="12">
        <v>0.168840727197095</v>
      </c>
      <c r="F61706" s="12">
        <v>0.172979591544584</v>
      </c>
      <c r="G61706" s="12">
        <v>0.16398598293595401</v>
      </c>
    </row>
    <row r="61707" spans="2:7" x14ac:dyDescent="0.35">
      <c r="B61707" s="1">
        <v>140401060211</v>
      </c>
      <c r="C61707" s="12"/>
      <c r="D61707" s="12">
        <v>8.8628314490528007E-2</v>
      </c>
      <c r="E61707" s="12">
        <v>6.8598021763880995E-2</v>
      </c>
      <c r="F61707" s="12">
        <v>0.30806427037879403</v>
      </c>
      <c r="G61707" s="12">
        <v>0.11658156611581599</v>
      </c>
    </row>
    <row r="61708" spans="2:7" x14ac:dyDescent="0.35">
      <c r="B61708" s="1">
        <v>140401060404</v>
      </c>
      <c r="C61708" s="12"/>
      <c r="D61708" s="12">
        <v>0.119356539904414</v>
      </c>
      <c r="E61708" s="12">
        <v>8.7026635340158004E-2</v>
      </c>
      <c r="F61708" s="12">
        <v>0.34364840275994801</v>
      </c>
      <c r="G61708" s="12">
        <v>0.13077438304216399</v>
      </c>
    </row>
    <row r="61709" spans="2:7" x14ac:dyDescent="0.35">
      <c r="B61709" s="1">
        <v>140401060604</v>
      </c>
      <c r="C61709" s="12"/>
      <c r="D61709" s="12">
        <v>6.1003025245193999E-2</v>
      </c>
      <c r="E61709" s="12">
        <v>9.3613017511365998E-2</v>
      </c>
      <c r="F61709" s="12">
        <v>0.220907616022123</v>
      </c>
      <c r="G61709" s="12">
        <v>8.3026719539013E-2</v>
      </c>
    </row>
    <row r="61710" spans="2:7" x14ac:dyDescent="0.35">
      <c r="B61710" s="1">
        <v>150100020903</v>
      </c>
      <c r="C61710" s="12">
        <v>0.211946337553229</v>
      </c>
      <c r="D61710" s="12">
        <v>7.2006207676031997E-2</v>
      </c>
      <c r="E61710" s="12">
        <v>0.10847314009431</v>
      </c>
      <c r="F61710" s="12">
        <v>0.103908989840877</v>
      </c>
      <c r="G61710" s="12">
        <v>0.107740539494903</v>
      </c>
    </row>
    <row r="61711" spans="2:7" x14ac:dyDescent="0.35">
      <c r="B61711" s="1">
        <v>150100020904</v>
      </c>
      <c r="C61711" s="12">
        <v>0.21643409163529301</v>
      </c>
      <c r="D61711" s="12">
        <v>7.3414114069694003E-2</v>
      </c>
      <c r="E61711" s="12">
        <v>0.114056075248495</v>
      </c>
      <c r="F61711" s="12">
        <v>0.105544738054471</v>
      </c>
      <c r="G61711" s="12">
        <v>0.109947951264318</v>
      </c>
    </row>
    <row r="61712" spans="2:7" x14ac:dyDescent="0.35">
      <c r="B61712" s="1">
        <v>150100020905</v>
      </c>
      <c r="C61712" s="12">
        <v>0.217228524260281</v>
      </c>
      <c r="D61712" s="12">
        <v>7.7983545204630994E-2</v>
      </c>
      <c r="E61712" s="12">
        <v>0.118331198086478</v>
      </c>
      <c r="F61712" s="12">
        <v>0.111871291728401</v>
      </c>
      <c r="G61712" s="12">
        <v>0.115259519827544</v>
      </c>
    </row>
    <row r="61713" spans="2:7" x14ac:dyDescent="0.35">
      <c r="B61713" s="1">
        <v>150100020906</v>
      </c>
      <c r="C61713" s="12">
        <v>0.21677716241200301</v>
      </c>
      <c r="D61713" s="12">
        <v>7.7868339837251999E-2</v>
      </c>
      <c r="E61713" s="12">
        <v>0.119655771055847</v>
      </c>
      <c r="F61713" s="12">
        <v>0.112391385135516</v>
      </c>
      <c r="G61713" s="12">
        <v>0.117709059331338</v>
      </c>
    </row>
    <row r="61714" spans="2:7" x14ac:dyDescent="0.35">
      <c r="B61714" s="1">
        <v>150100020907</v>
      </c>
      <c r="C61714" s="12">
        <v>0.22443003096521999</v>
      </c>
      <c r="D61714" s="12">
        <v>7.4644037097660002E-2</v>
      </c>
      <c r="E61714" s="12">
        <v>0.11289810117509499</v>
      </c>
      <c r="F61714" s="12">
        <v>0.108253503286161</v>
      </c>
      <c r="G61714" s="12">
        <v>0.112282714427482</v>
      </c>
    </row>
    <row r="61715" spans="2:7" x14ac:dyDescent="0.35">
      <c r="B61715" s="1">
        <v>150100020901</v>
      </c>
      <c r="C61715" s="12">
        <v>0.16765386626078399</v>
      </c>
      <c r="D61715" s="12">
        <v>9.3648895983808003E-2</v>
      </c>
      <c r="E61715" s="12">
        <v>0.166442296544586</v>
      </c>
      <c r="F61715" s="12">
        <v>0.120473420842952</v>
      </c>
      <c r="G61715" s="12">
        <v>0.110916999033319</v>
      </c>
    </row>
    <row r="61716" spans="2:7" x14ac:dyDescent="0.35">
      <c r="B61716" s="1">
        <v>150100020902</v>
      </c>
      <c r="C61716" s="12">
        <v>0.20717939716298001</v>
      </c>
      <c r="D61716" s="12">
        <v>7.9313092874135002E-2</v>
      </c>
      <c r="E61716" s="12">
        <v>0.121723404360372</v>
      </c>
      <c r="F61716" s="12">
        <v>0.10634528839730301</v>
      </c>
      <c r="G61716" s="12">
        <v>0.10583956545034599</v>
      </c>
    </row>
    <row r="61717" spans="2:7" x14ac:dyDescent="0.35">
      <c r="B61717" s="1">
        <v>150100020710</v>
      </c>
      <c r="C61717" s="12">
        <v>0.220092310549452</v>
      </c>
      <c r="D61717" s="12">
        <v>0.15186797609330599</v>
      </c>
      <c r="E61717" s="12">
        <v>0.18471341360654001</v>
      </c>
      <c r="F61717" s="12">
        <v>0.206400267740523</v>
      </c>
      <c r="G61717" s="12">
        <v>0.199540983695907</v>
      </c>
    </row>
    <row r="61718" spans="2:7" x14ac:dyDescent="0.35">
      <c r="B61718" s="1">
        <v>150100020808</v>
      </c>
      <c r="C61718" s="12">
        <v>0.26144377198246299</v>
      </c>
      <c r="D61718" s="12">
        <v>0.168511112874691</v>
      </c>
      <c r="E61718" s="12">
        <v>0.17886100802822399</v>
      </c>
      <c r="F61718" s="12">
        <v>0.219820385153568</v>
      </c>
      <c r="G61718" s="12">
        <v>0.195151707747755</v>
      </c>
    </row>
    <row r="61719" spans="2:7" x14ac:dyDescent="0.35">
      <c r="B61719" s="1">
        <v>150100021001</v>
      </c>
      <c r="C61719" s="12">
        <v>0.20072846692482901</v>
      </c>
      <c r="D61719" s="12">
        <v>0.13394323507504699</v>
      </c>
      <c r="E61719" s="12">
        <v>0.16267610890263901</v>
      </c>
      <c r="F61719" s="12">
        <v>0.18249988505433501</v>
      </c>
      <c r="G61719" s="12">
        <v>0.17666192594816699</v>
      </c>
    </row>
    <row r="61720" spans="2:7" x14ac:dyDescent="0.35">
      <c r="B61720" s="1">
        <v>150100021002</v>
      </c>
      <c r="C61720" s="12">
        <v>0.27046621339666999</v>
      </c>
      <c r="D61720" s="12">
        <v>0.17861550588266101</v>
      </c>
      <c r="E61720" s="12">
        <v>0.16799790400686501</v>
      </c>
      <c r="F61720" s="12">
        <v>0.23276073784242299</v>
      </c>
      <c r="G61720" s="12">
        <v>0.20673100698399699</v>
      </c>
    </row>
    <row r="61721" spans="2:7" x14ac:dyDescent="0.35">
      <c r="B61721" s="1">
        <v>150100021003</v>
      </c>
      <c r="C61721" s="12">
        <v>0.184427922355139</v>
      </c>
      <c r="D61721" s="12">
        <v>0.115933736067348</v>
      </c>
      <c r="E61721" s="12">
        <v>0.155829824235757</v>
      </c>
      <c r="F61721" s="12">
        <v>0.16092366746005701</v>
      </c>
      <c r="G61721" s="12">
        <v>0.159699313397027</v>
      </c>
    </row>
    <row r="61722" spans="2:7" x14ac:dyDescent="0.35">
      <c r="B61722" s="1">
        <v>150100021004</v>
      </c>
      <c r="C61722" s="12">
        <v>0.19706737785235401</v>
      </c>
      <c r="D61722" s="12">
        <v>0.113246203050323</v>
      </c>
      <c r="E61722" s="12">
        <v>0.17033336191260801</v>
      </c>
      <c r="F61722" s="12">
        <v>0.14988815811074499</v>
      </c>
      <c r="G61722" s="12">
        <v>0.14184457846488399</v>
      </c>
    </row>
    <row r="61723" spans="2:7" x14ac:dyDescent="0.35">
      <c r="B61723" s="1">
        <v>150100021005</v>
      </c>
      <c r="C61723" s="12">
        <v>0.26549888210202299</v>
      </c>
      <c r="D61723" s="12">
        <v>0.15323943320473901</v>
      </c>
      <c r="E61723" s="12">
        <v>0.15916233622633799</v>
      </c>
      <c r="F61723" s="12">
        <v>0.20420633198836399</v>
      </c>
      <c r="G61723" s="12">
        <v>0.18664117023403801</v>
      </c>
    </row>
    <row r="61724" spans="2:7" x14ac:dyDescent="0.35">
      <c r="B61724" s="1">
        <v>150100020908</v>
      </c>
      <c r="C61724" s="12">
        <v>0.27122157923921902</v>
      </c>
      <c r="D61724" s="12">
        <v>0.101685874487742</v>
      </c>
      <c r="E61724" s="12">
        <v>0.123317866258134</v>
      </c>
      <c r="F61724" s="12">
        <v>0.141411373252676</v>
      </c>
      <c r="G61724" s="12">
        <v>0.13454216259902199</v>
      </c>
    </row>
    <row r="61725" spans="2:7" x14ac:dyDescent="0.35">
      <c r="B61725" s="1">
        <v>150100020909</v>
      </c>
      <c r="C61725" s="12">
        <v>0.2333470598729</v>
      </c>
      <c r="D61725" s="12">
        <v>9.7189402219866994E-2</v>
      </c>
      <c r="E61725" s="12">
        <v>0.13425850334709299</v>
      </c>
      <c r="F61725" s="12">
        <v>0.132281559427921</v>
      </c>
      <c r="G61725" s="12">
        <v>0.12616385405518801</v>
      </c>
    </row>
    <row r="61726" spans="2:7" x14ac:dyDescent="0.35">
      <c r="B61726" s="1">
        <v>150100021006</v>
      </c>
      <c r="C61726" s="12">
        <v>0.237628115686083</v>
      </c>
      <c r="D61726" s="12">
        <v>0.11740291382101101</v>
      </c>
      <c r="E61726" s="12">
        <v>0.139218513578619</v>
      </c>
      <c r="F61726" s="12">
        <v>0.161886373672332</v>
      </c>
      <c r="G61726" s="12">
        <v>0.15570780229607301</v>
      </c>
    </row>
    <row r="61727" spans="2:7" x14ac:dyDescent="0.35">
      <c r="B61727" s="1">
        <v>150100021007</v>
      </c>
      <c r="C61727" s="12">
        <v>0.26183674832229997</v>
      </c>
      <c r="D61727" s="12">
        <v>0.121061311473846</v>
      </c>
      <c r="E61727" s="12">
        <v>0.14836466054801201</v>
      </c>
      <c r="F61727" s="12">
        <v>0.16421685299037</v>
      </c>
      <c r="G61727" s="12">
        <v>0.154181599995143</v>
      </c>
    </row>
    <row r="61728" spans="2:7" x14ac:dyDescent="0.35">
      <c r="B61728" s="1">
        <v>150100021008</v>
      </c>
      <c r="C61728" s="12">
        <v>0.230063631194942</v>
      </c>
      <c r="D61728" s="12">
        <v>0.12515207663390801</v>
      </c>
      <c r="E61728" s="12">
        <v>0.13049932731475999</v>
      </c>
      <c r="F61728" s="12">
        <v>0.169408989441858</v>
      </c>
      <c r="G61728" s="12">
        <v>0.15482876575690899</v>
      </c>
    </row>
    <row r="61729" spans="2:7" x14ac:dyDescent="0.35">
      <c r="B61729" s="1">
        <v>150100021009</v>
      </c>
      <c r="C61729" s="12">
        <v>0.27513844887494399</v>
      </c>
      <c r="D61729" s="12">
        <v>0.109108022533775</v>
      </c>
      <c r="E61729" s="12">
        <v>0.130498253234861</v>
      </c>
      <c r="F61729" s="12">
        <v>0.151296044535183</v>
      </c>
      <c r="G61729" s="12">
        <v>0.144602844162942</v>
      </c>
    </row>
    <row r="61730" spans="2:7" x14ac:dyDescent="0.35">
      <c r="B61730" s="1">
        <v>150100030101</v>
      </c>
      <c r="C61730" s="12">
        <v>0.14551190676262099</v>
      </c>
      <c r="D61730" s="12">
        <v>0.17836397484019501</v>
      </c>
      <c r="E61730" s="12">
        <v>0.26386404773456901</v>
      </c>
      <c r="F61730" s="12">
        <v>0.19321711379314799</v>
      </c>
      <c r="G61730" s="12">
        <v>8.4289616741904994E-2</v>
      </c>
    </row>
    <row r="61731" spans="2:7" x14ac:dyDescent="0.35">
      <c r="B61731" s="1">
        <v>150100030102</v>
      </c>
      <c r="C61731" s="12">
        <v>0.15391168013734699</v>
      </c>
      <c r="D61731" s="12">
        <v>0.163026447740893</v>
      </c>
      <c r="E61731" s="12">
        <v>0.26716211715444699</v>
      </c>
      <c r="F61731" s="12">
        <v>0.21456597389071699</v>
      </c>
      <c r="G61731" s="12">
        <v>0.112559111692543</v>
      </c>
    </row>
    <row r="61732" spans="2:7" x14ac:dyDescent="0.35">
      <c r="B61732" s="1">
        <v>150100030103</v>
      </c>
      <c r="C61732" s="12">
        <v>0.15270358366137499</v>
      </c>
      <c r="D61732" s="12">
        <v>0.158140010882339</v>
      </c>
      <c r="E61732" s="12">
        <v>0.27382770847962501</v>
      </c>
      <c r="F61732" s="12">
        <v>0.208355075207483</v>
      </c>
      <c r="G61732" s="12">
        <v>0.110815508946916</v>
      </c>
    </row>
    <row r="61733" spans="2:7" x14ac:dyDescent="0.35">
      <c r="B61733" s="1">
        <v>150100030104</v>
      </c>
      <c r="C61733" s="12">
        <v>0.174628628644698</v>
      </c>
      <c r="D61733" s="12">
        <v>0.16898919103070401</v>
      </c>
      <c r="E61733" s="12">
        <v>0.280451387360733</v>
      </c>
      <c r="F61733" s="12">
        <v>0.224058568388529</v>
      </c>
      <c r="G61733" s="12">
        <v>0.119761902718119</v>
      </c>
    </row>
    <row r="61734" spans="2:7" x14ac:dyDescent="0.35">
      <c r="B61734" s="1">
        <v>150100030105</v>
      </c>
      <c r="C61734" s="12">
        <v>0.18350278515412799</v>
      </c>
      <c r="D61734" s="12">
        <v>0.16272850360442501</v>
      </c>
      <c r="E61734" s="12">
        <v>0.26437162420571297</v>
      </c>
      <c r="F61734" s="12">
        <v>0.20994127155282499</v>
      </c>
      <c r="G61734" s="12">
        <v>0.118005579092296</v>
      </c>
    </row>
    <row r="61735" spans="2:7" x14ac:dyDescent="0.35">
      <c r="B61735" s="1">
        <v>150100030106</v>
      </c>
      <c r="C61735" s="12">
        <v>0.19030407803442501</v>
      </c>
      <c r="D61735" s="12">
        <v>0.17839412528894699</v>
      </c>
      <c r="E61735" s="12">
        <v>0.27882065098949999</v>
      </c>
      <c r="F61735" s="12">
        <v>0.23032329864025899</v>
      </c>
      <c r="G61735" s="12">
        <v>0.13003550874693401</v>
      </c>
    </row>
    <row r="61736" spans="2:7" x14ac:dyDescent="0.35">
      <c r="B61736" s="1">
        <v>150100030201</v>
      </c>
      <c r="C61736" s="12">
        <v>0.175683428354797</v>
      </c>
      <c r="D61736" s="12">
        <v>0.135704429314155</v>
      </c>
      <c r="E61736" s="12">
        <v>0.203517105024693</v>
      </c>
      <c r="F61736" s="12">
        <v>0.20959168354567301</v>
      </c>
      <c r="G61736" s="12">
        <v>0.14822436032821301</v>
      </c>
    </row>
    <row r="61737" spans="2:7" x14ac:dyDescent="0.35">
      <c r="B61737" s="1">
        <v>150100030202</v>
      </c>
      <c r="C61737" s="12">
        <v>0.18300618203871799</v>
      </c>
      <c r="D61737" s="12">
        <v>0.13941632936857701</v>
      </c>
      <c r="E61737" s="12">
        <v>0.213346587179474</v>
      </c>
      <c r="F61737" s="12">
        <v>0.212052911097981</v>
      </c>
      <c r="G61737" s="12">
        <v>0.14796898825301499</v>
      </c>
    </row>
    <row r="61738" spans="2:7" x14ac:dyDescent="0.35">
      <c r="B61738" s="1">
        <v>150100030203</v>
      </c>
      <c r="C61738" s="12">
        <v>0.171685351920532</v>
      </c>
      <c r="D61738" s="12">
        <v>0.130419257359636</v>
      </c>
      <c r="E61738" s="12">
        <v>0.206436704551235</v>
      </c>
      <c r="F61738" s="12">
        <v>0.19356807894744499</v>
      </c>
      <c r="G61738" s="12">
        <v>0.13588478334693399</v>
      </c>
    </row>
    <row r="61739" spans="2:7" x14ac:dyDescent="0.35">
      <c r="B61739" s="1">
        <v>150100030204</v>
      </c>
      <c r="C61739" s="12">
        <v>0.14553100644419301</v>
      </c>
      <c r="D61739" s="12">
        <v>0.127082286979874</v>
      </c>
      <c r="E61739" s="12">
        <v>0.22912999616966101</v>
      </c>
      <c r="F61739" s="12">
        <v>0.157248499699911</v>
      </c>
      <c r="G61739" s="12">
        <v>9.0930411077434006E-2</v>
      </c>
    </row>
    <row r="61740" spans="2:7" x14ac:dyDescent="0.35">
      <c r="B61740" s="1">
        <v>150100030205</v>
      </c>
      <c r="C61740" s="12">
        <v>0.13672468399121099</v>
      </c>
      <c r="D61740" s="12">
        <v>0.12759479773949001</v>
      </c>
      <c r="E61740" s="12">
        <v>0.22629034084441599</v>
      </c>
      <c r="F61740" s="12">
        <v>0.143633470954838</v>
      </c>
      <c r="G61740" s="12">
        <v>7.4017948980709E-2</v>
      </c>
    </row>
    <row r="61741" spans="2:7" x14ac:dyDescent="0.35">
      <c r="B61741" s="1">
        <v>150100030206</v>
      </c>
      <c r="C61741" s="12">
        <v>0.19051524709136999</v>
      </c>
      <c r="D61741" s="12">
        <v>0.133305029123121</v>
      </c>
      <c r="E61741" s="12">
        <v>0.211985915521474</v>
      </c>
      <c r="F61741" s="12">
        <v>0.19737414834803099</v>
      </c>
      <c r="G61741" s="12">
        <v>0.14943452227211701</v>
      </c>
    </row>
    <row r="61742" spans="2:7" x14ac:dyDescent="0.35">
      <c r="B61742" s="1">
        <v>150100030301</v>
      </c>
      <c r="C61742" s="12">
        <v>0.151174874886217</v>
      </c>
      <c r="D61742" s="12">
        <v>0.15767558843473101</v>
      </c>
      <c r="E61742" s="12">
        <v>0.26129225138595003</v>
      </c>
      <c r="F61742" s="12">
        <v>0.21511574076561801</v>
      </c>
      <c r="G61742" s="12">
        <v>0.117842492945784</v>
      </c>
    </row>
    <row r="61743" spans="2:7" x14ac:dyDescent="0.35">
      <c r="B61743" s="1">
        <v>150100030302</v>
      </c>
      <c r="C61743" s="12">
        <v>0.148602314968726</v>
      </c>
      <c r="D61743" s="12">
        <v>0.15933956313624301</v>
      </c>
      <c r="E61743" s="12">
        <v>0.26643014036641699</v>
      </c>
      <c r="F61743" s="12">
        <v>0.214332928011848</v>
      </c>
      <c r="G61743" s="12">
        <v>0.113190223981984</v>
      </c>
    </row>
    <row r="61744" spans="2:7" x14ac:dyDescent="0.35">
      <c r="B61744" s="1">
        <v>150100030303</v>
      </c>
      <c r="C61744" s="12">
        <v>0.17058573093763699</v>
      </c>
      <c r="D61744" s="12">
        <v>0.15746359528735701</v>
      </c>
      <c r="E61744" s="12">
        <v>0.25777069118712798</v>
      </c>
      <c r="F61744" s="12">
        <v>0.219382836094665</v>
      </c>
      <c r="G61744" s="12">
        <v>0.122717431206965</v>
      </c>
    </row>
    <row r="61745" spans="2:7" x14ac:dyDescent="0.35">
      <c r="B61745" s="1">
        <v>150100030304</v>
      </c>
      <c r="C61745" s="12">
        <v>0.16063496959964399</v>
      </c>
      <c r="D61745" s="12">
        <v>0.152049146671945</v>
      </c>
      <c r="E61745" s="12">
        <v>0.23632276476310299</v>
      </c>
      <c r="F61745" s="12">
        <v>0.211754092364381</v>
      </c>
      <c r="G61745" s="12">
        <v>0.119114486241815</v>
      </c>
    </row>
    <row r="61746" spans="2:7" x14ac:dyDescent="0.35">
      <c r="B61746" s="1">
        <v>150100030305</v>
      </c>
      <c r="C61746" s="12">
        <v>0.17457597977032499</v>
      </c>
      <c r="D61746" s="12">
        <v>0.15725585376375201</v>
      </c>
      <c r="E61746" s="12">
        <v>0.248121291015717</v>
      </c>
      <c r="F61746" s="12">
        <v>0.21778813374313499</v>
      </c>
      <c r="G61746" s="12">
        <v>0.122312385322044</v>
      </c>
    </row>
    <row r="61747" spans="2:7" x14ac:dyDescent="0.35">
      <c r="B61747" s="1">
        <v>150100030307</v>
      </c>
      <c r="C61747" s="12">
        <v>0.169700329936598</v>
      </c>
      <c r="D61747" s="12">
        <v>0.151186739336793</v>
      </c>
      <c r="E61747" s="12">
        <v>0.226022168242696</v>
      </c>
      <c r="F61747" s="12">
        <v>0.21154746677203801</v>
      </c>
      <c r="G61747" s="12">
        <v>0.12507908623483699</v>
      </c>
    </row>
    <row r="61748" spans="2:7" x14ac:dyDescent="0.35">
      <c r="B61748" s="1">
        <v>150100030306</v>
      </c>
      <c r="C61748" s="12">
        <v>0.1887513647522</v>
      </c>
      <c r="D61748" s="12">
        <v>0.16031707817621699</v>
      </c>
      <c r="E61748" s="12">
        <v>0.24716383256618599</v>
      </c>
      <c r="F61748" s="12">
        <v>0.21366079811022501</v>
      </c>
      <c r="G61748" s="12">
        <v>0.12531592898837601</v>
      </c>
    </row>
    <row r="61749" spans="2:7" x14ac:dyDescent="0.35">
      <c r="B61749" s="1">
        <v>150100030308</v>
      </c>
      <c r="C61749" s="12">
        <v>0.17965492205324701</v>
      </c>
      <c r="D61749" s="12">
        <v>0.14116802615448701</v>
      </c>
      <c r="E61749" s="12">
        <v>0.22499072609725901</v>
      </c>
      <c r="F61749" s="12">
        <v>0.20009630215657501</v>
      </c>
      <c r="G61749" s="12">
        <v>0.12985351940749601</v>
      </c>
    </row>
    <row r="61750" spans="2:7" x14ac:dyDescent="0.35">
      <c r="B61750" s="1">
        <v>150100030309</v>
      </c>
      <c r="C61750" s="12">
        <v>0.19575443189951</v>
      </c>
      <c r="D61750" s="12">
        <v>0.17196449817279699</v>
      </c>
      <c r="E61750" s="12">
        <v>0.23841210675594901</v>
      </c>
      <c r="F61750" s="12">
        <v>0.22571765087033099</v>
      </c>
      <c r="G61750" s="12">
        <v>0.13248932791408399</v>
      </c>
    </row>
    <row r="61751" spans="2:7" x14ac:dyDescent="0.35">
      <c r="B61751" s="1">
        <v>150100030310</v>
      </c>
      <c r="C61751" s="12">
        <v>0.19780232355534899</v>
      </c>
      <c r="D61751" s="12">
        <v>0.14351387238806401</v>
      </c>
      <c r="E61751" s="12">
        <v>0.222328864212266</v>
      </c>
      <c r="F61751" s="12">
        <v>0.21297489215232901</v>
      </c>
      <c r="G61751" s="12">
        <v>0.15353877412240599</v>
      </c>
    </row>
    <row r="61752" spans="2:7" x14ac:dyDescent="0.35">
      <c r="B61752" s="1">
        <v>150100030207</v>
      </c>
      <c r="C61752" s="12">
        <v>0.20675726525501001</v>
      </c>
      <c r="D61752" s="12">
        <v>0.13847488894019</v>
      </c>
      <c r="E61752" s="12">
        <v>0.216705510242864</v>
      </c>
      <c r="F61752" s="12">
        <v>0.214179298614495</v>
      </c>
      <c r="G61752" s="12">
        <v>0.16825524307774001</v>
      </c>
    </row>
    <row r="61753" spans="2:7" x14ac:dyDescent="0.35">
      <c r="B61753" s="1">
        <v>150100030311</v>
      </c>
      <c r="C61753" s="12">
        <v>0.21249670452979399</v>
      </c>
      <c r="D61753" s="12">
        <v>0.16077022367736901</v>
      </c>
      <c r="E61753" s="12">
        <v>0.232373666139535</v>
      </c>
      <c r="F61753" s="12">
        <v>0.22287031248434</v>
      </c>
      <c r="G61753" s="12">
        <v>0.15381924765379801</v>
      </c>
    </row>
    <row r="61754" spans="2:7" x14ac:dyDescent="0.35">
      <c r="B61754" s="1">
        <v>150100030401</v>
      </c>
      <c r="C61754" s="12">
        <v>0.164780225696083</v>
      </c>
      <c r="D61754" s="12">
        <v>0.14328866739395399</v>
      </c>
      <c r="E61754" s="12">
        <v>0.219308366498357</v>
      </c>
      <c r="F61754" s="12">
        <v>0.175648954388477</v>
      </c>
      <c r="G61754" s="12">
        <v>0.104642435903104</v>
      </c>
    </row>
    <row r="61755" spans="2:7" x14ac:dyDescent="0.35">
      <c r="B61755" s="1">
        <v>150100030402</v>
      </c>
      <c r="C61755" s="12">
        <v>0.194739642084099</v>
      </c>
      <c r="D61755" s="12">
        <v>0.137722327599548</v>
      </c>
      <c r="E61755" s="12">
        <v>0.214808215285683</v>
      </c>
      <c r="F61755" s="12">
        <v>0.19967797053414901</v>
      </c>
      <c r="G61755" s="12">
        <v>0.154451807982697</v>
      </c>
    </row>
    <row r="61756" spans="2:7" x14ac:dyDescent="0.35">
      <c r="B61756" s="1">
        <v>150100030406</v>
      </c>
      <c r="C61756" s="12">
        <v>0.15866219468756401</v>
      </c>
      <c r="D61756" s="12">
        <v>0.134270745532972</v>
      </c>
      <c r="E61756" s="12">
        <v>0.23113667914942099</v>
      </c>
      <c r="F61756" s="12">
        <v>0.16223196213674501</v>
      </c>
      <c r="G61756" s="12">
        <v>0.100221614064869</v>
      </c>
    </row>
    <row r="61757" spans="2:7" x14ac:dyDescent="0.35">
      <c r="B61757" s="1">
        <v>150100030403</v>
      </c>
      <c r="C61757" s="12">
        <v>0.22468512545546401</v>
      </c>
      <c r="D61757" s="12">
        <v>0.156925014922944</v>
      </c>
      <c r="E61757" s="12">
        <v>0.224368946632901</v>
      </c>
      <c r="F61757" s="12">
        <v>0.22729000770874599</v>
      </c>
      <c r="G61757" s="12">
        <v>0.17579138338373199</v>
      </c>
    </row>
    <row r="61758" spans="2:7" x14ac:dyDescent="0.35">
      <c r="B61758" s="1">
        <v>150100030404</v>
      </c>
      <c r="C61758" s="12">
        <v>0.18446720483721399</v>
      </c>
      <c r="D61758" s="12">
        <v>0.13705628964063499</v>
      </c>
      <c r="E61758" s="12">
        <v>0.22107297525669001</v>
      </c>
      <c r="F61758" s="12">
        <v>0.18974699803709399</v>
      </c>
      <c r="G61758" s="12">
        <v>0.13810388341063601</v>
      </c>
    </row>
    <row r="61759" spans="2:7" x14ac:dyDescent="0.35">
      <c r="B61759" s="1">
        <v>150100030405</v>
      </c>
      <c r="C61759" s="12">
        <v>0.17852930939040501</v>
      </c>
      <c r="D61759" s="12">
        <v>0.13635622566786401</v>
      </c>
      <c r="E61759" s="12">
        <v>0.22454974550019699</v>
      </c>
      <c r="F61759" s="12">
        <v>0.183942117439165</v>
      </c>
      <c r="G61759" s="12">
        <v>0.129788620889631</v>
      </c>
    </row>
    <row r="61760" spans="2:7" x14ac:dyDescent="0.35">
      <c r="B61760" s="1">
        <v>150100030107</v>
      </c>
      <c r="C61760" s="12">
        <v>0.19051927853026801</v>
      </c>
      <c r="D61760" s="12">
        <v>0.16262774882104999</v>
      </c>
      <c r="E61760" s="12">
        <v>0.269796667483854</v>
      </c>
      <c r="F61760" s="12">
        <v>0.20477393742790001</v>
      </c>
      <c r="G61760" s="12">
        <v>0.127280299917648</v>
      </c>
    </row>
    <row r="61761" spans="2:7" x14ac:dyDescent="0.35">
      <c r="B61761" s="1">
        <v>150100030501</v>
      </c>
      <c r="C61761" s="12">
        <v>0.187986281930176</v>
      </c>
      <c r="D61761" s="12">
        <v>0.15263596204449401</v>
      </c>
      <c r="E61761" s="12">
        <v>0.25830642878920101</v>
      </c>
      <c r="F61761" s="12">
        <v>0.19295928516591601</v>
      </c>
      <c r="G61761" s="12">
        <v>0.116440099076485</v>
      </c>
    </row>
    <row r="61762" spans="2:7" x14ac:dyDescent="0.35">
      <c r="B61762" s="1">
        <v>150100030502</v>
      </c>
      <c r="C61762" s="12">
        <v>0.22348634772916601</v>
      </c>
      <c r="D61762" s="12">
        <v>0.16136894568000201</v>
      </c>
      <c r="E61762" s="12">
        <v>0.243375229942977</v>
      </c>
      <c r="F61762" s="12">
        <v>0.21879489696884</v>
      </c>
      <c r="G61762" s="12">
        <v>0.15964412668577399</v>
      </c>
    </row>
    <row r="61763" spans="2:7" x14ac:dyDescent="0.35">
      <c r="B61763" s="1">
        <v>150100030503</v>
      </c>
      <c r="C61763" s="12">
        <v>0.192165586215338</v>
      </c>
      <c r="D61763" s="12">
        <v>0.16737024625473099</v>
      </c>
      <c r="E61763" s="12">
        <v>0.263278508758306</v>
      </c>
      <c r="F61763" s="12">
        <v>0.22296543616617301</v>
      </c>
      <c r="G61763" s="12">
        <v>0.157072787111071</v>
      </c>
    </row>
    <row r="61764" spans="2:7" x14ac:dyDescent="0.35">
      <c r="B61764" s="1">
        <v>150100030601</v>
      </c>
      <c r="C61764" s="12">
        <v>0.20695326096730801</v>
      </c>
      <c r="D61764" s="12">
        <v>0.17517635677809701</v>
      </c>
      <c r="E61764" s="12">
        <v>0.26054289920540002</v>
      </c>
      <c r="F61764" s="12">
        <v>0.24917041428151099</v>
      </c>
      <c r="G61764" s="12">
        <v>0.22506124384724599</v>
      </c>
    </row>
    <row r="61765" spans="2:7" x14ac:dyDescent="0.35">
      <c r="B61765" s="1">
        <v>150100030602</v>
      </c>
      <c r="C61765" s="12">
        <v>0.21741401338746399</v>
      </c>
      <c r="D61765" s="12">
        <v>0.18648824943944001</v>
      </c>
      <c r="E61765" s="12">
        <v>0.25587327360194201</v>
      </c>
      <c r="F61765" s="12">
        <v>0.26266608282016202</v>
      </c>
      <c r="G61765" s="12">
        <v>0.236166399396916</v>
      </c>
    </row>
    <row r="61766" spans="2:7" x14ac:dyDescent="0.35">
      <c r="B61766" s="1">
        <v>150100030605</v>
      </c>
      <c r="C61766" s="12">
        <v>0.197391276000947</v>
      </c>
      <c r="D61766" s="12">
        <v>0.16976154211801101</v>
      </c>
      <c r="E61766" s="12">
        <v>0.26348887846536401</v>
      </c>
      <c r="F61766" s="12">
        <v>0.232698462811749</v>
      </c>
      <c r="G61766" s="12">
        <v>0.18290420520383799</v>
      </c>
    </row>
    <row r="61767" spans="2:7" x14ac:dyDescent="0.35">
      <c r="B61767" s="1">
        <v>150100030603</v>
      </c>
      <c r="C61767" s="12">
        <v>0.22465392695133701</v>
      </c>
      <c r="D61767" s="12">
        <v>0.18340661189864399</v>
      </c>
      <c r="E61767" s="12">
        <v>0.24401068563606501</v>
      </c>
      <c r="F61767" s="12">
        <v>0.262033506633783</v>
      </c>
      <c r="G61767" s="12">
        <v>0.23104816343998</v>
      </c>
    </row>
    <row r="61768" spans="2:7" x14ac:dyDescent="0.35">
      <c r="B61768" s="1">
        <v>150100030606</v>
      </c>
      <c r="C61768" s="12">
        <v>0.23310423900788799</v>
      </c>
      <c r="D61768" s="12">
        <v>0.17198959947510301</v>
      </c>
      <c r="E61768" s="12">
        <v>0.24665304859165799</v>
      </c>
      <c r="F61768" s="12">
        <v>0.25597447401804202</v>
      </c>
      <c r="G61768" s="12">
        <v>0.21553644555135401</v>
      </c>
    </row>
    <row r="61769" spans="2:7" x14ac:dyDescent="0.35">
      <c r="B61769" s="1">
        <v>150100030604</v>
      </c>
      <c r="C61769" s="12">
        <v>0.21262642349199001</v>
      </c>
      <c r="D61769" s="12">
        <v>0.172728546057699</v>
      </c>
      <c r="E61769" s="12">
        <v>0.26451195580109299</v>
      </c>
      <c r="F61769" s="12">
        <v>0.25127676388653403</v>
      </c>
      <c r="G61769" s="12">
        <v>0.22238368175999301</v>
      </c>
    </row>
    <row r="61770" spans="2:7" x14ac:dyDescent="0.35">
      <c r="B61770" s="1">
        <v>150100030607</v>
      </c>
      <c r="C61770" s="12">
        <v>0.233035149048679</v>
      </c>
      <c r="D61770" s="12">
        <v>0.17519046863177701</v>
      </c>
      <c r="E61770" s="12">
        <v>0.23588666483139301</v>
      </c>
      <c r="F61770" s="12">
        <v>0.25824520104762799</v>
      </c>
      <c r="G61770" s="12">
        <v>0.22848504575053299</v>
      </c>
    </row>
    <row r="61771" spans="2:7" x14ac:dyDescent="0.35">
      <c r="B61771" s="1">
        <v>150100030608</v>
      </c>
      <c r="C61771" s="12">
        <v>0.24176844791183899</v>
      </c>
      <c r="D61771" s="12">
        <v>0.18297316121228299</v>
      </c>
      <c r="E61771" s="12">
        <v>0.23958971983977201</v>
      </c>
      <c r="F61771" s="12">
        <v>0.27041901937420998</v>
      </c>
      <c r="G61771" s="12">
        <v>0.229122991558601</v>
      </c>
    </row>
    <row r="61772" spans="2:7" x14ac:dyDescent="0.35">
      <c r="B61772" s="1">
        <v>150100030701</v>
      </c>
      <c r="C61772" s="12">
        <v>0.16641592910734301</v>
      </c>
      <c r="D61772" s="12">
        <v>0.22914177055714</v>
      </c>
      <c r="E61772" s="12">
        <v>0.24120210884659801</v>
      </c>
      <c r="F61772" s="12">
        <v>0.14895113659954601</v>
      </c>
      <c r="G61772" s="12">
        <v>4.2163747171443E-2</v>
      </c>
    </row>
    <row r="61773" spans="2:7" x14ac:dyDescent="0.35">
      <c r="B61773" s="1">
        <v>150100030702</v>
      </c>
      <c r="C61773" s="12">
        <v>0.16218566937562601</v>
      </c>
      <c r="D61773" s="12">
        <v>0.203769328828172</v>
      </c>
      <c r="E61773" s="12">
        <v>0.234171692309664</v>
      </c>
      <c r="F61773" s="12">
        <v>0.123009830281452</v>
      </c>
      <c r="G61773" s="12">
        <v>3.4394192750753998E-2</v>
      </c>
    </row>
    <row r="61774" spans="2:7" x14ac:dyDescent="0.35">
      <c r="B61774" s="1">
        <v>150100030703</v>
      </c>
      <c r="C61774" s="12">
        <v>0.11718926060214099</v>
      </c>
      <c r="D61774" s="12">
        <v>0.122558012080556</v>
      </c>
      <c r="E61774" s="12">
        <v>0.24035590954160899</v>
      </c>
      <c r="F61774" s="12">
        <v>8.3320971632837998E-2</v>
      </c>
      <c r="G61774" s="12">
        <v>2.9425712881519999E-2</v>
      </c>
    </row>
    <row r="61775" spans="2:7" x14ac:dyDescent="0.35">
      <c r="B61775" s="1">
        <v>150100030704</v>
      </c>
      <c r="C61775" s="12">
        <v>0.115527376305556</v>
      </c>
      <c r="D61775" s="12">
        <v>0.12645840108716999</v>
      </c>
      <c r="E61775" s="12">
        <v>0.23943788350498399</v>
      </c>
      <c r="F61775" s="12">
        <v>9.6125678664150005E-2</v>
      </c>
      <c r="G61775" s="12">
        <v>3.6181140191974999E-2</v>
      </c>
    </row>
    <row r="61776" spans="2:7" x14ac:dyDescent="0.35">
      <c r="B61776" s="1">
        <v>150100030705</v>
      </c>
      <c r="C61776" s="12">
        <v>0.13297225255447201</v>
      </c>
      <c r="D61776" s="12">
        <v>0.12676986157369</v>
      </c>
      <c r="E61776" s="12">
        <v>0.23262976997993601</v>
      </c>
      <c r="F61776" s="12">
        <v>0.12155820833263099</v>
      </c>
      <c r="G61776" s="12">
        <v>5.8601765811571997E-2</v>
      </c>
    </row>
    <row r="61777" spans="2:7" x14ac:dyDescent="0.35">
      <c r="B61777" s="1">
        <v>150100030706</v>
      </c>
      <c r="C61777" s="12">
        <v>0.17924502726054101</v>
      </c>
      <c r="D61777" s="12">
        <v>0.136119562811748</v>
      </c>
      <c r="E61777" s="12">
        <v>0.211311379304194</v>
      </c>
      <c r="F61777" s="12">
        <v>0.191992813672449</v>
      </c>
      <c r="G61777" s="12">
        <v>0.15057396731530501</v>
      </c>
    </row>
    <row r="61778" spans="2:7" x14ac:dyDescent="0.35">
      <c r="B61778" s="1">
        <v>150100030803</v>
      </c>
      <c r="C61778" s="12">
        <v>0.19657282128098599</v>
      </c>
      <c r="D61778" s="12">
        <v>0.135398428989356</v>
      </c>
      <c r="E61778" s="12">
        <v>0.19643517364431801</v>
      </c>
      <c r="F61778" s="12">
        <v>0.190892221218561</v>
      </c>
      <c r="G61778" s="12">
        <v>0.171485208745355</v>
      </c>
    </row>
    <row r="61779" spans="2:7" x14ac:dyDescent="0.35">
      <c r="B61779" s="1">
        <v>150100030804</v>
      </c>
      <c r="C61779" s="12">
        <v>0.19468438425335699</v>
      </c>
      <c r="D61779" s="12">
        <v>0.14725165710730101</v>
      </c>
      <c r="E61779" s="12">
        <v>0.21336790963382499</v>
      </c>
      <c r="F61779" s="12">
        <v>0.201354918391283</v>
      </c>
      <c r="G61779" s="12">
        <v>0.18188492105204401</v>
      </c>
    </row>
    <row r="61780" spans="2:7" x14ac:dyDescent="0.35">
      <c r="B61780" s="1">
        <v>150100030801</v>
      </c>
      <c r="C61780" s="12">
        <v>0.199906536080494</v>
      </c>
      <c r="D61780" s="12">
        <v>0.15928360950416401</v>
      </c>
      <c r="E61780" s="12">
        <v>0.22427641982298999</v>
      </c>
      <c r="F61780" s="12">
        <v>0.21915526748092801</v>
      </c>
      <c r="G61780" s="12">
        <v>0.19793895789856999</v>
      </c>
    </row>
    <row r="61781" spans="2:7" x14ac:dyDescent="0.35">
      <c r="B61781" s="1">
        <v>150100030802</v>
      </c>
      <c r="C61781" s="12">
        <v>0.200446740430478</v>
      </c>
      <c r="D61781" s="12">
        <v>0.16688510262249201</v>
      </c>
      <c r="E61781" s="12">
        <v>0.23542536442001999</v>
      </c>
      <c r="F61781" s="12">
        <v>0.22955204819400801</v>
      </c>
      <c r="G61781" s="12">
        <v>0.20773419848993399</v>
      </c>
    </row>
    <row r="61782" spans="2:7" x14ac:dyDescent="0.35">
      <c r="B61782" s="1">
        <v>150100030805</v>
      </c>
      <c r="C61782" s="12">
        <v>0.19489515375663</v>
      </c>
      <c r="D61782" s="12">
        <v>0.13970781608784399</v>
      </c>
      <c r="E61782" s="12">
        <v>0.20558423530880299</v>
      </c>
      <c r="F61782" s="12">
        <v>0.19600147291738701</v>
      </c>
      <c r="G61782" s="12">
        <v>0.17911621357596799</v>
      </c>
    </row>
    <row r="61783" spans="2:7" x14ac:dyDescent="0.35">
      <c r="B61783" s="1">
        <v>150100030806</v>
      </c>
      <c r="C61783" s="12">
        <v>0.19762428657401199</v>
      </c>
      <c r="D61783" s="12">
        <v>0.13815860829863</v>
      </c>
      <c r="E61783" s="12">
        <v>0.20463068459366299</v>
      </c>
      <c r="F61783" s="12">
        <v>0.20155262013090999</v>
      </c>
      <c r="G61783" s="12">
        <v>0.185844188071842</v>
      </c>
    </row>
    <row r="61784" spans="2:7" x14ac:dyDescent="0.35">
      <c r="B61784" s="1">
        <v>150100030407</v>
      </c>
      <c r="C61784" s="12">
        <v>0.24101461329146401</v>
      </c>
      <c r="D61784" s="12">
        <v>0.16418113976585899</v>
      </c>
      <c r="E61784" s="12">
        <v>0.22909536180665399</v>
      </c>
      <c r="F61784" s="12">
        <v>0.238495330555028</v>
      </c>
      <c r="G61784" s="12">
        <v>0.19233283711507501</v>
      </c>
    </row>
    <row r="61785" spans="2:7" x14ac:dyDescent="0.35">
      <c r="B61785" s="1">
        <v>150100030504</v>
      </c>
      <c r="C61785" s="12">
        <v>0.19853317741644499</v>
      </c>
      <c r="D61785" s="12">
        <v>0.176392433387661</v>
      </c>
      <c r="E61785" s="12">
        <v>0.27093455818426698</v>
      </c>
      <c r="F61785" s="12">
        <v>0.23032185847093101</v>
      </c>
      <c r="G61785" s="12">
        <v>0.16473096355294101</v>
      </c>
    </row>
    <row r="61786" spans="2:7" x14ac:dyDescent="0.35">
      <c r="B61786" s="1">
        <v>150100030505</v>
      </c>
      <c r="C61786" s="12">
        <v>0.238730287040122</v>
      </c>
      <c r="D61786" s="12">
        <v>0.196448445565018</v>
      </c>
      <c r="E61786" s="12">
        <v>0.25210353820944198</v>
      </c>
      <c r="F61786" s="12">
        <v>0.25782953168022299</v>
      </c>
      <c r="G61786" s="12">
        <v>0.178805093326696</v>
      </c>
    </row>
    <row r="61787" spans="2:7" x14ac:dyDescent="0.35">
      <c r="B61787" s="1">
        <v>150100030901</v>
      </c>
      <c r="C61787" s="12">
        <v>0.19972787756632601</v>
      </c>
      <c r="D61787" s="12">
        <v>0.139876459858363</v>
      </c>
      <c r="E61787" s="12">
        <v>0.21445932465154099</v>
      </c>
      <c r="F61787" s="12">
        <v>0.20537681683640699</v>
      </c>
      <c r="G61787" s="12">
        <v>0.16665471242678701</v>
      </c>
    </row>
    <row r="61788" spans="2:7" x14ac:dyDescent="0.35">
      <c r="B61788" s="1">
        <v>150100030902</v>
      </c>
      <c r="C61788" s="12">
        <v>0.20849326255119199</v>
      </c>
      <c r="D61788" s="12">
        <v>0.14145779354001001</v>
      </c>
      <c r="E61788" s="12">
        <v>0.21500550974820501</v>
      </c>
      <c r="F61788" s="12">
        <v>0.2131796445709</v>
      </c>
      <c r="G61788" s="12">
        <v>0.18157215072854199</v>
      </c>
    </row>
    <row r="61789" spans="2:7" x14ac:dyDescent="0.35">
      <c r="B61789" s="1">
        <v>150100030609</v>
      </c>
      <c r="C61789" s="12">
        <v>0.23141016634789199</v>
      </c>
      <c r="D61789" s="12">
        <v>0.16077086748636699</v>
      </c>
      <c r="E61789" s="12">
        <v>0.22177399140377199</v>
      </c>
      <c r="F61789" s="12">
        <v>0.244424952099286</v>
      </c>
      <c r="G61789" s="12">
        <v>0.216863770132185</v>
      </c>
    </row>
    <row r="61790" spans="2:7" x14ac:dyDescent="0.35">
      <c r="B61790" s="1">
        <v>150100030903</v>
      </c>
      <c r="C61790" s="12">
        <v>0.23774392655415899</v>
      </c>
      <c r="D61790" s="12">
        <v>0.15842559006153401</v>
      </c>
      <c r="E61790" s="12">
        <v>0.22764903479093199</v>
      </c>
      <c r="F61790" s="12">
        <v>0.24035398972811001</v>
      </c>
      <c r="G61790" s="12">
        <v>0.20561535764779701</v>
      </c>
    </row>
    <row r="61791" spans="2:7" x14ac:dyDescent="0.35">
      <c r="B61791" s="1">
        <v>150100030707</v>
      </c>
      <c r="C61791" s="12">
        <v>0.193148653235937</v>
      </c>
      <c r="D61791" s="12">
        <v>0.146263791845405</v>
      </c>
      <c r="E61791" s="12">
        <v>0.21137508633972199</v>
      </c>
      <c r="F61791" s="12">
        <v>0.206860343297987</v>
      </c>
      <c r="G61791" s="12">
        <v>0.16182540772451501</v>
      </c>
    </row>
    <row r="61792" spans="2:7" x14ac:dyDescent="0.35">
      <c r="B61792" s="1">
        <v>150100030904</v>
      </c>
      <c r="C61792" s="12">
        <v>0.22913801972710099</v>
      </c>
      <c r="D61792" s="12">
        <v>0.158817367107977</v>
      </c>
      <c r="E61792" s="12">
        <v>0.21442798711139899</v>
      </c>
      <c r="F61792" s="12">
        <v>0.23901688538017901</v>
      </c>
      <c r="G61792" s="12">
        <v>0.206765637948089</v>
      </c>
    </row>
    <row r="61793" spans="2:7" x14ac:dyDescent="0.35">
      <c r="B61793" s="1">
        <v>150100031001</v>
      </c>
      <c r="C61793" s="12">
        <v>0.17721833118480099</v>
      </c>
      <c r="D61793" s="12">
        <v>0.15188345032487999</v>
      </c>
      <c r="E61793" s="12">
        <v>0.20542762961546299</v>
      </c>
      <c r="F61793" s="12">
        <v>0.167457882237731</v>
      </c>
      <c r="G61793" s="12">
        <v>9.6002165123108996E-2</v>
      </c>
    </row>
    <row r="61794" spans="2:7" x14ac:dyDescent="0.35">
      <c r="B61794" s="1">
        <v>150100031002</v>
      </c>
      <c r="C61794" s="12">
        <v>0.17536734489122999</v>
      </c>
      <c r="D61794" s="12">
        <v>0.14770688489528699</v>
      </c>
      <c r="E61794" s="12">
        <v>0.203497278607848</v>
      </c>
      <c r="F61794" s="12">
        <v>0.14783332218939199</v>
      </c>
      <c r="G61794" s="12">
        <v>7.4626209346019004E-2</v>
      </c>
    </row>
    <row r="61795" spans="2:7" x14ac:dyDescent="0.35">
      <c r="B61795" s="1">
        <v>150100040101</v>
      </c>
      <c r="C61795" s="12">
        <v>0.225028133562443</v>
      </c>
      <c r="D61795" s="12">
        <v>0.112190656189425</v>
      </c>
      <c r="E61795" s="12">
        <v>0.13205782546623501</v>
      </c>
      <c r="F61795" s="12">
        <v>0.14220922488597401</v>
      </c>
      <c r="G61795" s="12">
        <v>0.11946733142223501</v>
      </c>
    </row>
    <row r="61796" spans="2:7" x14ac:dyDescent="0.35">
      <c r="B61796" s="1">
        <v>150100040102</v>
      </c>
      <c r="C61796" s="12">
        <v>0.24385603485202301</v>
      </c>
      <c r="D61796" s="12">
        <v>0.124152969618126</v>
      </c>
      <c r="E61796" s="12">
        <v>0.12314602689099501</v>
      </c>
      <c r="F61796" s="12">
        <v>0.14621728558970501</v>
      </c>
      <c r="G61796" s="12">
        <v>0.113793866029912</v>
      </c>
    </row>
    <row r="61797" spans="2:7" x14ac:dyDescent="0.35">
      <c r="B61797" s="1">
        <v>150100040103</v>
      </c>
      <c r="C61797" s="12">
        <v>0.20179936361842499</v>
      </c>
      <c r="D61797" s="12">
        <v>9.1549546444974997E-2</v>
      </c>
      <c r="E61797" s="12">
        <v>0.136047078479791</v>
      </c>
      <c r="F61797" s="12">
        <v>0.12408003887661199</v>
      </c>
      <c r="G61797" s="12">
        <v>0.115459706003968</v>
      </c>
    </row>
    <row r="61798" spans="2:7" x14ac:dyDescent="0.35">
      <c r="B61798" s="1">
        <v>150100040104</v>
      </c>
      <c r="C61798" s="12">
        <v>0.23729760513438899</v>
      </c>
      <c r="D61798" s="12">
        <v>8.9391301962868999E-2</v>
      </c>
      <c r="E61798" s="12">
        <v>0.116969934425524</v>
      </c>
      <c r="F61798" s="12">
        <v>0.113983971886543</v>
      </c>
      <c r="G61798" s="12">
        <v>9.7270488572044997E-2</v>
      </c>
    </row>
    <row r="61799" spans="2:7" x14ac:dyDescent="0.35">
      <c r="B61799" s="1">
        <v>150100040201</v>
      </c>
      <c r="C61799" s="12">
        <v>0.25569409927008202</v>
      </c>
      <c r="D61799" s="12">
        <v>8.5423518014104E-2</v>
      </c>
      <c r="E61799" s="12">
        <v>0.11070405852096001</v>
      </c>
      <c r="F61799" s="12">
        <v>7.9986187130410002E-2</v>
      </c>
      <c r="G61799" s="12">
        <v>3.5690626043125E-2</v>
      </c>
    </row>
    <row r="61800" spans="2:7" x14ac:dyDescent="0.35">
      <c r="B61800" s="1">
        <v>150100040202</v>
      </c>
      <c r="C61800" s="12">
        <v>0.40481568133231599</v>
      </c>
      <c r="D61800" s="12">
        <v>0.21767582408918701</v>
      </c>
      <c r="E61800" s="12">
        <v>0.106162954755447</v>
      </c>
      <c r="F61800" s="12">
        <v>0.27378388366681999</v>
      </c>
      <c r="G61800" s="12">
        <v>0.16057110628789101</v>
      </c>
    </row>
    <row r="61801" spans="2:7" x14ac:dyDescent="0.35">
      <c r="B61801" s="1">
        <v>150100040203</v>
      </c>
      <c r="C61801" s="12">
        <v>0.32307345425050599</v>
      </c>
      <c r="D61801" s="12">
        <v>0.120073930762797</v>
      </c>
      <c r="E61801" s="12">
        <v>0.106315618189928</v>
      </c>
      <c r="F61801" s="12">
        <v>0.15850013166094701</v>
      </c>
      <c r="G61801" s="12">
        <v>0.101988162472926</v>
      </c>
    </row>
    <row r="61802" spans="2:7" x14ac:dyDescent="0.35">
      <c r="B61802" s="1">
        <v>150100040204</v>
      </c>
      <c r="C61802" s="12">
        <v>0.339910062423329</v>
      </c>
      <c r="D61802" s="12">
        <v>0.14487984998609299</v>
      </c>
      <c r="E61802" s="12">
        <v>0.107933387092294</v>
      </c>
      <c r="F61802" s="12">
        <v>0.19664252757435099</v>
      </c>
      <c r="G61802" s="12">
        <v>0.12676939032465301</v>
      </c>
    </row>
    <row r="61803" spans="2:7" x14ac:dyDescent="0.35">
      <c r="B61803" s="1">
        <v>150100040301</v>
      </c>
      <c r="C61803" s="12">
        <v>0.21775667959949599</v>
      </c>
      <c r="D61803" s="12">
        <v>0.100099097492147</v>
      </c>
      <c r="E61803" s="12">
        <v>0.14524750362462199</v>
      </c>
      <c r="F61803" s="12">
        <v>0.13226568265085201</v>
      </c>
      <c r="G61803" s="12">
        <v>7.6179942802684003E-2</v>
      </c>
    </row>
    <row r="61804" spans="2:7" x14ac:dyDescent="0.35">
      <c r="B61804" s="1">
        <v>150100040302</v>
      </c>
      <c r="C61804" s="12">
        <v>0.24281650610039901</v>
      </c>
      <c r="D61804" s="12">
        <v>8.4525320577003002E-2</v>
      </c>
      <c r="E61804" s="12">
        <v>0.117652269714801</v>
      </c>
      <c r="F61804" s="12">
        <v>0.13269730966026499</v>
      </c>
      <c r="G61804" s="12">
        <v>0.102233879178735</v>
      </c>
    </row>
    <row r="61805" spans="2:7" x14ac:dyDescent="0.35">
      <c r="B61805" s="1">
        <v>150100040303</v>
      </c>
      <c r="C61805" s="12">
        <v>0.22884665282461999</v>
      </c>
      <c r="D61805" s="12">
        <v>8.8171903612573002E-2</v>
      </c>
      <c r="E61805" s="12">
        <v>0.12819297242199701</v>
      </c>
      <c r="F61805" s="12">
        <v>0.129742874685562</v>
      </c>
      <c r="G61805" s="12">
        <v>9.1305326245828003E-2</v>
      </c>
    </row>
    <row r="61806" spans="2:7" x14ac:dyDescent="0.35">
      <c r="B61806" s="1">
        <v>150100040304</v>
      </c>
      <c r="C61806" s="12">
        <v>0.22908520243741901</v>
      </c>
      <c r="D61806" s="12">
        <v>9.8808871069213003E-2</v>
      </c>
      <c r="E61806" s="12">
        <v>0.13432707004403499</v>
      </c>
      <c r="F61806" s="12">
        <v>0.13590177258150599</v>
      </c>
      <c r="G61806" s="12">
        <v>9.0770798406973996E-2</v>
      </c>
    </row>
    <row r="61807" spans="2:7" x14ac:dyDescent="0.35">
      <c r="B61807" s="1">
        <v>150100040305</v>
      </c>
      <c r="C61807" s="12">
        <v>0.23397502864598901</v>
      </c>
      <c r="D61807" s="12">
        <v>0.106244750097133</v>
      </c>
      <c r="E61807" s="12">
        <v>0.13445891651018099</v>
      </c>
      <c r="F61807" s="12">
        <v>0.146518688755121</v>
      </c>
      <c r="G61807" s="12">
        <v>0.100976104011387</v>
      </c>
    </row>
    <row r="61808" spans="2:7" x14ac:dyDescent="0.35">
      <c r="B61808" s="1">
        <v>150100040306</v>
      </c>
      <c r="C61808" s="12">
        <v>0.28991851900522297</v>
      </c>
      <c r="D61808" s="12">
        <v>0.14527995390583101</v>
      </c>
      <c r="E61808" s="12">
        <v>0.11973377408826701</v>
      </c>
      <c r="F61808" s="12">
        <v>0.19735759479416101</v>
      </c>
      <c r="G61808" s="12">
        <v>0.12687794982065501</v>
      </c>
    </row>
    <row r="61809" spans="2:7" x14ac:dyDescent="0.35">
      <c r="B61809" s="1">
        <v>150100040402</v>
      </c>
      <c r="C61809" s="12">
        <v>0.39112993365093601</v>
      </c>
      <c r="D61809" s="12">
        <v>0.23206023404894799</v>
      </c>
      <c r="E61809" s="12">
        <v>0.110737474564404</v>
      </c>
      <c r="F61809" s="12">
        <v>0.28434736117022402</v>
      </c>
      <c r="G61809" s="12">
        <v>0.152327415423919</v>
      </c>
    </row>
    <row r="61810" spans="2:7" x14ac:dyDescent="0.35">
      <c r="B61810" s="1">
        <v>150100040403</v>
      </c>
      <c r="C61810" s="12">
        <v>0.31669691399294397</v>
      </c>
      <c r="D61810" s="12">
        <v>0.137017093476652</v>
      </c>
      <c r="E61810" s="12">
        <v>0.11385209421263801</v>
      </c>
      <c r="F61810" s="12">
        <v>0.15180022508048699</v>
      </c>
      <c r="G61810" s="12">
        <v>7.3526624173370997E-2</v>
      </c>
    </row>
    <row r="61811" spans="2:7" x14ac:dyDescent="0.35">
      <c r="B61811" s="1">
        <v>150100040404</v>
      </c>
      <c r="C61811" s="12">
        <v>0.26952513642950499</v>
      </c>
      <c r="D61811" s="12">
        <v>9.5948288835951995E-2</v>
      </c>
      <c r="E61811" s="12">
        <v>0.11103923602285</v>
      </c>
      <c r="F61811" s="12">
        <v>0.149238296515182</v>
      </c>
      <c r="G61811" s="12">
        <v>0.114229539273293</v>
      </c>
    </row>
    <row r="61812" spans="2:7" x14ac:dyDescent="0.35">
      <c r="B61812" s="1">
        <v>150100040405</v>
      </c>
      <c r="C61812" s="12">
        <v>0.32049156936589601</v>
      </c>
      <c r="D61812" s="12">
        <v>0.12712532375143601</v>
      </c>
      <c r="E61812" s="12">
        <v>0.10886865519380499</v>
      </c>
      <c r="F61812" s="12">
        <v>0.18693741184371901</v>
      </c>
      <c r="G61812" s="12">
        <v>0.133926183656914</v>
      </c>
    </row>
    <row r="61813" spans="2:7" x14ac:dyDescent="0.35">
      <c r="B61813" s="1">
        <v>140600040101</v>
      </c>
      <c r="C61813" s="12">
        <v>7.9680332719320998E-2</v>
      </c>
      <c r="D61813" s="12">
        <v>9.3533163744718997E-2</v>
      </c>
      <c r="E61813" s="12">
        <v>0.25006991310068799</v>
      </c>
      <c r="F61813" s="12">
        <v>6.5869501042661996E-2</v>
      </c>
      <c r="G61813" s="12">
        <v>2.9212362471618999E-2</v>
      </c>
    </row>
    <row r="61814" spans="2:7" x14ac:dyDescent="0.35">
      <c r="B61814" s="1">
        <v>150100040307</v>
      </c>
      <c r="C61814" s="12">
        <v>0.26385387253973602</v>
      </c>
      <c r="D61814" s="12">
        <v>9.5733452853103002E-2</v>
      </c>
      <c r="E61814" s="12">
        <v>0.113028703097637</v>
      </c>
      <c r="F61814" s="12">
        <v>0.14566276077207299</v>
      </c>
      <c r="G61814" s="12">
        <v>0.120529176728462</v>
      </c>
    </row>
    <row r="61815" spans="2:7" x14ac:dyDescent="0.35">
      <c r="B61815" s="1">
        <v>150100040406</v>
      </c>
      <c r="C61815" s="12">
        <v>0.29448439840093299</v>
      </c>
      <c r="D61815" s="12">
        <v>0.118290466512997</v>
      </c>
      <c r="E61815" s="12">
        <v>0.11127177090097599</v>
      </c>
      <c r="F61815" s="12">
        <v>0.176748963447594</v>
      </c>
      <c r="G61815" s="12">
        <v>0.13162711890269599</v>
      </c>
    </row>
    <row r="61816" spans="2:7" x14ac:dyDescent="0.35">
      <c r="B61816" s="1">
        <v>150100040501</v>
      </c>
      <c r="C61816" s="12"/>
      <c r="D61816" s="12">
        <v>8.0126146951504995E-2</v>
      </c>
      <c r="E61816" s="12">
        <v>0.104507115825016</v>
      </c>
      <c r="F61816" s="12">
        <v>7.1511416893951005E-2</v>
      </c>
      <c r="G61816" s="12">
        <v>3.3489638924088003E-2</v>
      </c>
    </row>
    <row r="61817" spans="2:7" x14ac:dyDescent="0.35">
      <c r="B61817" s="1">
        <v>150100040502</v>
      </c>
      <c r="C61817" s="12">
        <v>0.30869732134087102</v>
      </c>
      <c r="D61817" s="12">
        <v>9.4618830823926997E-2</v>
      </c>
      <c r="E61817" s="12">
        <v>0.10657681811219399</v>
      </c>
      <c r="F61817" s="12">
        <v>8.6169202263766995E-2</v>
      </c>
      <c r="G61817" s="12">
        <v>4.074732157634E-2</v>
      </c>
    </row>
    <row r="61818" spans="2:7" x14ac:dyDescent="0.35">
      <c r="B61818" s="1">
        <v>150100040503</v>
      </c>
      <c r="C61818" s="12">
        <v>0.28887771356467801</v>
      </c>
      <c r="D61818" s="12">
        <v>8.9127901188143996E-2</v>
      </c>
      <c r="E61818" s="12">
        <v>0.102432490323858</v>
      </c>
      <c r="F61818" s="12">
        <v>9.0572030003889997E-2</v>
      </c>
      <c r="G61818" s="12">
        <v>4.5356833029713002E-2</v>
      </c>
    </row>
    <row r="61819" spans="2:7" x14ac:dyDescent="0.35">
      <c r="B61819" s="1">
        <v>150100040505</v>
      </c>
      <c r="C61819" s="12">
        <v>0.29313465911027897</v>
      </c>
      <c r="D61819" s="12">
        <v>8.9667417049115003E-2</v>
      </c>
      <c r="E61819" s="12">
        <v>0.104507607472487</v>
      </c>
      <c r="F61819" s="12">
        <v>0.114981557473272</v>
      </c>
      <c r="G61819" s="12">
        <v>7.4948156947934996E-2</v>
      </c>
    </row>
    <row r="61820" spans="2:7" x14ac:dyDescent="0.35">
      <c r="B61820" s="1">
        <v>150100040504</v>
      </c>
      <c r="C61820" s="12">
        <v>0.29137316914818701</v>
      </c>
      <c r="D61820" s="12">
        <v>7.5714491643096002E-2</v>
      </c>
      <c r="E61820" s="12">
        <v>9.6557351823881005E-2</v>
      </c>
      <c r="F61820" s="12">
        <v>8.5887150049065997E-2</v>
      </c>
      <c r="G61820" s="12">
        <v>5.4516426238649003E-2</v>
      </c>
    </row>
    <row r="61821" spans="2:7" x14ac:dyDescent="0.35">
      <c r="B61821" s="1">
        <v>150100040506</v>
      </c>
      <c r="C61821" s="12">
        <v>0.347019034660557</v>
      </c>
      <c r="D61821" s="12">
        <v>0.118151715858024</v>
      </c>
      <c r="E61821" s="12">
        <v>9.6554196905479006E-2</v>
      </c>
      <c r="F61821" s="12">
        <v>0.15367963633529</v>
      </c>
      <c r="G61821" s="12">
        <v>0.104395709031656</v>
      </c>
    </row>
    <row r="61822" spans="2:7" x14ac:dyDescent="0.35">
      <c r="B61822" s="1">
        <v>150100040507</v>
      </c>
      <c r="C61822" s="12">
        <v>0.35734305764457303</v>
      </c>
      <c r="D61822" s="12">
        <v>0.13968299709413901</v>
      </c>
      <c r="E61822" s="12">
        <v>9.8139676215190999E-2</v>
      </c>
      <c r="F61822" s="12">
        <v>0.18273646257280801</v>
      </c>
      <c r="G61822" s="12">
        <v>0.12501002375703199</v>
      </c>
    </row>
    <row r="61823" spans="2:7" x14ac:dyDescent="0.35">
      <c r="B61823" s="1">
        <v>150100040205</v>
      </c>
      <c r="C61823" s="12">
        <v>0.32894450191624203</v>
      </c>
      <c r="D61823" s="12">
        <v>0.128523064896058</v>
      </c>
      <c r="E61823" s="12">
        <v>0.106198958208171</v>
      </c>
      <c r="F61823" s="12">
        <v>0.18643908645274501</v>
      </c>
      <c r="G61823" s="12">
        <v>0.13807699511412999</v>
      </c>
    </row>
    <row r="61824" spans="2:7" x14ac:dyDescent="0.35">
      <c r="B61824" s="1">
        <v>150100040508</v>
      </c>
      <c r="C61824" s="12">
        <v>0.29595436272967302</v>
      </c>
      <c r="D61824" s="12">
        <v>8.3645276561922E-2</v>
      </c>
      <c r="E61824" s="12">
        <v>0.101724863570006</v>
      </c>
      <c r="F61824" s="12">
        <v>0.10988848512087</v>
      </c>
      <c r="G61824" s="12">
        <v>7.6962703225079004E-2</v>
      </c>
    </row>
    <row r="61825" spans="2:7" x14ac:dyDescent="0.35">
      <c r="B61825" s="1">
        <v>150100040509</v>
      </c>
      <c r="C61825" s="12">
        <v>0.30871847791518497</v>
      </c>
      <c r="D61825" s="12">
        <v>8.5296728259131996E-2</v>
      </c>
      <c r="E61825" s="12">
        <v>9.5015902096138E-2</v>
      </c>
      <c r="F61825" s="12">
        <v>0.11579018886572599</v>
      </c>
      <c r="G61825" s="12">
        <v>8.8339096066788997E-2</v>
      </c>
    </row>
    <row r="61826" spans="2:7" x14ac:dyDescent="0.35">
      <c r="B61826" s="1">
        <v>150100040105</v>
      </c>
      <c r="C61826" s="12">
        <v>0.23356021124940901</v>
      </c>
      <c r="D61826" s="12">
        <v>8.9439317084672995E-2</v>
      </c>
      <c r="E61826" s="12">
        <v>0.122530042213088</v>
      </c>
      <c r="F61826" s="12">
        <v>0.126276695463372</v>
      </c>
      <c r="G61826" s="12">
        <v>0.116675112833173</v>
      </c>
    </row>
    <row r="61827" spans="2:7" x14ac:dyDescent="0.35">
      <c r="B61827" s="1">
        <v>150100040601</v>
      </c>
      <c r="C61827" s="12">
        <v>0.223593595999074</v>
      </c>
      <c r="D61827" s="12">
        <v>9.8504558609371004E-2</v>
      </c>
      <c r="E61827" s="12">
        <v>0.13140710450924001</v>
      </c>
      <c r="F61827" s="12">
        <v>0.14132226567631301</v>
      </c>
      <c r="G61827" s="12">
        <v>0.13092256533941701</v>
      </c>
    </row>
    <row r="61828" spans="2:7" x14ac:dyDescent="0.35">
      <c r="B61828" s="1">
        <v>150100040602</v>
      </c>
      <c r="C61828" s="12">
        <v>0.214131781620023</v>
      </c>
      <c r="D61828" s="12">
        <v>9.6406754309426995E-2</v>
      </c>
      <c r="E61828" s="12">
        <v>0.137709998937181</v>
      </c>
      <c r="F61828" s="12">
        <v>0.13579740283974701</v>
      </c>
      <c r="G61828" s="12">
        <v>0.127216542652065</v>
      </c>
    </row>
    <row r="61829" spans="2:7" x14ac:dyDescent="0.35">
      <c r="B61829" s="1">
        <v>150100040603</v>
      </c>
      <c r="C61829" s="12">
        <v>0.268753269905667</v>
      </c>
      <c r="D61829" s="12">
        <v>9.8716235369573996E-2</v>
      </c>
      <c r="E61829" s="12">
        <v>0.112961879452586</v>
      </c>
      <c r="F61829" s="12">
        <v>0.13181007578666901</v>
      </c>
      <c r="G61829" s="12">
        <v>0.109446551678091</v>
      </c>
    </row>
    <row r="61830" spans="2:7" x14ac:dyDescent="0.35">
      <c r="B61830" s="1">
        <v>150100040604</v>
      </c>
      <c r="C61830" s="12">
        <v>0.262446137132339</v>
      </c>
      <c r="D61830" s="12">
        <v>0.101660981185334</v>
      </c>
      <c r="E61830" s="12">
        <v>0.118347612589683</v>
      </c>
      <c r="F61830" s="12">
        <v>0.14175976430055401</v>
      </c>
      <c r="G61830" s="12">
        <v>0.122591436471696</v>
      </c>
    </row>
    <row r="61831" spans="2:7" x14ac:dyDescent="0.35">
      <c r="B61831" s="1">
        <v>150100040701</v>
      </c>
      <c r="C61831" s="12">
        <v>0.26856139416981101</v>
      </c>
      <c r="D61831" s="12">
        <v>8.6094769268746998E-2</v>
      </c>
      <c r="E61831" s="12">
        <v>0.106835525151821</v>
      </c>
      <c r="F61831" s="12">
        <v>0.105065817341148</v>
      </c>
      <c r="G61831" s="12">
        <v>8.5113427170606007E-2</v>
      </c>
    </row>
    <row r="61832" spans="2:7" x14ac:dyDescent="0.35">
      <c r="B61832" s="1">
        <v>150100040702</v>
      </c>
      <c r="C61832" s="12">
        <v>0.26624578672569799</v>
      </c>
      <c r="D61832" s="12">
        <v>9.2660531545680005E-2</v>
      </c>
      <c r="E61832" s="12">
        <v>0.112453224772808</v>
      </c>
      <c r="F61832" s="12">
        <v>0.117575241622253</v>
      </c>
      <c r="G61832" s="12">
        <v>9.5403918949073005E-2</v>
      </c>
    </row>
    <row r="61833" spans="2:7" x14ac:dyDescent="0.35">
      <c r="B61833" s="1">
        <v>150100040704</v>
      </c>
      <c r="C61833" s="12">
        <v>0.33193923032726003</v>
      </c>
      <c r="D61833" s="12">
        <v>0.12891377527164399</v>
      </c>
      <c r="E61833" s="12">
        <v>0.102729530951031</v>
      </c>
      <c r="F61833" s="12">
        <v>0.157495632427371</v>
      </c>
      <c r="G61833" s="12">
        <v>0.11231876513247099</v>
      </c>
    </row>
    <row r="61834" spans="2:7" x14ac:dyDescent="0.35">
      <c r="B61834" s="1">
        <v>150100040605</v>
      </c>
      <c r="C61834" s="12">
        <v>0.28812752228954502</v>
      </c>
      <c r="D61834" s="12">
        <v>9.6926450064902997E-2</v>
      </c>
      <c r="E61834" s="12">
        <v>0.10729041188720501</v>
      </c>
      <c r="F61834" s="12">
        <v>0.13669579121530601</v>
      </c>
      <c r="G61834" s="12">
        <v>0.11603064319517099</v>
      </c>
    </row>
    <row r="61835" spans="2:7" x14ac:dyDescent="0.35">
      <c r="B61835" s="1">
        <v>150100040606</v>
      </c>
      <c r="C61835" s="12">
        <v>0.28322608788268699</v>
      </c>
      <c r="D61835" s="12">
        <v>0.102504989951255</v>
      </c>
      <c r="E61835" s="12">
        <v>0.110351118038817</v>
      </c>
      <c r="F61835" s="12">
        <v>0.146486547066906</v>
      </c>
      <c r="G61835" s="12">
        <v>0.124487451051652</v>
      </c>
    </row>
    <row r="61836" spans="2:7" x14ac:dyDescent="0.35">
      <c r="B61836" s="1">
        <v>150100040705</v>
      </c>
      <c r="C61836" s="12">
        <v>0.34636776247357098</v>
      </c>
      <c r="D61836" s="12">
        <v>0.118593815632628</v>
      </c>
      <c r="E61836" s="12">
        <v>9.6710341578211997E-2</v>
      </c>
      <c r="F61836" s="12">
        <v>0.153580571656945</v>
      </c>
      <c r="G61836" s="12">
        <v>0.11230735140699399</v>
      </c>
    </row>
    <row r="61837" spans="2:7" x14ac:dyDescent="0.35">
      <c r="B61837" s="1">
        <v>150100040706</v>
      </c>
      <c r="C61837" s="12">
        <v>0.29540187201503698</v>
      </c>
      <c r="D61837" s="12">
        <v>7.8253771497048E-2</v>
      </c>
      <c r="E61837" s="12">
        <v>9.8087117763717993E-2</v>
      </c>
      <c r="F61837" s="12">
        <v>0.105306361401653</v>
      </c>
      <c r="G61837" s="12">
        <v>8.9066015634817003E-2</v>
      </c>
    </row>
    <row r="61838" spans="2:7" x14ac:dyDescent="0.35">
      <c r="B61838" s="1">
        <v>150100040707</v>
      </c>
      <c r="C61838" s="12">
        <v>0.27927558922663498</v>
      </c>
      <c r="D61838" s="12">
        <v>7.8130304130969996E-2</v>
      </c>
      <c r="E61838" s="12">
        <v>0.10339505051640301</v>
      </c>
      <c r="F61838" s="12">
        <v>0.11452720645200901</v>
      </c>
      <c r="G61838" s="12">
        <v>0.103756484635603</v>
      </c>
    </row>
    <row r="61839" spans="2:7" x14ac:dyDescent="0.35">
      <c r="B61839" s="1">
        <v>150100040801</v>
      </c>
      <c r="C61839" s="12">
        <v>0.228459122442324</v>
      </c>
      <c r="D61839" s="12">
        <v>0.114295389840485</v>
      </c>
      <c r="E61839" s="12">
        <v>0.149715507758021</v>
      </c>
      <c r="F61839" s="12">
        <v>0.14896605143178601</v>
      </c>
      <c r="G61839" s="12">
        <v>9.5445258277631007E-2</v>
      </c>
    </row>
    <row r="61840" spans="2:7" x14ac:dyDescent="0.35">
      <c r="B61840" s="1">
        <v>150100040802</v>
      </c>
      <c r="C61840" s="12">
        <v>0.198664402680718</v>
      </c>
      <c r="D61840" s="12">
        <v>9.7976390076292996E-2</v>
      </c>
      <c r="E61840" s="12">
        <v>0.14698548187719501</v>
      </c>
      <c r="F61840" s="12">
        <v>0.122032666473088</v>
      </c>
      <c r="G61840" s="12">
        <v>7.1114638989176998E-2</v>
      </c>
    </row>
    <row r="61841" spans="2:7" x14ac:dyDescent="0.35">
      <c r="B61841" s="1">
        <v>150100040803</v>
      </c>
      <c r="C61841" s="12">
        <v>0.230367069035956</v>
      </c>
      <c r="D61841" s="12">
        <v>9.5933485455844E-2</v>
      </c>
      <c r="E61841" s="12">
        <v>0.126783340997699</v>
      </c>
      <c r="F61841" s="12">
        <v>0.137419394822935</v>
      </c>
      <c r="G61841" s="12">
        <v>0.10538864737613</v>
      </c>
    </row>
    <row r="61842" spans="2:7" x14ac:dyDescent="0.35">
      <c r="B61842" s="1">
        <v>150100040804</v>
      </c>
      <c r="C61842" s="12">
        <v>0.21508663862225699</v>
      </c>
      <c r="D61842" s="12">
        <v>9.1416753459190994E-2</v>
      </c>
      <c r="E61842" s="12">
        <v>0.132261975117174</v>
      </c>
      <c r="F61842" s="12">
        <v>0.13237430285149601</v>
      </c>
      <c r="G61842" s="12">
        <v>0.105951995098678</v>
      </c>
    </row>
    <row r="61843" spans="2:7" x14ac:dyDescent="0.35">
      <c r="B61843" s="1">
        <v>140600040804</v>
      </c>
      <c r="C61843" s="12">
        <v>0.175298065025664</v>
      </c>
      <c r="D61843" s="12">
        <v>0.125587830750338</v>
      </c>
      <c r="E61843" s="12">
        <v>0.23245308632183601</v>
      </c>
      <c r="F61843" s="12">
        <v>0.34055601912873101</v>
      </c>
      <c r="G61843" s="12">
        <v>0.15210423456317301</v>
      </c>
    </row>
    <row r="61844" spans="2:7" x14ac:dyDescent="0.35">
      <c r="B61844" s="1">
        <v>140600040803</v>
      </c>
      <c r="C61844" s="12"/>
      <c r="D61844" s="12">
        <v>0.12296615546445699</v>
      </c>
      <c r="E61844" s="12">
        <v>0.24042975984510601</v>
      </c>
      <c r="F61844" s="12">
        <v>0.26242854932316501</v>
      </c>
      <c r="G61844" s="12">
        <v>8.2059928742557006E-2</v>
      </c>
    </row>
    <row r="61845" spans="2:7" x14ac:dyDescent="0.35">
      <c r="B61845" s="1">
        <v>150100040805</v>
      </c>
      <c r="C61845" s="12">
        <v>0.21411366467656101</v>
      </c>
      <c r="D61845" s="12">
        <v>9.3056788217366002E-2</v>
      </c>
      <c r="E61845" s="12">
        <v>0.13640986155089899</v>
      </c>
      <c r="F61845" s="12">
        <v>0.13532099954586199</v>
      </c>
      <c r="G61845" s="12">
        <v>0.11120716068172599</v>
      </c>
    </row>
    <row r="61846" spans="2:7" x14ac:dyDescent="0.35">
      <c r="B61846" s="1">
        <v>150100040806</v>
      </c>
      <c r="C61846" s="12">
        <v>0.24406053811433201</v>
      </c>
      <c r="D61846" s="12">
        <v>9.1699905217184005E-2</v>
      </c>
      <c r="E61846" s="12">
        <v>0.11963023260231501</v>
      </c>
      <c r="F61846" s="12">
        <v>0.13942381086087399</v>
      </c>
      <c r="G61846" s="12">
        <v>0.120863600294751</v>
      </c>
    </row>
    <row r="61847" spans="2:7" x14ac:dyDescent="0.35">
      <c r="B61847" s="1">
        <v>150100040807</v>
      </c>
      <c r="C61847" s="12">
        <v>0.238502702432762</v>
      </c>
      <c r="D61847" s="12">
        <v>0.10896814097374299</v>
      </c>
      <c r="E61847" s="12">
        <v>0.132129824202739</v>
      </c>
      <c r="F61847" s="12">
        <v>0.15778419720279699</v>
      </c>
      <c r="G61847" s="12">
        <v>0.13120681091881201</v>
      </c>
    </row>
    <row r="61848" spans="2:7" x14ac:dyDescent="0.35">
      <c r="B61848" s="1">
        <v>150100040901</v>
      </c>
      <c r="C61848" s="12">
        <v>0.30326376911653202</v>
      </c>
      <c r="D61848" s="12">
        <v>9.5279641415658006E-2</v>
      </c>
      <c r="E61848" s="12">
        <v>0.101048161904411</v>
      </c>
      <c r="F61848" s="12">
        <v>0.13987133629729301</v>
      </c>
      <c r="G61848" s="12">
        <v>0.115147945214056</v>
      </c>
    </row>
    <row r="61849" spans="2:7" x14ac:dyDescent="0.35">
      <c r="B61849" s="1">
        <v>150100040407</v>
      </c>
      <c r="C61849" s="12">
        <v>0.30085642842406402</v>
      </c>
      <c r="D61849" s="12">
        <v>0.112225818856501</v>
      </c>
      <c r="E61849" s="12">
        <v>0.108660834366473</v>
      </c>
      <c r="F61849" s="12">
        <v>0.167369383342232</v>
      </c>
      <c r="G61849" s="12">
        <v>0.13097315969184101</v>
      </c>
    </row>
    <row r="61850" spans="2:7" x14ac:dyDescent="0.35">
      <c r="B61850" s="1">
        <v>150100040510</v>
      </c>
      <c r="C61850" s="12">
        <v>0.29624913564893801</v>
      </c>
      <c r="D61850" s="12">
        <v>9.3774389369028002E-2</v>
      </c>
      <c r="E61850" s="12">
        <v>0.10320522615635699</v>
      </c>
      <c r="F61850" s="12">
        <v>0.14358376566777301</v>
      </c>
      <c r="G61850" s="12">
        <v>0.119669813815123</v>
      </c>
    </row>
    <row r="61851" spans="2:7" x14ac:dyDescent="0.35">
      <c r="B61851" s="1">
        <v>150100040902</v>
      </c>
      <c r="C61851" s="12">
        <v>0.302619087749603</v>
      </c>
      <c r="D61851" s="12">
        <v>9.2901313527729998E-2</v>
      </c>
      <c r="E61851" s="12">
        <v>0.10106055123119501</v>
      </c>
      <c r="F61851" s="12">
        <v>0.13471253130203401</v>
      </c>
      <c r="G61851" s="12">
        <v>0.11210434707099901</v>
      </c>
    </row>
    <row r="61852" spans="2:7" x14ac:dyDescent="0.35">
      <c r="B61852" s="1">
        <v>150100040708</v>
      </c>
      <c r="C61852" s="12">
        <v>0.288189743716667</v>
      </c>
      <c r="D61852" s="12">
        <v>8.6033559773633E-2</v>
      </c>
      <c r="E61852" s="12">
        <v>0.10348051069712701</v>
      </c>
      <c r="F61852" s="12">
        <v>0.12754394174921899</v>
      </c>
      <c r="G61852" s="12">
        <v>0.112079809275886</v>
      </c>
    </row>
    <row r="61853" spans="2:7" x14ac:dyDescent="0.35">
      <c r="B61853" s="1">
        <v>150100040903</v>
      </c>
      <c r="C61853" s="12">
        <v>0.29299830306195102</v>
      </c>
      <c r="D61853" s="12">
        <v>9.6655295982191997E-2</v>
      </c>
      <c r="E61853" s="12">
        <v>0.10456115491073099</v>
      </c>
      <c r="F61853" s="12">
        <v>0.145425719985535</v>
      </c>
      <c r="G61853" s="12">
        <v>0.121383250524082</v>
      </c>
    </row>
    <row r="61854" spans="2:7" x14ac:dyDescent="0.35">
      <c r="B61854" s="1">
        <v>150100040905</v>
      </c>
      <c r="C61854" s="12">
        <v>0.261202355785211</v>
      </c>
      <c r="D61854" s="12">
        <v>9.8154868028779999E-2</v>
      </c>
      <c r="E61854" s="12">
        <v>0.114856720769188</v>
      </c>
      <c r="F61854" s="12">
        <v>0.14446819772335701</v>
      </c>
      <c r="G61854" s="12">
        <v>0.12758884437906801</v>
      </c>
    </row>
    <row r="61855" spans="2:7" x14ac:dyDescent="0.35">
      <c r="B61855" s="1">
        <v>150100040906</v>
      </c>
      <c r="C61855" s="12">
        <v>0.24897843098908001</v>
      </c>
      <c r="D61855" s="12">
        <v>9.9311020620358001E-2</v>
      </c>
      <c r="E61855" s="12">
        <v>0.119045135556497</v>
      </c>
      <c r="F61855" s="12">
        <v>0.146323655671489</v>
      </c>
      <c r="G61855" s="12">
        <v>0.13067324469630201</v>
      </c>
    </row>
    <row r="61856" spans="2:7" x14ac:dyDescent="0.35">
      <c r="B61856" s="1">
        <v>150100040907</v>
      </c>
      <c r="C61856" s="12">
        <v>0.25849724274382202</v>
      </c>
      <c r="D61856" s="12">
        <v>8.8746037357281995E-2</v>
      </c>
      <c r="E61856" s="12">
        <v>0.112826755737157</v>
      </c>
      <c r="F61856" s="12">
        <v>0.13551098336509401</v>
      </c>
      <c r="G61856" s="12">
        <v>0.123092521020325</v>
      </c>
    </row>
    <row r="61857" spans="2:7" x14ac:dyDescent="0.35">
      <c r="B61857" s="1">
        <v>150100040904</v>
      </c>
      <c r="C61857" s="12">
        <v>0.27394296974563398</v>
      </c>
      <c r="D61857" s="12">
        <v>9.5483988850012996E-2</v>
      </c>
      <c r="E61857" s="12">
        <v>0.11163927388281999</v>
      </c>
      <c r="F61857" s="12">
        <v>0.14542438966072399</v>
      </c>
      <c r="G61857" s="12">
        <v>0.12619208896667899</v>
      </c>
    </row>
    <row r="61858" spans="2:7" x14ac:dyDescent="0.35">
      <c r="B61858" s="1">
        <v>150100040908</v>
      </c>
      <c r="C61858" s="12">
        <v>0.24583780439886699</v>
      </c>
      <c r="D61858" s="12">
        <v>9.3744469085727006E-2</v>
      </c>
      <c r="E61858" s="12">
        <v>0.121357466166355</v>
      </c>
      <c r="F61858" s="12">
        <v>0.143364244464049</v>
      </c>
      <c r="G61858" s="12">
        <v>0.13131742740550501</v>
      </c>
    </row>
    <row r="61859" spans="2:7" x14ac:dyDescent="0.35">
      <c r="B61859" s="1">
        <v>150100040909</v>
      </c>
      <c r="C61859" s="12">
        <v>0.30959275438859302</v>
      </c>
      <c r="D61859" s="12">
        <v>0.158296511206968</v>
      </c>
      <c r="E61859" s="12">
        <v>0.11978513652657199</v>
      </c>
      <c r="F61859" s="12">
        <v>0.21736728327690799</v>
      </c>
      <c r="G61859" s="12">
        <v>0.16105340900145801</v>
      </c>
    </row>
    <row r="61860" spans="2:7" x14ac:dyDescent="0.35">
      <c r="B61860" s="1">
        <v>150100040808</v>
      </c>
      <c r="C61860" s="12">
        <v>0.20871461772076699</v>
      </c>
      <c r="D61860" s="12">
        <v>9.8932153336754994E-2</v>
      </c>
      <c r="E61860" s="12">
        <v>0.14293776389751101</v>
      </c>
      <c r="F61860" s="12">
        <v>0.13973761102881199</v>
      </c>
      <c r="G61860" s="12">
        <v>0.11194661938150199</v>
      </c>
    </row>
    <row r="61861" spans="2:7" x14ac:dyDescent="0.35">
      <c r="B61861" s="1">
        <v>150100040910</v>
      </c>
      <c r="C61861" s="12">
        <v>0.25434695178719602</v>
      </c>
      <c r="D61861" s="12">
        <v>0.10989056515213901</v>
      </c>
      <c r="E61861" s="12">
        <v>0.127476531306603</v>
      </c>
      <c r="F61861" s="12">
        <v>0.16341164813234199</v>
      </c>
      <c r="G61861" s="12">
        <v>0.14282830879352301</v>
      </c>
    </row>
    <row r="61862" spans="2:7" x14ac:dyDescent="0.35">
      <c r="B61862" s="1">
        <v>150100041002</v>
      </c>
      <c r="C61862" s="12">
        <v>0.239136529875041</v>
      </c>
      <c r="D61862" s="12">
        <v>0.105733806393357</v>
      </c>
      <c r="E61862" s="12">
        <v>0.129644444373514</v>
      </c>
      <c r="F61862" s="12">
        <v>0.15160709219990401</v>
      </c>
      <c r="G61862" s="12">
        <v>0.13380825155317799</v>
      </c>
    </row>
    <row r="61863" spans="2:7" x14ac:dyDescent="0.35">
      <c r="B61863" s="1">
        <v>150100041003</v>
      </c>
      <c r="C61863" s="12">
        <v>0.228823531390763</v>
      </c>
      <c r="D61863" s="12">
        <v>0.111849361827457</v>
      </c>
      <c r="E61863" s="12">
        <v>0.14240619135816701</v>
      </c>
      <c r="F61863" s="12">
        <v>0.163683525032434</v>
      </c>
      <c r="G61863" s="12">
        <v>0.14157867349822401</v>
      </c>
    </row>
    <row r="61864" spans="2:7" x14ac:dyDescent="0.35">
      <c r="B61864" s="1">
        <v>150100041004</v>
      </c>
      <c r="C61864" s="12">
        <v>0.20888867583526</v>
      </c>
      <c r="D61864" s="12">
        <v>0.107896679971311</v>
      </c>
      <c r="E61864" s="12">
        <v>0.150212660202207</v>
      </c>
      <c r="F61864" s="12">
        <v>0.15420503487203799</v>
      </c>
      <c r="G61864" s="12">
        <v>0.12697625769607301</v>
      </c>
    </row>
    <row r="61865" spans="2:7" x14ac:dyDescent="0.35">
      <c r="B61865" s="1">
        <v>150100041103</v>
      </c>
      <c r="C61865" s="12">
        <v>0.23001422833495599</v>
      </c>
      <c r="D61865" s="12">
        <v>0.12571015461917701</v>
      </c>
      <c r="E61865" s="12">
        <v>0.14756532523427501</v>
      </c>
      <c r="F61865" s="12">
        <v>0.16677623887394399</v>
      </c>
      <c r="G61865" s="12">
        <v>0.14249687760333499</v>
      </c>
    </row>
    <row r="61866" spans="2:7" x14ac:dyDescent="0.35">
      <c r="B61866" s="1">
        <v>150100041005</v>
      </c>
      <c r="C61866" s="12">
        <v>0.24609947246931599</v>
      </c>
      <c r="D61866" s="12">
        <v>0.12598144674386899</v>
      </c>
      <c r="E61866" s="12">
        <v>0.14260787154469201</v>
      </c>
      <c r="F61866" s="12">
        <v>0.17270649813491001</v>
      </c>
      <c r="G61866" s="12">
        <v>0.146425433167438</v>
      </c>
    </row>
    <row r="61867" spans="2:7" x14ac:dyDescent="0.35">
      <c r="B61867" s="1">
        <v>150100041006</v>
      </c>
      <c r="C61867" s="12">
        <v>0.288199020048859</v>
      </c>
      <c r="D61867" s="12">
        <v>0.15450449548430101</v>
      </c>
      <c r="E61867" s="12">
        <v>0.142103385774448</v>
      </c>
      <c r="F61867" s="12">
        <v>0.21190530458213</v>
      </c>
      <c r="G61867" s="12">
        <v>0.168536024983237</v>
      </c>
    </row>
    <row r="61868" spans="2:7" x14ac:dyDescent="0.35">
      <c r="B61868" s="1">
        <v>150100041101</v>
      </c>
      <c r="C61868" s="12">
        <v>0.229392642844504</v>
      </c>
      <c r="D61868" s="12">
        <v>0.123836052559823</v>
      </c>
      <c r="E61868" s="12">
        <v>0.15415796481570099</v>
      </c>
      <c r="F61868" s="12">
        <v>0.17808090634322801</v>
      </c>
      <c r="G61868" s="12">
        <v>0.149766841141836</v>
      </c>
    </row>
    <row r="61869" spans="2:7" x14ac:dyDescent="0.35">
      <c r="B61869" s="1">
        <v>150100041102</v>
      </c>
      <c r="C61869" s="12">
        <v>0.23532659936962999</v>
      </c>
      <c r="D61869" s="12">
        <v>0.137585959004592</v>
      </c>
      <c r="E61869" s="12">
        <v>0.15860681309552199</v>
      </c>
      <c r="F61869" s="12">
        <v>0.193342879054098</v>
      </c>
      <c r="G61869" s="12">
        <v>0.156205343747185</v>
      </c>
    </row>
    <row r="61870" spans="2:7" x14ac:dyDescent="0.35">
      <c r="B61870" s="1">
        <v>150100041106</v>
      </c>
      <c r="C61870" s="12">
        <v>0.203437172506507</v>
      </c>
      <c r="D61870" s="12">
        <v>0.11487616484414299</v>
      </c>
      <c r="E61870" s="12">
        <v>0.1592991481206</v>
      </c>
      <c r="F61870" s="12">
        <v>0.15235139634193701</v>
      </c>
      <c r="G61870" s="12">
        <v>0.13611628264673301</v>
      </c>
    </row>
    <row r="61871" spans="2:7" x14ac:dyDescent="0.35">
      <c r="B61871" s="1">
        <v>150100050101</v>
      </c>
      <c r="C61871" s="12">
        <v>0.16156486290115499</v>
      </c>
      <c r="D61871" s="12">
        <v>7.0820463707034001E-2</v>
      </c>
      <c r="E61871" s="12">
        <v>0.116344619916081</v>
      </c>
      <c r="F61871" s="12">
        <v>9.9057078423469003E-2</v>
      </c>
      <c r="G61871" s="12">
        <v>0.103923268722068</v>
      </c>
    </row>
    <row r="61872" spans="2:7" x14ac:dyDescent="0.35">
      <c r="B61872" s="1">
        <v>150100050102</v>
      </c>
      <c r="C61872" s="12">
        <v>0.16797938432999701</v>
      </c>
      <c r="D61872" s="12">
        <v>7.0100511115639003E-2</v>
      </c>
      <c r="E61872" s="12">
        <v>0.12354343188332199</v>
      </c>
      <c r="F61872" s="12">
        <v>9.4622504526420001E-2</v>
      </c>
      <c r="G61872" s="12">
        <v>9.7454761726818995E-2</v>
      </c>
    </row>
    <row r="61873" spans="2:7" x14ac:dyDescent="0.35">
      <c r="B61873" s="1">
        <v>150100050103</v>
      </c>
      <c r="C61873" s="12">
        <v>0.15432186144524301</v>
      </c>
      <c r="D61873" s="12">
        <v>7.4583387931801998E-2</v>
      </c>
      <c r="E61873" s="12">
        <v>0.12374705710313499</v>
      </c>
      <c r="F61873" s="12">
        <v>0.102883279135165</v>
      </c>
      <c r="G61873" s="12">
        <v>0.107068577432493</v>
      </c>
    </row>
    <row r="61874" spans="2:7" x14ac:dyDescent="0.35">
      <c r="B61874" s="1">
        <v>150100050104</v>
      </c>
      <c r="C61874" s="12">
        <v>0.201555036927827</v>
      </c>
      <c r="D61874" s="12">
        <v>7.8595109032441005E-2</v>
      </c>
      <c r="E61874" s="12">
        <v>0.120431810699228</v>
      </c>
      <c r="F61874" s="12">
        <v>0.113750920269044</v>
      </c>
      <c r="G61874" s="12">
        <v>0.12004591668693999</v>
      </c>
    </row>
    <row r="61875" spans="2:7" x14ac:dyDescent="0.35">
      <c r="B61875" s="1">
        <v>150100050105</v>
      </c>
      <c r="C61875" s="12">
        <v>0.181097824998356</v>
      </c>
      <c r="D61875" s="12">
        <v>7.5955181447228001E-2</v>
      </c>
      <c r="E61875" s="12">
        <v>0.122091666963692</v>
      </c>
      <c r="F61875" s="12">
        <v>0.10599361538008301</v>
      </c>
      <c r="G61875" s="12">
        <v>0.10953504379909799</v>
      </c>
    </row>
    <row r="61876" spans="2:7" x14ac:dyDescent="0.35">
      <c r="B61876" s="1">
        <v>150100050106</v>
      </c>
      <c r="C61876" s="12">
        <v>0.19562542501542399</v>
      </c>
      <c r="D61876" s="12">
        <v>7.8243113784229004E-2</v>
      </c>
      <c r="E61876" s="12">
        <v>0.115503747661774</v>
      </c>
      <c r="F61876" s="12">
        <v>0.11176502252351</v>
      </c>
      <c r="G61876" s="12">
        <v>0.11529871156696</v>
      </c>
    </row>
    <row r="61877" spans="2:7" x14ac:dyDescent="0.35">
      <c r="B61877" s="1">
        <v>150100050107</v>
      </c>
      <c r="C61877" s="12">
        <v>0.16615206632763199</v>
      </c>
      <c r="D61877" s="12">
        <v>8.8517574709991997E-2</v>
      </c>
      <c r="E61877" s="12">
        <v>0.12757763544346401</v>
      </c>
      <c r="F61877" s="12">
        <v>0.12195530445420499</v>
      </c>
      <c r="G61877" s="12">
        <v>0.122445343430475</v>
      </c>
    </row>
    <row r="61878" spans="2:7" x14ac:dyDescent="0.35">
      <c r="B61878" s="1">
        <v>150100050202</v>
      </c>
      <c r="C61878" s="12">
        <v>0.13992466100110901</v>
      </c>
      <c r="D61878" s="12">
        <v>0.12941787751779399</v>
      </c>
      <c r="E61878" s="12">
        <v>0.19372632442228499</v>
      </c>
      <c r="F61878" s="12">
        <v>0.16683852407126301</v>
      </c>
      <c r="G61878" s="12">
        <v>0.158822690773609</v>
      </c>
    </row>
    <row r="61879" spans="2:7" x14ac:dyDescent="0.35">
      <c r="B61879" s="1">
        <v>150100050203</v>
      </c>
      <c r="C61879" s="12">
        <v>0.13678804480548001</v>
      </c>
      <c r="D61879" s="12">
        <v>0.12001438777210099</v>
      </c>
      <c r="E61879" s="12">
        <v>0.18649239110912499</v>
      </c>
      <c r="F61879" s="12">
        <v>0.16231829143940299</v>
      </c>
      <c r="G61879" s="12">
        <v>0.160228778677801</v>
      </c>
    </row>
    <row r="61880" spans="2:7" x14ac:dyDescent="0.35">
      <c r="B61880" s="1">
        <v>150100021010</v>
      </c>
      <c r="C61880" s="12">
        <v>0.25589219591398399</v>
      </c>
      <c r="D61880" s="12">
        <v>0.115413055436178</v>
      </c>
      <c r="E61880" s="12">
        <v>0.126397005079569</v>
      </c>
      <c r="F61880" s="12">
        <v>0.158024151237977</v>
      </c>
      <c r="G61880" s="12">
        <v>0.14763711008782801</v>
      </c>
    </row>
    <row r="61881" spans="2:7" x14ac:dyDescent="0.35">
      <c r="B61881" s="1">
        <v>150100050108</v>
      </c>
      <c r="C61881" s="12">
        <v>0.207703066457746</v>
      </c>
      <c r="D61881" s="12">
        <v>9.7351365708041995E-2</v>
      </c>
      <c r="E61881" s="12">
        <v>0.126022369446954</v>
      </c>
      <c r="F61881" s="12">
        <v>0.135625097093207</v>
      </c>
      <c r="G61881" s="12">
        <v>0.13434961302006199</v>
      </c>
    </row>
    <row r="61882" spans="2:7" x14ac:dyDescent="0.35">
      <c r="B61882" s="1">
        <v>150100050201</v>
      </c>
      <c r="C61882" s="12">
        <v>0.190973165403614</v>
      </c>
      <c r="D61882" s="12">
        <v>0.12223741512858199</v>
      </c>
      <c r="E61882" s="12">
        <v>0.14277221425467401</v>
      </c>
      <c r="F61882" s="12">
        <v>0.16556298341880801</v>
      </c>
      <c r="G61882" s="12">
        <v>0.155724670963543</v>
      </c>
    </row>
    <row r="61883" spans="2:7" x14ac:dyDescent="0.35">
      <c r="B61883" s="1">
        <v>150100050204</v>
      </c>
      <c r="C61883" s="12">
        <v>0.20187865800809099</v>
      </c>
      <c r="D61883" s="12">
        <v>0.14874000198922299</v>
      </c>
      <c r="E61883" s="12">
        <v>0.150633287919374</v>
      </c>
      <c r="F61883" s="12">
        <v>0.19384913454858499</v>
      </c>
      <c r="G61883" s="12">
        <v>0.175507540605222</v>
      </c>
    </row>
    <row r="61884" spans="2:7" x14ac:dyDescent="0.35">
      <c r="B61884" s="1">
        <v>150100050205</v>
      </c>
      <c r="C61884" s="12">
        <v>0.14390032509814399</v>
      </c>
      <c r="D61884" s="12">
        <v>9.0520866738382999E-2</v>
      </c>
      <c r="E61884" s="12">
        <v>0.13605155143269901</v>
      </c>
      <c r="F61884" s="12">
        <v>0.12381553041863801</v>
      </c>
      <c r="G61884" s="12">
        <v>0.123991072752879</v>
      </c>
    </row>
    <row r="61885" spans="2:7" x14ac:dyDescent="0.35">
      <c r="B61885" s="1">
        <v>150100050206</v>
      </c>
      <c r="C61885" s="12">
        <v>0.142807570022951</v>
      </c>
      <c r="D61885" s="12">
        <v>9.6449710764476004E-2</v>
      </c>
      <c r="E61885" s="12">
        <v>0.14523172545208399</v>
      </c>
      <c r="F61885" s="12">
        <v>0.131228377020185</v>
      </c>
      <c r="G61885" s="12">
        <v>0.13125920225794499</v>
      </c>
    </row>
    <row r="61886" spans="2:7" x14ac:dyDescent="0.35">
      <c r="B61886" s="1">
        <v>150100050207</v>
      </c>
      <c r="C61886" s="12">
        <v>0.22985819027139401</v>
      </c>
      <c r="D61886" s="12">
        <v>0.124892899548862</v>
      </c>
      <c r="E61886" s="12">
        <v>0.13404019666714501</v>
      </c>
      <c r="F61886" s="12">
        <v>0.16833212826397001</v>
      </c>
      <c r="G61886" s="12">
        <v>0.157112878627757</v>
      </c>
    </row>
    <row r="61887" spans="2:7" x14ac:dyDescent="0.35">
      <c r="B61887" s="1">
        <v>150100050301</v>
      </c>
      <c r="C61887" s="12">
        <v>0.158465669588508</v>
      </c>
      <c r="D61887" s="12">
        <v>0.139864497610448</v>
      </c>
      <c r="E61887" s="12">
        <v>0.17860865497185799</v>
      </c>
      <c r="F61887" s="12">
        <v>0.17859627006711301</v>
      </c>
      <c r="G61887" s="12">
        <v>0.16771666030548901</v>
      </c>
    </row>
    <row r="61888" spans="2:7" x14ac:dyDescent="0.35">
      <c r="B61888" s="1">
        <v>150100050302</v>
      </c>
      <c r="C61888" s="12">
        <v>0.19447886711356399</v>
      </c>
      <c r="D61888" s="12">
        <v>0.12602976917936801</v>
      </c>
      <c r="E61888" s="12">
        <v>0.147392269726111</v>
      </c>
      <c r="F61888" s="12">
        <v>0.16974701834629999</v>
      </c>
      <c r="G61888" s="12">
        <v>0.162848915461072</v>
      </c>
    </row>
    <row r="61889" spans="2:7" x14ac:dyDescent="0.35">
      <c r="B61889" s="1">
        <v>150100050303</v>
      </c>
      <c r="C61889" s="12">
        <v>0.14707394074565999</v>
      </c>
      <c r="D61889" s="12">
        <v>0.111222411771005</v>
      </c>
      <c r="E61889" s="12">
        <v>0.15350434512618399</v>
      </c>
      <c r="F61889" s="12">
        <v>0.14994092553303401</v>
      </c>
      <c r="G61889" s="12">
        <v>0.14769851835557099</v>
      </c>
    </row>
    <row r="61890" spans="2:7" x14ac:dyDescent="0.35">
      <c r="B61890" s="1">
        <v>150100050304</v>
      </c>
      <c r="C61890" s="12">
        <v>0.15180746088642399</v>
      </c>
      <c r="D61890" s="12">
        <v>0.142810816027193</v>
      </c>
      <c r="E61890" s="12">
        <v>0.18638689315464099</v>
      </c>
      <c r="F61890" s="12">
        <v>0.18041353948553601</v>
      </c>
      <c r="G61890" s="12">
        <v>0.169974715877523</v>
      </c>
    </row>
    <row r="61891" spans="2:7" x14ac:dyDescent="0.35">
      <c r="B61891" s="1">
        <v>150100050305</v>
      </c>
      <c r="C61891" s="12">
        <v>0.150227006182757</v>
      </c>
      <c r="D61891" s="12">
        <v>0.168656140927609</v>
      </c>
      <c r="E61891" s="12">
        <v>0.182730211748588</v>
      </c>
      <c r="F61891" s="12">
        <v>0.20487433347339501</v>
      </c>
      <c r="G61891" s="12">
        <v>0.18340840715391701</v>
      </c>
    </row>
    <row r="61892" spans="2:7" x14ac:dyDescent="0.35">
      <c r="B61892" s="1">
        <v>150100050306</v>
      </c>
      <c r="C61892" s="12">
        <v>0.147604624556054</v>
      </c>
      <c r="D61892" s="12">
        <v>0.12020869519892401</v>
      </c>
      <c r="E61892" s="12">
        <v>0.16444254799247701</v>
      </c>
      <c r="F61892" s="12">
        <v>0.16220618848110499</v>
      </c>
      <c r="G61892" s="12">
        <v>0.16160623319128001</v>
      </c>
    </row>
    <row r="61893" spans="2:7" x14ac:dyDescent="0.35">
      <c r="B61893" s="1">
        <v>150100050401</v>
      </c>
      <c r="C61893" s="12">
        <v>0.105847974299425</v>
      </c>
      <c r="D61893" s="12">
        <v>7.8484456236950995E-2</v>
      </c>
      <c r="E61893" s="12">
        <v>0.15091235293424099</v>
      </c>
      <c r="F61893" s="12">
        <v>0.10293261673043499</v>
      </c>
      <c r="G61893" s="12">
        <v>0.104538238197747</v>
      </c>
    </row>
    <row r="61894" spans="2:7" x14ac:dyDescent="0.35">
      <c r="B61894" s="1">
        <v>150100050402</v>
      </c>
      <c r="C61894" s="12">
        <v>0.107219402111062</v>
      </c>
      <c r="D61894" s="12">
        <v>8.4325752077551996E-2</v>
      </c>
      <c r="E61894" s="12">
        <v>0.15646640554514099</v>
      </c>
      <c r="F61894" s="12">
        <v>0.11263541749610401</v>
      </c>
      <c r="G61894" s="12">
        <v>0.11708385523171499</v>
      </c>
    </row>
    <row r="61895" spans="2:7" x14ac:dyDescent="0.35">
      <c r="B61895" s="1">
        <v>150100050403</v>
      </c>
      <c r="C61895" s="12">
        <v>0.13922266839213401</v>
      </c>
      <c r="D61895" s="12">
        <v>9.3508977171534002E-2</v>
      </c>
      <c r="E61895" s="12">
        <v>0.15182975790855899</v>
      </c>
      <c r="F61895" s="12">
        <v>0.12881466511089501</v>
      </c>
      <c r="G61895" s="12">
        <v>0.13236644930394401</v>
      </c>
    </row>
    <row r="61896" spans="2:7" x14ac:dyDescent="0.35">
      <c r="B61896" s="1">
        <v>150100050404</v>
      </c>
      <c r="C61896" s="12">
        <v>0.123093628949073</v>
      </c>
      <c r="D61896" s="12">
        <v>8.7570348943441997E-2</v>
      </c>
      <c r="E61896" s="12">
        <v>0.16168837876360401</v>
      </c>
      <c r="F61896" s="12">
        <v>0.12001023836175</v>
      </c>
      <c r="G61896" s="12">
        <v>0.12869014013946301</v>
      </c>
    </row>
    <row r="61897" spans="2:7" x14ac:dyDescent="0.35">
      <c r="B61897" s="1">
        <v>150100050502</v>
      </c>
      <c r="C61897" s="12">
        <v>0.15894850872109301</v>
      </c>
      <c r="D61897" s="12">
        <v>0.123865032962952</v>
      </c>
      <c r="E61897" s="12">
        <v>0.19483020318507899</v>
      </c>
      <c r="F61897" s="12">
        <v>0.16870524493921801</v>
      </c>
      <c r="G61897" s="12">
        <v>0.18503212121447199</v>
      </c>
    </row>
    <row r="61898" spans="2:7" x14ac:dyDescent="0.35">
      <c r="B61898" s="1">
        <v>150100050307</v>
      </c>
      <c r="C61898" s="12">
        <v>0.157535539992467</v>
      </c>
      <c r="D61898" s="12">
        <v>0.18794159212914099</v>
      </c>
      <c r="E61898" s="12">
        <v>0.16635641961995901</v>
      </c>
      <c r="F61898" s="12">
        <v>0.22755764082337299</v>
      </c>
      <c r="G61898" s="12">
        <v>0.190488584126696</v>
      </c>
    </row>
    <row r="61899" spans="2:7" x14ac:dyDescent="0.35">
      <c r="B61899" s="1">
        <v>150100050308</v>
      </c>
      <c r="C61899" s="12">
        <v>0.19884463361784699</v>
      </c>
      <c r="D61899" s="12">
        <v>0.15828224025687601</v>
      </c>
      <c r="E61899" s="12">
        <v>0.16717801676156499</v>
      </c>
      <c r="F61899" s="12">
        <v>0.204578548688129</v>
      </c>
      <c r="G61899" s="12">
        <v>0.191138199423078</v>
      </c>
    </row>
    <row r="61900" spans="2:7" x14ac:dyDescent="0.35">
      <c r="B61900" s="1">
        <v>150100050405</v>
      </c>
      <c r="C61900" s="12">
        <v>0.17602761618682</v>
      </c>
      <c r="D61900" s="12">
        <v>0.11044535385576899</v>
      </c>
      <c r="E61900" s="12">
        <v>0.159722366570545</v>
      </c>
      <c r="F61900" s="12">
        <v>0.15142284101018799</v>
      </c>
      <c r="G61900" s="12">
        <v>0.15864376720790299</v>
      </c>
    </row>
    <row r="61901" spans="2:7" x14ac:dyDescent="0.35">
      <c r="B61901" s="1">
        <v>150100050501</v>
      </c>
      <c r="C61901" s="12">
        <v>0.133022040835649</v>
      </c>
      <c r="D61901" s="12">
        <v>0.12611327075357101</v>
      </c>
      <c r="E61901" s="12">
        <v>0.186823225480443</v>
      </c>
      <c r="F61901" s="12">
        <v>0.165475604169776</v>
      </c>
      <c r="G61901" s="12">
        <v>0.174058575529563</v>
      </c>
    </row>
    <row r="61902" spans="2:7" x14ac:dyDescent="0.35">
      <c r="B61902" s="1">
        <v>150100050503</v>
      </c>
      <c r="C61902" s="12">
        <v>0.151838031482848</v>
      </c>
      <c r="D61902" s="12">
        <v>0.16924530730894699</v>
      </c>
      <c r="E61902" s="12">
        <v>0.214663903373878</v>
      </c>
      <c r="F61902" s="12">
        <v>0.20745026262621999</v>
      </c>
      <c r="G61902" s="12">
        <v>0.19740888824127101</v>
      </c>
    </row>
    <row r="61903" spans="2:7" x14ac:dyDescent="0.35">
      <c r="B61903" s="1">
        <v>150100050601</v>
      </c>
      <c r="C61903" s="12">
        <v>0.13956668543718001</v>
      </c>
      <c r="D61903" s="12">
        <v>7.7552210922614995E-2</v>
      </c>
      <c r="E61903" s="12">
        <v>0.123852556182903</v>
      </c>
      <c r="F61903" s="12">
        <v>0.112381698144085</v>
      </c>
      <c r="G61903" s="12">
        <v>0.116609212595712</v>
      </c>
    </row>
    <row r="61904" spans="2:7" x14ac:dyDescent="0.35">
      <c r="B61904" s="1">
        <v>150100050602</v>
      </c>
      <c r="C61904" s="12">
        <v>0.11888744630089</v>
      </c>
      <c r="D61904" s="12">
        <v>7.1778712388015004E-2</v>
      </c>
      <c r="E61904" s="12">
        <v>0.123900713711616</v>
      </c>
      <c r="F61904" s="12">
        <v>0.10639585547477701</v>
      </c>
      <c r="G61904" s="12">
        <v>0.113306702178344</v>
      </c>
    </row>
    <row r="61905" spans="2:7" x14ac:dyDescent="0.35">
      <c r="B61905" s="1">
        <v>150100050603</v>
      </c>
      <c r="C61905" s="12">
        <v>0.13494419282495301</v>
      </c>
      <c r="D61905" s="12">
        <v>7.5729042146261999E-2</v>
      </c>
      <c r="E61905" s="12">
        <v>0.127311506749713</v>
      </c>
      <c r="F61905" s="12">
        <v>0.11121659363205701</v>
      </c>
      <c r="G61905" s="12">
        <v>0.11871899665336801</v>
      </c>
    </row>
    <row r="61906" spans="2:7" x14ac:dyDescent="0.35">
      <c r="B61906" s="1">
        <v>150100050504</v>
      </c>
      <c r="C61906" s="12">
        <v>0.20806057000084999</v>
      </c>
      <c r="D61906" s="12">
        <v>0.132013687691975</v>
      </c>
      <c r="E61906" s="12">
        <v>0.17504201687596299</v>
      </c>
      <c r="F61906" s="12">
        <v>0.17871829294810099</v>
      </c>
      <c r="G61906" s="12">
        <v>0.184793134152265</v>
      </c>
    </row>
    <row r="61907" spans="2:7" x14ac:dyDescent="0.35">
      <c r="B61907" s="1">
        <v>150100050701</v>
      </c>
      <c r="C61907" s="12">
        <v>0.13725066333937599</v>
      </c>
      <c r="D61907" s="12">
        <v>0.110751208607325</v>
      </c>
      <c r="E61907" s="12">
        <v>0.18082597144659601</v>
      </c>
      <c r="F61907" s="12">
        <v>0.15771594619568</v>
      </c>
      <c r="G61907" s="12">
        <v>0.176444749280985</v>
      </c>
    </row>
    <row r="61908" spans="2:7" x14ac:dyDescent="0.35">
      <c r="B61908" s="1">
        <v>150100060605</v>
      </c>
      <c r="C61908" s="12">
        <v>0.187283431710878</v>
      </c>
      <c r="D61908" s="12">
        <v>0.133915127966382</v>
      </c>
      <c r="E61908" s="12">
        <v>0.19482683493811201</v>
      </c>
      <c r="F61908" s="12">
        <v>0.18828657946392199</v>
      </c>
      <c r="G61908" s="12">
        <v>0.204299200663102</v>
      </c>
    </row>
    <row r="61909" spans="2:7" x14ac:dyDescent="0.35">
      <c r="B61909" s="1">
        <v>150100060304</v>
      </c>
      <c r="C61909" s="12">
        <v>0.176829130727684</v>
      </c>
      <c r="D61909" s="12">
        <v>0.16854113708331001</v>
      </c>
      <c r="E61909" s="12">
        <v>0.214492324180306</v>
      </c>
      <c r="F61909" s="12">
        <v>0.227701762801333</v>
      </c>
      <c r="G61909" s="12">
        <v>0.234382122144909</v>
      </c>
    </row>
    <row r="61910" spans="2:7" x14ac:dyDescent="0.35">
      <c r="B61910" s="1">
        <v>150100060407</v>
      </c>
      <c r="C61910" s="12">
        <v>0.17917002651300601</v>
      </c>
      <c r="D61910" s="12">
        <v>0.15099551558963101</v>
      </c>
      <c r="E61910" s="12">
        <v>0.240551947817157</v>
      </c>
      <c r="F61910" s="12">
        <v>0.21176169703070599</v>
      </c>
      <c r="G61910" s="12">
        <v>0.23943922314111199</v>
      </c>
    </row>
    <row r="61911" spans="2:7" x14ac:dyDescent="0.35">
      <c r="B61911" s="1">
        <v>150100060505</v>
      </c>
      <c r="C61911" s="12">
        <v>0.17086099847967401</v>
      </c>
      <c r="D61911" s="12">
        <v>0.145351648741635</v>
      </c>
      <c r="E61911" s="12">
        <v>0.23967227836843999</v>
      </c>
      <c r="F61911" s="12">
        <v>0.20014056004494901</v>
      </c>
      <c r="G61911" s="12">
        <v>0.22617027319779401</v>
      </c>
    </row>
    <row r="61912" spans="2:7" x14ac:dyDescent="0.35">
      <c r="B61912" s="1">
        <v>150100060601</v>
      </c>
      <c r="C61912" s="12">
        <v>0.123741826998536</v>
      </c>
      <c r="D61912" s="12">
        <v>0.114723905499841</v>
      </c>
      <c r="E61912" s="12">
        <v>0.19656417556869801</v>
      </c>
      <c r="F61912" s="12">
        <v>0.16483566080434101</v>
      </c>
      <c r="G61912" s="12">
        <v>0.18709872144657599</v>
      </c>
    </row>
    <row r="61913" spans="2:7" x14ac:dyDescent="0.35">
      <c r="B61913" s="1">
        <v>150100060604</v>
      </c>
      <c r="C61913" s="12">
        <v>0.179354384449778</v>
      </c>
      <c r="D61913" s="12">
        <v>0.12947375406689299</v>
      </c>
      <c r="E61913" s="12">
        <v>0.20793755984797099</v>
      </c>
      <c r="F61913" s="12">
        <v>0.181138072217436</v>
      </c>
      <c r="G61913" s="12">
        <v>0.202968666014646</v>
      </c>
    </row>
    <row r="61914" spans="2:7" x14ac:dyDescent="0.35">
      <c r="B61914" s="1">
        <v>150100050702</v>
      </c>
      <c r="C61914" s="12">
        <v>0.20383002880984299</v>
      </c>
      <c r="D61914" s="12">
        <v>0.13574014927150799</v>
      </c>
      <c r="E61914" s="12">
        <v>0.16533183552697001</v>
      </c>
      <c r="F61914" s="12">
        <v>0.18343809779456499</v>
      </c>
      <c r="G61914" s="12">
        <v>0.186458583601122</v>
      </c>
    </row>
    <row r="61915" spans="2:7" x14ac:dyDescent="0.35">
      <c r="B61915" s="1">
        <v>150100050703</v>
      </c>
      <c r="C61915" s="12">
        <v>0.11834258307768999</v>
      </c>
      <c r="D61915" s="12">
        <v>0.10388205453421</v>
      </c>
      <c r="E61915" s="12">
        <v>0.16924468108971</v>
      </c>
      <c r="F61915" s="12">
        <v>0.14748556393015799</v>
      </c>
      <c r="G61915" s="12">
        <v>0.16485473967844</v>
      </c>
    </row>
    <row r="61916" spans="2:7" x14ac:dyDescent="0.35">
      <c r="B61916" s="1">
        <v>150100050604</v>
      </c>
      <c r="C61916" s="12">
        <v>0.149882772680384</v>
      </c>
      <c r="D61916" s="12">
        <v>8.3872694203066006E-2</v>
      </c>
      <c r="E61916" s="12">
        <v>0.13706065266876999</v>
      </c>
      <c r="F61916" s="12">
        <v>0.120846514057198</v>
      </c>
      <c r="G61916" s="12">
        <v>0.12911086680176001</v>
      </c>
    </row>
    <row r="61917" spans="2:7" x14ac:dyDescent="0.35">
      <c r="B61917" s="1">
        <v>150100050704</v>
      </c>
      <c r="C61917" s="12">
        <v>0.18765153642456001</v>
      </c>
      <c r="D61917" s="12">
        <v>0.14848887388674301</v>
      </c>
      <c r="E61917" s="12">
        <v>0.15298906419741701</v>
      </c>
      <c r="F61917" s="12">
        <v>0.195005831700302</v>
      </c>
      <c r="G61917" s="12">
        <v>0.18149569416720501</v>
      </c>
    </row>
    <row r="61918" spans="2:7" x14ac:dyDescent="0.35">
      <c r="B61918" s="1">
        <v>150100050707</v>
      </c>
      <c r="C61918" s="12"/>
      <c r="D61918" s="12">
        <v>0.12542533495310701</v>
      </c>
      <c r="E61918" s="12">
        <v>0.13542628893798001</v>
      </c>
      <c r="F61918" s="12">
        <v>0.167331210505023</v>
      </c>
      <c r="G61918" s="12">
        <v>0.15368358513034899</v>
      </c>
    </row>
    <row r="61919" spans="2:7" x14ac:dyDescent="0.35">
      <c r="B61919" s="1">
        <v>150100050708</v>
      </c>
      <c r="C61919" s="12">
        <v>0.146844173218106</v>
      </c>
      <c r="D61919" s="12">
        <v>9.5026831465554004E-2</v>
      </c>
      <c r="E61919" s="12">
        <v>0.12517329662832499</v>
      </c>
      <c r="F61919" s="12">
        <v>0.13283502753214199</v>
      </c>
      <c r="G61919" s="12">
        <v>0.12881643421550701</v>
      </c>
    </row>
    <row r="61920" spans="2:7" x14ac:dyDescent="0.35">
      <c r="B61920" s="1">
        <v>150100050705</v>
      </c>
      <c r="C61920" s="12">
        <v>0.13787168464378999</v>
      </c>
      <c r="D61920" s="12">
        <v>8.0486916131988995E-2</v>
      </c>
      <c r="E61920" s="12">
        <v>0.13208078414607299</v>
      </c>
      <c r="F61920" s="12">
        <v>0.116156307532959</v>
      </c>
      <c r="G61920" s="12">
        <v>0.123156275024909</v>
      </c>
    </row>
    <row r="61921" spans="2:7" x14ac:dyDescent="0.35">
      <c r="B61921" s="1">
        <v>150100050706</v>
      </c>
      <c r="C61921" s="12">
        <v>0.18440276756525001</v>
      </c>
      <c r="D61921" s="12">
        <v>0.113845773126729</v>
      </c>
      <c r="E61921" s="12">
        <v>0.13967654442824001</v>
      </c>
      <c r="F61921" s="12">
        <v>0.15525464517454199</v>
      </c>
      <c r="G61921" s="12">
        <v>0.15100507244976599</v>
      </c>
    </row>
    <row r="61922" spans="2:7" x14ac:dyDescent="0.35">
      <c r="B61922" s="1">
        <v>150100050803</v>
      </c>
      <c r="C61922" s="12">
        <v>0.19680474207422799</v>
      </c>
      <c r="D61922" s="12">
        <v>0.274765685488633</v>
      </c>
      <c r="E61922" s="12">
        <v>0.233908117339372</v>
      </c>
      <c r="F61922" s="12">
        <v>0.33041167931505599</v>
      </c>
      <c r="G61922" s="12">
        <v>0.29180837552012101</v>
      </c>
    </row>
    <row r="61923" spans="2:7" x14ac:dyDescent="0.35">
      <c r="B61923" s="1">
        <v>150100050804</v>
      </c>
      <c r="C61923" s="12">
        <v>0.13734921172994</v>
      </c>
      <c r="D61923" s="12">
        <v>0.14250047914081401</v>
      </c>
      <c r="E61923" s="12">
        <v>0.20063310632736001</v>
      </c>
      <c r="F61923" s="12">
        <v>0.19507605632194999</v>
      </c>
      <c r="G61923" s="12">
        <v>0.203777614071603</v>
      </c>
    </row>
    <row r="61924" spans="2:7" x14ac:dyDescent="0.35">
      <c r="B61924" s="1">
        <v>150100050801</v>
      </c>
      <c r="C61924" s="12">
        <v>0.25812962211386498</v>
      </c>
      <c r="D61924" s="12">
        <v>0.39529485695932598</v>
      </c>
      <c r="E61924" s="12">
        <v>0.24501611443244301</v>
      </c>
      <c r="F61924" s="12">
        <v>0.43856078083600403</v>
      </c>
      <c r="G61924" s="12">
        <v>0.34793830983273699</v>
      </c>
    </row>
    <row r="61925" spans="2:7" x14ac:dyDescent="0.35">
      <c r="B61925" s="1">
        <v>150100050802</v>
      </c>
      <c r="C61925" s="12">
        <v>0.19219534322336701</v>
      </c>
      <c r="D61925" s="12">
        <v>0.24763648113945</v>
      </c>
      <c r="E61925" s="12">
        <v>0.25772111949746401</v>
      </c>
      <c r="F61925" s="12">
        <v>0.29982620414416999</v>
      </c>
      <c r="G61925" s="12">
        <v>0.27673412645047002</v>
      </c>
    </row>
    <row r="61926" spans="2:7" x14ac:dyDescent="0.35">
      <c r="B61926" s="1">
        <v>150100100707</v>
      </c>
      <c r="C61926" s="12">
        <v>0.40881805262766202</v>
      </c>
      <c r="D61926" s="12">
        <v>0.49773538696269298</v>
      </c>
      <c r="E61926" s="12">
        <v>0.21354981157505001</v>
      </c>
      <c r="F61926" s="12">
        <v>0.52801249237890902</v>
      </c>
      <c r="G61926" s="12">
        <v>0.36891571607818302</v>
      </c>
    </row>
    <row r="61927" spans="2:7" x14ac:dyDescent="0.35">
      <c r="B61927" s="1">
        <v>150100100706</v>
      </c>
      <c r="C61927" s="12">
        <v>0.37244109781005202</v>
      </c>
      <c r="D61927" s="12">
        <v>0.42969228484946098</v>
      </c>
      <c r="E61927" s="12">
        <v>0.23123600111523701</v>
      </c>
      <c r="F61927" s="12">
        <v>0.47463848887545401</v>
      </c>
      <c r="G61927" s="12">
        <v>0.35648096029951798</v>
      </c>
    </row>
    <row r="61928" spans="2:7" x14ac:dyDescent="0.35">
      <c r="B61928" s="1">
        <v>150100120904</v>
      </c>
      <c r="C61928" s="12">
        <v>0.46612635253830498</v>
      </c>
      <c r="D61928" s="12">
        <v>0.55376073511634405</v>
      </c>
      <c r="E61928" s="12">
        <v>0.188505376066751</v>
      </c>
      <c r="F61928" s="12">
        <v>0.57163593213895103</v>
      </c>
      <c r="G61928" s="12">
        <v>0.36065573736721901</v>
      </c>
    </row>
    <row r="61929" spans="2:7" x14ac:dyDescent="0.35">
      <c r="B61929" s="1">
        <v>150100120802</v>
      </c>
      <c r="C61929" s="12">
        <v>0.44173942980083403</v>
      </c>
      <c r="D61929" s="12">
        <v>0.371218770585304</v>
      </c>
      <c r="E61929" s="12">
        <v>0.16805592742546799</v>
      </c>
      <c r="F61929" s="12">
        <v>0.43185683232358002</v>
      </c>
      <c r="G61929" s="12">
        <v>0.27685406108055</v>
      </c>
    </row>
    <row r="61930" spans="2:7" x14ac:dyDescent="0.35">
      <c r="B61930" s="1">
        <v>150100120901</v>
      </c>
      <c r="C61930" s="12">
        <v>0.37988381216824801</v>
      </c>
      <c r="D61930" s="12"/>
      <c r="E61930" s="12"/>
      <c r="F61930" s="12"/>
      <c r="G61930" s="12"/>
    </row>
    <row r="61931" spans="2:7" x14ac:dyDescent="0.35">
      <c r="B61931" s="1">
        <v>150100120902</v>
      </c>
      <c r="C61931" s="12">
        <v>0.488488312656988</v>
      </c>
      <c r="D61931" s="12">
        <v>0.56781286958391797</v>
      </c>
      <c r="E61931" s="12">
        <v>0.209641567674553</v>
      </c>
      <c r="F61931" s="12">
        <v>0.5848083493706</v>
      </c>
      <c r="G61931" s="12">
        <v>0.38114712308364601</v>
      </c>
    </row>
    <row r="61932" spans="2:7" x14ac:dyDescent="0.35">
      <c r="B61932" s="1">
        <v>150100120903</v>
      </c>
      <c r="C61932" s="12">
        <v>0.34348610308288502</v>
      </c>
      <c r="D61932" s="12">
        <v>0.38028757530880702</v>
      </c>
      <c r="E61932" s="12">
        <v>0.17455171515022999</v>
      </c>
      <c r="F61932" s="12">
        <v>0.4252429040172</v>
      </c>
      <c r="G61932" s="12">
        <v>0.281226267944719</v>
      </c>
    </row>
    <row r="61933" spans="2:7" x14ac:dyDescent="0.35">
      <c r="B61933" s="1">
        <v>150100130911</v>
      </c>
      <c r="C61933" s="12">
        <v>0.500286570742559</v>
      </c>
      <c r="D61933" s="12">
        <v>0.46103977001504698</v>
      </c>
      <c r="E61933" s="12">
        <v>0.17969833712341901</v>
      </c>
      <c r="F61933" s="12">
        <v>0.50287955299304099</v>
      </c>
      <c r="G61933" s="12">
        <v>0.314275578934607</v>
      </c>
    </row>
    <row r="61934" spans="2:7" x14ac:dyDescent="0.35">
      <c r="B61934" s="1">
        <v>150100050902</v>
      </c>
      <c r="C61934" s="12"/>
      <c r="D61934" s="12">
        <v>0.38761250178750001</v>
      </c>
      <c r="E61934" s="12">
        <v>0.19253524609810599</v>
      </c>
      <c r="F61934" s="12">
        <v>0.424728236216948</v>
      </c>
      <c r="G61934" s="12">
        <v>0.30702403662106298</v>
      </c>
    </row>
    <row r="61935" spans="2:7" x14ac:dyDescent="0.35">
      <c r="B61935" s="1">
        <v>150100050903</v>
      </c>
      <c r="C61935" s="12">
        <v>0.32677498256673898</v>
      </c>
      <c r="D61935" s="12">
        <v>0.42442270165602802</v>
      </c>
      <c r="E61935" s="12">
        <v>0.17508979084134399</v>
      </c>
      <c r="F61935" s="12">
        <v>0.45569954784025901</v>
      </c>
      <c r="G61935" s="12">
        <v>0.294984099912729</v>
      </c>
    </row>
    <row r="61936" spans="2:7" x14ac:dyDescent="0.35">
      <c r="B61936" s="1">
        <v>150100050904</v>
      </c>
      <c r="C61936" s="12">
        <v>0.12190786298052</v>
      </c>
      <c r="D61936" s="12">
        <v>0.12384463918531501</v>
      </c>
      <c r="E61936" s="12">
        <v>0.18577215163959701</v>
      </c>
      <c r="F61936" s="12">
        <v>0.17102188608195901</v>
      </c>
      <c r="G61936" s="12">
        <v>0.18073448958285199</v>
      </c>
    </row>
    <row r="61937" spans="2:7" x14ac:dyDescent="0.35">
      <c r="B61937" s="1">
        <v>150100051004</v>
      </c>
      <c r="C61937" s="12">
        <v>0.22137723635117801</v>
      </c>
      <c r="D61937" s="12">
        <v>0.230370240664936</v>
      </c>
      <c r="E61937" s="12">
        <v>0.15043932029054999</v>
      </c>
      <c r="F61937" s="12">
        <v>0.27867024083719899</v>
      </c>
      <c r="G61937" s="12">
        <v>0.21012248204256301</v>
      </c>
    </row>
    <row r="61938" spans="2:7" x14ac:dyDescent="0.35">
      <c r="B61938" s="1">
        <v>150100050805</v>
      </c>
      <c r="C61938" s="12">
        <v>0.22802729497862101</v>
      </c>
      <c r="D61938" s="12">
        <v>0.36683104573990899</v>
      </c>
      <c r="E61938" s="12">
        <v>0.24060354815468599</v>
      </c>
      <c r="F61938" s="12">
        <v>0.40371224189850402</v>
      </c>
      <c r="G61938" s="12">
        <v>0.318294817840513</v>
      </c>
    </row>
    <row r="61939" spans="2:7" x14ac:dyDescent="0.35">
      <c r="B61939" s="1">
        <v>150100050806</v>
      </c>
      <c r="C61939" s="12">
        <v>0.42985912240294599</v>
      </c>
      <c r="D61939" s="12">
        <v>0.59406795774954602</v>
      </c>
      <c r="E61939" s="12">
        <v>0.20629458563853501</v>
      </c>
      <c r="F61939" s="12">
        <v>0.60183160427263704</v>
      </c>
      <c r="G61939" s="12">
        <v>0.40328351405149898</v>
      </c>
    </row>
    <row r="61940" spans="2:7" x14ac:dyDescent="0.35">
      <c r="B61940" s="1">
        <v>150100050901</v>
      </c>
      <c r="C61940" s="12">
        <v>0.44750391903092301</v>
      </c>
      <c r="D61940" s="12">
        <v>0.59559635969607305</v>
      </c>
      <c r="E61940" s="12">
        <v>0.18684820728208801</v>
      </c>
      <c r="F61940" s="12">
        <v>0.60090399838255704</v>
      </c>
      <c r="G61940" s="12">
        <v>0.37760543767857602</v>
      </c>
    </row>
    <row r="61941" spans="2:7" x14ac:dyDescent="0.35">
      <c r="B61941" s="1">
        <v>150100051001</v>
      </c>
      <c r="C61941" s="12">
        <v>0.278594393592418</v>
      </c>
      <c r="D61941" s="12">
        <v>0.386897499505374</v>
      </c>
      <c r="E61941" s="12">
        <v>0.14140381158094001</v>
      </c>
      <c r="F61941" s="12">
        <v>0.42076230028024703</v>
      </c>
      <c r="G61941" s="12">
        <v>0.25632981547573302</v>
      </c>
    </row>
    <row r="61942" spans="2:7" x14ac:dyDescent="0.35">
      <c r="B61942" s="1">
        <v>150100051002</v>
      </c>
      <c r="C61942" s="12">
        <v>0.220579268092751</v>
      </c>
      <c r="D61942" s="12">
        <v>0.25663487481473102</v>
      </c>
      <c r="E61942" s="12">
        <v>0.157008410205871</v>
      </c>
      <c r="F61942" s="12">
        <v>0.306953070398994</v>
      </c>
      <c r="G61942" s="12">
        <v>0.21829848246033901</v>
      </c>
    </row>
    <row r="61943" spans="2:7" x14ac:dyDescent="0.35">
      <c r="B61943" s="1">
        <v>150100051003</v>
      </c>
      <c r="C61943" s="12">
        <v>0.223315715484695</v>
      </c>
      <c r="D61943" s="12">
        <v>0.26707296329662</v>
      </c>
      <c r="E61943" s="12">
        <v>0.14970512173692799</v>
      </c>
      <c r="F61943" s="12">
        <v>0.31727526732674999</v>
      </c>
      <c r="G61943" s="12">
        <v>0.21566795215998899</v>
      </c>
    </row>
    <row r="61944" spans="2:7" x14ac:dyDescent="0.35">
      <c r="B61944" s="1">
        <v>150100050905</v>
      </c>
      <c r="C61944" s="12">
        <v>0.274661035424491</v>
      </c>
      <c r="D61944" s="12">
        <v>0.30800742223449601</v>
      </c>
      <c r="E61944" s="12">
        <v>0.172485944996003</v>
      </c>
      <c r="F61944" s="12">
        <v>0.34633543235872499</v>
      </c>
      <c r="G61944" s="12">
        <v>0.25298774545001701</v>
      </c>
    </row>
    <row r="61945" spans="2:7" x14ac:dyDescent="0.35">
      <c r="B61945" s="1">
        <v>150100051101</v>
      </c>
      <c r="C61945" s="12">
        <v>0.11115029768927701</v>
      </c>
      <c r="D61945" s="12">
        <v>0.104075422383092</v>
      </c>
      <c r="E61945" s="12">
        <v>0.175671744971825</v>
      </c>
      <c r="F61945" s="12">
        <v>0.14621980371256099</v>
      </c>
      <c r="G61945" s="12">
        <v>0.161114364172117</v>
      </c>
    </row>
    <row r="61946" spans="2:7" x14ac:dyDescent="0.35">
      <c r="B61946" s="1">
        <v>150100051102</v>
      </c>
      <c r="C61946" s="12">
        <v>0.107243611921871</v>
      </c>
      <c r="D61946" s="12">
        <v>9.8984712181413997E-2</v>
      </c>
      <c r="E61946" s="12">
        <v>0.16859925911495799</v>
      </c>
      <c r="F61946" s="12">
        <v>0.14076423664002199</v>
      </c>
      <c r="G61946" s="12">
        <v>0.155003235459996</v>
      </c>
    </row>
    <row r="61947" spans="2:7" x14ac:dyDescent="0.35">
      <c r="B61947" s="1">
        <v>150100051103</v>
      </c>
      <c r="C61947" s="12">
        <v>0.19506951704752801</v>
      </c>
      <c r="D61947" s="12">
        <v>0.185969210742258</v>
      </c>
      <c r="E61947" s="12">
        <v>0.161770788766429</v>
      </c>
      <c r="F61947" s="12">
        <v>0.231096021325505</v>
      </c>
      <c r="G61947" s="12">
        <v>0.19796837714392099</v>
      </c>
    </row>
    <row r="61948" spans="2:7" x14ac:dyDescent="0.35">
      <c r="B61948" s="1">
        <v>150100051104</v>
      </c>
      <c r="C61948" s="12">
        <v>0.12964570566622199</v>
      </c>
      <c r="D61948" s="12">
        <v>0.14987717753358701</v>
      </c>
      <c r="E61948" s="12">
        <v>0.157583157241103</v>
      </c>
      <c r="F61948" s="12">
        <v>0.19513037879185699</v>
      </c>
      <c r="G61948" s="12">
        <v>0.18031272699784701</v>
      </c>
    </row>
    <row r="61949" spans="2:7" x14ac:dyDescent="0.35">
      <c r="B61949" s="1">
        <v>150100051201</v>
      </c>
      <c r="C61949" s="12">
        <v>0.24069129355382199</v>
      </c>
      <c r="D61949" s="12">
        <v>0.191717948510748</v>
      </c>
      <c r="E61949" s="12">
        <v>0.13343584543765299</v>
      </c>
      <c r="F61949" s="12">
        <v>0.26259176574103199</v>
      </c>
      <c r="G61949" s="12">
        <v>0.18003089192512101</v>
      </c>
    </row>
    <row r="61950" spans="2:7" x14ac:dyDescent="0.35">
      <c r="B61950" s="1">
        <v>150100051202</v>
      </c>
      <c r="C61950" s="12">
        <v>0.24976066572442199</v>
      </c>
      <c r="D61950" s="12">
        <v>0.26917554371527302</v>
      </c>
      <c r="E61950" s="12">
        <v>0.134426469384858</v>
      </c>
      <c r="F61950" s="12">
        <v>0.33044979804401697</v>
      </c>
      <c r="G61950" s="12">
        <v>0.208765240570495</v>
      </c>
    </row>
    <row r="61951" spans="2:7" x14ac:dyDescent="0.35">
      <c r="B61951" s="1">
        <v>150100051305</v>
      </c>
      <c r="C61951" s="12"/>
      <c r="D61951" s="12">
        <v>0.302771075404978</v>
      </c>
      <c r="E61951" s="12">
        <v>0.13593596928933699</v>
      </c>
      <c r="F61951" s="12">
        <v>0.33236004078020498</v>
      </c>
      <c r="G61951" s="12">
        <v>0.22139230193728701</v>
      </c>
    </row>
    <row r="61952" spans="2:7" x14ac:dyDescent="0.35">
      <c r="B61952" s="1">
        <v>150100050709</v>
      </c>
      <c r="C61952" s="12">
        <v>0.18420303097750801</v>
      </c>
      <c r="D61952" s="12">
        <v>0.172017991328417</v>
      </c>
      <c r="E61952" s="12">
        <v>0.14085088807986801</v>
      </c>
      <c r="F61952" s="12">
        <v>0.21551273138144</v>
      </c>
      <c r="G61952" s="12">
        <v>0.181830087852834</v>
      </c>
    </row>
    <row r="61953" spans="2:7" x14ac:dyDescent="0.35">
      <c r="B61953" s="1">
        <v>150100051105</v>
      </c>
      <c r="C61953" s="12">
        <v>0.24151910879177799</v>
      </c>
      <c r="D61953" s="12">
        <v>0.27091794277811698</v>
      </c>
      <c r="E61953" s="12">
        <v>0.14491418732918199</v>
      </c>
      <c r="F61953" s="12">
        <v>0.30980741425258601</v>
      </c>
      <c r="G61953" s="12">
        <v>0.22277256923755001</v>
      </c>
    </row>
    <row r="61954" spans="2:7" x14ac:dyDescent="0.35">
      <c r="B61954" s="1">
        <v>150100051302</v>
      </c>
      <c r="C61954" s="12">
        <v>0.17079820207068799</v>
      </c>
      <c r="D61954" s="12">
        <v>0.126100135521624</v>
      </c>
      <c r="E61954" s="12">
        <v>0.12559518599136499</v>
      </c>
      <c r="F61954" s="12">
        <v>0.16292791191366199</v>
      </c>
      <c r="G61954" s="12">
        <v>0.140427671217774</v>
      </c>
    </row>
    <row r="61955" spans="2:7" x14ac:dyDescent="0.35">
      <c r="B61955" s="1">
        <v>150100051303</v>
      </c>
      <c r="C61955" s="12">
        <v>0.133923541234999</v>
      </c>
      <c r="D61955" s="12">
        <v>8.8442546347102996E-2</v>
      </c>
      <c r="E61955" s="12">
        <v>0.12117884693011501</v>
      </c>
      <c r="F61955" s="12">
        <v>0.12547911393671499</v>
      </c>
      <c r="G61955" s="12">
        <v>0.121309828890624</v>
      </c>
    </row>
    <row r="61956" spans="2:7" x14ac:dyDescent="0.35">
      <c r="B61956" s="1">
        <v>150100051304</v>
      </c>
      <c r="C61956" s="12">
        <v>0.167724332678274</v>
      </c>
      <c r="D61956" s="12">
        <v>0.14639524869280501</v>
      </c>
      <c r="E61956" s="12">
        <v>0.131542060771906</v>
      </c>
      <c r="F61956" s="12">
        <v>0.193704861872699</v>
      </c>
      <c r="G61956" s="12">
        <v>0.16047501817406001</v>
      </c>
    </row>
    <row r="61957" spans="2:7" x14ac:dyDescent="0.35">
      <c r="B61957" s="1">
        <v>150100051301</v>
      </c>
      <c r="C61957" s="12"/>
      <c r="D61957" s="12">
        <v>0.24136503446518001</v>
      </c>
      <c r="E61957" s="12">
        <v>0.13501990624132501</v>
      </c>
      <c r="F61957" s="12">
        <v>0.26941610872111299</v>
      </c>
      <c r="G61957" s="12">
        <v>0.19101466762179201</v>
      </c>
    </row>
    <row r="61958" spans="2:7" x14ac:dyDescent="0.35">
      <c r="B61958" s="1">
        <v>150100051307</v>
      </c>
      <c r="C61958" s="12">
        <v>0.24049346771055199</v>
      </c>
      <c r="D61958" s="12">
        <v>0.28469079285950299</v>
      </c>
      <c r="E61958" s="12">
        <v>0.13294963104218499</v>
      </c>
      <c r="F61958" s="12">
        <v>0.33036019285831197</v>
      </c>
      <c r="G61958" s="12">
        <v>0.21219375594561399</v>
      </c>
    </row>
    <row r="61959" spans="2:7" x14ac:dyDescent="0.35">
      <c r="B61959" s="1">
        <v>150100051205</v>
      </c>
      <c r="C61959" s="12"/>
      <c r="D61959" s="12">
        <v>0.229394936601789</v>
      </c>
      <c r="E61959" s="12">
        <v>0.125148492405977</v>
      </c>
      <c r="F61959" s="12">
        <v>0.28319966476011499</v>
      </c>
      <c r="G61959" s="12">
        <v>0.18252181256279901</v>
      </c>
    </row>
    <row r="61960" spans="2:7" x14ac:dyDescent="0.35">
      <c r="B61960" s="1">
        <v>150100051306</v>
      </c>
      <c r="C61960" s="12">
        <v>0.16024037982685099</v>
      </c>
      <c r="D61960" s="12">
        <v>0.12405006066329601</v>
      </c>
      <c r="E61960" s="12">
        <v>0.12254453813227401</v>
      </c>
      <c r="F61960" s="12">
        <v>0.169756794385368</v>
      </c>
      <c r="G61960" s="12">
        <v>0.14379996898203401</v>
      </c>
    </row>
    <row r="61961" spans="2:7" x14ac:dyDescent="0.35">
      <c r="B61961" s="1">
        <v>150100051308</v>
      </c>
      <c r="C61961" s="12">
        <v>0.24725090088589699</v>
      </c>
      <c r="D61961" s="12">
        <v>0.25046087537870998</v>
      </c>
      <c r="E61961" s="12">
        <v>0.12866480096192401</v>
      </c>
      <c r="F61961" s="12">
        <v>0.30095175728646001</v>
      </c>
      <c r="G61961" s="12">
        <v>0.197102655514105</v>
      </c>
    </row>
    <row r="61962" spans="2:7" x14ac:dyDescent="0.35">
      <c r="B61962" s="1">
        <v>150100051309</v>
      </c>
      <c r="C61962" s="12"/>
      <c r="D61962" s="12">
        <v>0.18015795457403</v>
      </c>
      <c r="E61962" s="12">
        <v>0.12762685597361101</v>
      </c>
      <c r="F61962" s="12">
        <v>0.22611814475997499</v>
      </c>
      <c r="G61962" s="12">
        <v>0.155677807707923</v>
      </c>
    </row>
    <row r="61963" spans="2:7" x14ac:dyDescent="0.35">
      <c r="B61963" s="1">
        <v>150100051203</v>
      </c>
      <c r="C61963" s="12">
        <v>0.338161743040648</v>
      </c>
      <c r="D61963" s="12">
        <v>0.33939939269925601</v>
      </c>
      <c r="E61963" s="12">
        <v>0.13517811692641901</v>
      </c>
      <c r="F61963" s="12">
        <v>0.40145147775120499</v>
      </c>
      <c r="G61963" s="12">
        <v>0.227632843504877</v>
      </c>
    </row>
    <row r="61964" spans="2:7" x14ac:dyDescent="0.35">
      <c r="B61964" s="1">
        <v>150100051204</v>
      </c>
      <c r="C61964" s="12">
        <v>0.27059560295728602</v>
      </c>
      <c r="D61964" s="12">
        <v>0.243123887583856</v>
      </c>
      <c r="E61964" s="12">
        <v>0.12632633010146199</v>
      </c>
      <c r="F61964" s="12">
        <v>0.30125657248249199</v>
      </c>
      <c r="G61964" s="12">
        <v>0.19353571624227001</v>
      </c>
    </row>
    <row r="61965" spans="2:7" x14ac:dyDescent="0.35">
      <c r="B61965" s="1">
        <v>150100150708</v>
      </c>
      <c r="C61965" s="12">
        <v>0.34467217340605699</v>
      </c>
      <c r="D61965" s="12">
        <v>0.31258389997278702</v>
      </c>
      <c r="E61965" s="12">
        <v>0.18054073977080301</v>
      </c>
      <c r="F61965" s="12">
        <v>0.36996623633173997</v>
      </c>
      <c r="G61965" s="12">
        <v>0.21083223528457901</v>
      </c>
    </row>
    <row r="61966" spans="2:7" x14ac:dyDescent="0.35">
      <c r="B61966" s="1">
        <v>150100060101</v>
      </c>
      <c r="C61966" s="12">
        <v>0.17935225913199301</v>
      </c>
      <c r="D61966" s="12">
        <v>0.35718878479670502</v>
      </c>
      <c r="E61966" s="12">
        <v>0.37335048488511602</v>
      </c>
      <c r="F61966" s="12">
        <v>0.40782626635068098</v>
      </c>
      <c r="G61966" s="12">
        <v>0.37121879458609702</v>
      </c>
    </row>
    <row r="61967" spans="2:7" x14ac:dyDescent="0.35">
      <c r="B61967" s="1">
        <v>150100060102</v>
      </c>
      <c r="C61967" s="12">
        <v>0.14071534145891201</v>
      </c>
      <c r="D61967" s="12">
        <v>0.25985314756002098</v>
      </c>
      <c r="E61967" s="12">
        <v>0.45458145902673702</v>
      </c>
      <c r="F61967" s="12">
        <v>0.32903701590992501</v>
      </c>
      <c r="G61967" s="12">
        <v>0.35721129315863998</v>
      </c>
    </row>
    <row r="61968" spans="2:7" x14ac:dyDescent="0.35">
      <c r="B61968" s="1">
        <v>150100060201</v>
      </c>
      <c r="C61968" s="12">
        <v>0.109451424292331</v>
      </c>
      <c r="D61968" s="12">
        <v>0.170185223298571</v>
      </c>
      <c r="E61968" s="12">
        <v>0.30605257509613698</v>
      </c>
      <c r="F61968" s="12">
        <v>0.20718890919153499</v>
      </c>
      <c r="G61968" s="12">
        <v>0.20282041661392999</v>
      </c>
    </row>
    <row r="61969" spans="2:7" x14ac:dyDescent="0.35">
      <c r="B61969" s="1">
        <v>150100060202</v>
      </c>
      <c r="C61969" s="12">
        <v>0.17800498251341901</v>
      </c>
      <c r="D61969" s="12">
        <v>0.36297501836820301</v>
      </c>
      <c r="E61969" s="12">
        <v>0.35503734261118403</v>
      </c>
      <c r="F61969" s="12">
        <v>0.41001420226378099</v>
      </c>
      <c r="G61969" s="12">
        <v>0.36618275589264199</v>
      </c>
    </row>
    <row r="61970" spans="2:7" x14ac:dyDescent="0.35">
      <c r="B61970" s="1">
        <v>150100060301</v>
      </c>
      <c r="C61970" s="12">
        <v>0.15131399743874699</v>
      </c>
      <c r="D61970" s="12">
        <v>0.19409233914719501</v>
      </c>
      <c r="E61970" s="12">
        <v>0.20254795101780401</v>
      </c>
      <c r="F61970" s="12">
        <v>0.248175204983581</v>
      </c>
      <c r="G61970" s="12">
        <v>0.233214818440623</v>
      </c>
    </row>
    <row r="61971" spans="2:7" x14ac:dyDescent="0.35">
      <c r="B61971" s="1">
        <v>150100060302</v>
      </c>
      <c r="C61971" s="12">
        <v>0.239640261845079</v>
      </c>
      <c r="D61971" s="12">
        <v>0.40407949182708103</v>
      </c>
      <c r="E61971" s="12">
        <v>0.24533833956662501</v>
      </c>
      <c r="F61971" s="12">
        <v>0.44641164180699899</v>
      </c>
      <c r="G61971" s="12">
        <v>0.35550478450167999</v>
      </c>
    </row>
    <row r="61972" spans="2:7" x14ac:dyDescent="0.35">
      <c r="B61972" s="1">
        <v>150100060303</v>
      </c>
      <c r="C61972" s="12">
        <v>0.18989723799534799</v>
      </c>
      <c r="D61972" s="12">
        <v>0.27417250351629202</v>
      </c>
      <c r="E61972" s="12">
        <v>0.25401852940292902</v>
      </c>
      <c r="F61972" s="12">
        <v>0.33181729338343402</v>
      </c>
      <c r="G61972" s="12">
        <v>0.30491177982494799</v>
      </c>
    </row>
    <row r="61973" spans="2:7" x14ac:dyDescent="0.35">
      <c r="B61973" s="1">
        <v>150100060401</v>
      </c>
      <c r="C61973" s="12">
        <v>0.13289969314605601</v>
      </c>
      <c r="D61973" s="12">
        <v>0.22910200460122501</v>
      </c>
      <c r="E61973" s="12">
        <v>0.39056435768963599</v>
      </c>
      <c r="F61973" s="12">
        <v>0.298406695249816</v>
      </c>
      <c r="G61973" s="12">
        <v>0.34110228052256703</v>
      </c>
    </row>
    <row r="61974" spans="2:7" x14ac:dyDescent="0.35">
      <c r="B61974" s="1">
        <v>150100060402</v>
      </c>
      <c r="C61974" s="12">
        <v>0.135650288946008</v>
      </c>
      <c r="D61974" s="12">
        <v>0.24035170160198399</v>
      </c>
      <c r="E61974" s="12">
        <v>0.41159481415273502</v>
      </c>
      <c r="F61974" s="12">
        <v>0.30819119199397799</v>
      </c>
      <c r="G61974" s="12">
        <v>0.34577370053408102</v>
      </c>
    </row>
    <row r="61975" spans="2:7" x14ac:dyDescent="0.35">
      <c r="B61975" s="1">
        <v>150100060403</v>
      </c>
      <c r="C61975" s="12">
        <v>0.122288903298663</v>
      </c>
      <c r="D61975" s="12">
        <v>0.249497566378789</v>
      </c>
      <c r="E61975" s="12">
        <v>0.43642449402572903</v>
      </c>
      <c r="F61975" s="12">
        <v>0.309965359899117</v>
      </c>
      <c r="G61975" s="12">
        <v>0.334722500608781</v>
      </c>
    </row>
    <row r="61976" spans="2:7" x14ac:dyDescent="0.35">
      <c r="B61976" s="1">
        <v>150100060404</v>
      </c>
      <c r="C61976" s="12">
        <v>0.123734995686127</v>
      </c>
      <c r="D61976" s="12">
        <v>0.17611710593177399</v>
      </c>
      <c r="E61976" s="12">
        <v>0.32580414311063399</v>
      </c>
      <c r="F61976" s="12">
        <v>0.231355385569505</v>
      </c>
      <c r="G61976" s="12">
        <v>0.265082726759306</v>
      </c>
    </row>
    <row r="61977" spans="2:7" x14ac:dyDescent="0.35">
      <c r="B61977" s="1">
        <v>150100060405</v>
      </c>
      <c r="C61977" s="12">
        <v>0.16078989442346101</v>
      </c>
      <c r="D61977" s="12">
        <v>0.21715981282284499</v>
      </c>
      <c r="E61977" s="12">
        <v>0.32156050813860798</v>
      </c>
      <c r="F61977" s="12">
        <v>0.28280100464725999</v>
      </c>
      <c r="G61977" s="12">
        <v>0.30994484098771802</v>
      </c>
    </row>
    <row r="61978" spans="2:7" x14ac:dyDescent="0.35">
      <c r="B61978" s="1">
        <v>150100060406</v>
      </c>
      <c r="C61978" s="12">
        <v>0.165621112010509</v>
      </c>
      <c r="D61978" s="12">
        <v>0.199910675201211</v>
      </c>
      <c r="E61978" s="12">
        <v>0.26804564744866299</v>
      </c>
      <c r="F61978" s="12">
        <v>0.26326885921213</v>
      </c>
      <c r="G61978" s="12">
        <v>0.27830889651068902</v>
      </c>
    </row>
    <row r="61979" spans="2:7" x14ac:dyDescent="0.35">
      <c r="B61979" s="1">
        <v>150100060103</v>
      </c>
      <c r="C61979" s="12">
        <v>0.16323248126745399</v>
      </c>
      <c r="D61979" s="12">
        <v>0.25086844177877698</v>
      </c>
      <c r="E61979" s="12">
        <v>0.35485546961799702</v>
      </c>
      <c r="F61979" s="12">
        <v>0.31986188197106602</v>
      </c>
      <c r="G61979" s="12">
        <v>0.34337288255484</v>
      </c>
    </row>
    <row r="61980" spans="2:7" x14ac:dyDescent="0.35">
      <c r="B61980" s="1">
        <v>150100060203</v>
      </c>
      <c r="C61980" s="12">
        <v>0.12117855332512401</v>
      </c>
      <c r="D61980" s="12">
        <v>0.191378546767527</v>
      </c>
      <c r="E61980" s="12">
        <v>0.32141748170198298</v>
      </c>
      <c r="F61980" s="12">
        <v>0.23937534296785201</v>
      </c>
      <c r="G61980" s="12">
        <v>0.249633342577019</v>
      </c>
    </row>
    <row r="61981" spans="2:7" x14ac:dyDescent="0.35">
      <c r="B61981" s="1">
        <v>150100060501</v>
      </c>
      <c r="C61981" s="12">
        <v>0.20977100409094901</v>
      </c>
      <c r="D61981" s="12">
        <v>0.31950977610192599</v>
      </c>
      <c r="E61981" s="12">
        <v>0.32145690725098303</v>
      </c>
      <c r="F61981" s="12">
        <v>0.37924735526044501</v>
      </c>
      <c r="G61981" s="12">
        <v>0.36073422252048398</v>
      </c>
    </row>
    <row r="61982" spans="2:7" x14ac:dyDescent="0.35">
      <c r="B61982" s="1">
        <v>150100060502</v>
      </c>
      <c r="C61982" s="12">
        <v>0.14542623017480699</v>
      </c>
      <c r="D61982" s="12">
        <v>0.17321767146043099</v>
      </c>
      <c r="E61982" s="12">
        <v>0.30216979064481803</v>
      </c>
      <c r="F61982" s="12">
        <v>0.22527180822095799</v>
      </c>
      <c r="G61982" s="12">
        <v>0.24701005438884199</v>
      </c>
    </row>
    <row r="61983" spans="2:7" x14ac:dyDescent="0.35">
      <c r="B61983" s="1">
        <v>150100060503</v>
      </c>
      <c r="C61983" s="12">
        <v>0.140750905105133</v>
      </c>
      <c r="D61983" s="12">
        <v>0.17365101964736501</v>
      </c>
      <c r="E61983" s="12">
        <v>0.28187395905468698</v>
      </c>
      <c r="F61983" s="12">
        <v>0.220013979801198</v>
      </c>
      <c r="G61983" s="12">
        <v>0.23085559481131501</v>
      </c>
    </row>
    <row r="61984" spans="2:7" x14ac:dyDescent="0.35">
      <c r="B61984" s="1">
        <v>150100060504</v>
      </c>
      <c r="C61984" s="12">
        <v>0.168743915482434</v>
      </c>
      <c r="D61984" s="12">
        <v>0.179615721909476</v>
      </c>
      <c r="E61984" s="12">
        <v>0.29856407576881699</v>
      </c>
      <c r="F61984" s="12">
        <v>0.241321730856979</v>
      </c>
      <c r="G61984" s="12">
        <v>0.27425585715669598</v>
      </c>
    </row>
    <row r="61985" spans="2:7" x14ac:dyDescent="0.35">
      <c r="B61985" s="1">
        <v>150100060602</v>
      </c>
      <c r="C61985" s="12">
        <v>0.11768532873899</v>
      </c>
      <c r="D61985" s="12">
        <v>0.15193129692765101</v>
      </c>
      <c r="E61985" s="12">
        <v>0.25725194897852399</v>
      </c>
      <c r="F61985" s="12">
        <v>0.18083757716342999</v>
      </c>
      <c r="G61985" s="12">
        <v>0.172459136976154</v>
      </c>
    </row>
    <row r="61986" spans="2:7" x14ac:dyDescent="0.35">
      <c r="B61986" s="1">
        <v>150100060603</v>
      </c>
      <c r="C61986" s="12">
        <v>0.14958681348486699</v>
      </c>
      <c r="D61986" s="12">
        <v>0.18434361504534799</v>
      </c>
      <c r="E61986" s="12">
        <v>0.24226186340292399</v>
      </c>
      <c r="F61986" s="12">
        <v>0.227029227118555</v>
      </c>
      <c r="G61986" s="12">
        <v>0.22369609774806201</v>
      </c>
    </row>
    <row r="61987" spans="2:7" x14ac:dyDescent="0.35">
      <c r="B61987" s="1">
        <v>150100070101</v>
      </c>
      <c r="C61987" s="12">
        <v>0.22553828848230301</v>
      </c>
      <c r="D61987" s="12">
        <v>7.2754979394742E-2</v>
      </c>
      <c r="E61987" s="12">
        <v>0.10844190145569201</v>
      </c>
      <c r="F61987" s="12">
        <v>9.9610176694909E-2</v>
      </c>
      <c r="G61987" s="12">
        <v>9.9464154588352005E-2</v>
      </c>
    </row>
    <row r="61988" spans="2:7" x14ac:dyDescent="0.35">
      <c r="B61988" s="1">
        <v>150100070102</v>
      </c>
      <c r="C61988" s="12">
        <v>0.231022844930037</v>
      </c>
      <c r="D61988" s="12">
        <v>6.8384192421920995E-2</v>
      </c>
      <c r="E61988" s="12">
        <v>0.103646063705974</v>
      </c>
      <c r="F61988" s="12">
        <v>8.7551565756222E-2</v>
      </c>
      <c r="G61988" s="12">
        <v>8.5694154270519005E-2</v>
      </c>
    </row>
    <row r="61989" spans="2:7" x14ac:dyDescent="0.35">
      <c r="B61989" s="1">
        <v>150100070103</v>
      </c>
      <c r="C61989" s="12">
        <v>0.232078621153818</v>
      </c>
      <c r="D61989" s="12">
        <v>7.2378708749719994E-2</v>
      </c>
      <c r="E61989" s="12">
        <v>0.104271489258059</v>
      </c>
      <c r="F61989" s="12">
        <v>9.7363823737732003E-2</v>
      </c>
      <c r="G61989" s="12">
        <v>9.5581785533703001E-2</v>
      </c>
    </row>
    <row r="61990" spans="2:7" x14ac:dyDescent="0.35">
      <c r="B61990" s="1">
        <v>150100070104</v>
      </c>
      <c r="C61990" s="12">
        <v>0.218129260940056</v>
      </c>
      <c r="D61990" s="12">
        <v>7.4112614383101003E-2</v>
      </c>
      <c r="E61990" s="12">
        <v>0.11028945016028199</v>
      </c>
      <c r="F61990" s="12">
        <v>0.103057789317494</v>
      </c>
      <c r="G61990" s="12">
        <v>0.104209513502157</v>
      </c>
    </row>
    <row r="61991" spans="2:7" x14ac:dyDescent="0.35">
      <c r="B61991" s="1">
        <v>150100070105</v>
      </c>
      <c r="C61991" s="12">
        <v>0.218359739188903</v>
      </c>
      <c r="D61991" s="12">
        <v>6.3545739120551004E-2</v>
      </c>
      <c r="E61991" s="12">
        <v>0.103708769510669</v>
      </c>
      <c r="F61991" s="12">
        <v>8.4047462209346002E-2</v>
      </c>
      <c r="G61991" s="12">
        <v>8.6106546633736E-2</v>
      </c>
    </row>
    <row r="61992" spans="2:7" x14ac:dyDescent="0.35">
      <c r="B61992" s="1">
        <v>150100070106</v>
      </c>
      <c r="C61992" s="12">
        <v>0.21992919498626501</v>
      </c>
      <c r="D61992" s="12">
        <v>7.0311519410701004E-2</v>
      </c>
      <c r="E61992" s="12">
        <v>0.103192301885216</v>
      </c>
      <c r="F61992" s="12">
        <v>0.10101461065021</v>
      </c>
      <c r="G61992" s="12">
        <v>0.104048612168381</v>
      </c>
    </row>
    <row r="61993" spans="2:7" x14ac:dyDescent="0.35">
      <c r="B61993" s="1">
        <v>150100070107</v>
      </c>
      <c r="C61993" s="12">
        <v>0.22762003553138499</v>
      </c>
      <c r="D61993" s="12">
        <v>6.1043429444300003E-2</v>
      </c>
      <c r="E61993" s="12">
        <v>9.8893360354091006E-2</v>
      </c>
      <c r="F61993" s="12">
        <v>8.4877697673942001E-2</v>
      </c>
      <c r="G61993" s="12">
        <v>8.8560484215598007E-2</v>
      </c>
    </row>
    <row r="61994" spans="2:7" x14ac:dyDescent="0.35">
      <c r="B61994" s="1">
        <v>150100070108</v>
      </c>
      <c r="C61994" s="12">
        <v>0.22102742405561801</v>
      </c>
      <c r="D61994" s="12">
        <v>6.5418607295501002E-2</v>
      </c>
      <c r="E61994" s="12">
        <v>0.102443524957852</v>
      </c>
      <c r="F61994" s="12">
        <v>9.4499830330307996E-2</v>
      </c>
      <c r="G61994" s="12">
        <v>9.9000107270818996E-2</v>
      </c>
    </row>
    <row r="61995" spans="2:7" x14ac:dyDescent="0.35">
      <c r="B61995" s="1">
        <v>150100070201</v>
      </c>
      <c r="C61995" s="12">
        <v>0.22246726231407499</v>
      </c>
      <c r="D61995" s="12">
        <v>6.3118814181885002E-2</v>
      </c>
      <c r="E61995" s="12">
        <v>9.6614520856576E-2</v>
      </c>
      <c r="F61995" s="12">
        <v>9.0974668490977004E-2</v>
      </c>
      <c r="G61995" s="12">
        <v>8.9967108829496004E-2</v>
      </c>
    </row>
    <row r="61996" spans="2:7" x14ac:dyDescent="0.35">
      <c r="B61996" s="1">
        <v>150100070202</v>
      </c>
      <c r="C61996" s="12">
        <v>0.31794412302490499</v>
      </c>
      <c r="D61996" s="12">
        <v>0.104778197446175</v>
      </c>
      <c r="E61996" s="12">
        <v>9.2659864219096E-2</v>
      </c>
      <c r="F61996" s="12">
        <v>0.13531298909593101</v>
      </c>
      <c r="G61996" s="12">
        <v>0.109104215753006</v>
      </c>
    </row>
    <row r="61997" spans="2:7" x14ac:dyDescent="0.35">
      <c r="B61997" s="1">
        <v>150100070203</v>
      </c>
      <c r="C61997" s="12">
        <v>0.23639524433237399</v>
      </c>
      <c r="D61997" s="12">
        <v>5.4567853110672998E-2</v>
      </c>
      <c r="E61997" s="12">
        <v>8.4071323002295001E-2</v>
      </c>
      <c r="F61997" s="12">
        <v>7.7296460066209993E-2</v>
      </c>
      <c r="G61997" s="12">
        <v>7.8021794235105996E-2</v>
      </c>
    </row>
    <row r="61998" spans="2:7" x14ac:dyDescent="0.35">
      <c r="B61998" s="1">
        <v>150100070204</v>
      </c>
      <c r="C61998" s="12">
        <v>0.24725242468374201</v>
      </c>
      <c r="D61998" s="12">
        <v>5.3615908101901998E-2</v>
      </c>
      <c r="E61998" s="12">
        <v>8.3398515439963003E-2</v>
      </c>
      <c r="F61998" s="12">
        <v>7.7511468973819997E-2</v>
      </c>
      <c r="G61998" s="12">
        <v>8.0303084997066995E-2</v>
      </c>
    </row>
    <row r="61999" spans="2:7" x14ac:dyDescent="0.35">
      <c r="B61999" s="1">
        <v>150100070205</v>
      </c>
      <c r="C61999" s="12">
        <v>0.240907166827386</v>
      </c>
      <c r="D61999" s="12">
        <v>5.7101854613604001E-2</v>
      </c>
      <c r="E61999" s="12">
        <v>8.8291155479569006E-2</v>
      </c>
      <c r="F61999" s="12">
        <v>8.3158504801607996E-2</v>
      </c>
      <c r="G61999" s="12">
        <v>8.5845431555614998E-2</v>
      </c>
    </row>
    <row r="62000" spans="2:7" x14ac:dyDescent="0.35">
      <c r="B62000" s="1">
        <v>150100070206</v>
      </c>
      <c r="C62000" s="12">
        <v>0.239291683158777</v>
      </c>
      <c r="D62000" s="12">
        <v>5.8313440740965998E-2</v>
      </c>
      <c r="E62000" s="12">
        <v>9.0934722094084999E-2</v>
      </c>
      <c r="F62000" s="12">
        <v>8.5545982807810006E-2</v>
      </c>
      <c r="G62000" s="12">
        <v>8.8392682708824E-2</v>
      </c>
    </row>
    <row r="62001" spans="2:7" x14ac:dyDescent="0.35">
      <c r="B62001" s="1">
        <v>150100070207</v>
      </c>
      <c r="C62001" s="12">
        <v>0.234183073543379</v>
      </c>
      <c r="D62001" s="12">
        <v>5.6798252110735997E-2</v>
      </c>
      <c r="E62001" s="12">
        <v>9.2462543270615996E-2</v>
      </c>
      <c r="F62001" s="12">
        <v>8.4400615216781993E-2</v>
      </c>
      <c r="G62001" s="12">
        <v>8.8935231613147994E-2</v>
      </c>
    </row>
    <row r="62002" spans="2:7" x14ac:dyDescent="0.35">
      <c r="B62002" s="1">
        <v>150100070208</v>
      </c>
      <c r="C62002" s="12">
        <v>0.23941105270912</v>
      </c>
      <c r="D62002" s="12">
        <v>6.2142951499625003E-2</v>
      </c>
      <c r="E62002" s="12">
        <v>9.3606265934930002E-2</v>
      </c>
      <c r="F62002" s="12">
        <v>9.0813266278454999E-2</v>
      </c>
      <c r="G62002" s="12">
        <v>9.1510284208550993E-2</v>
      </c>
    </row>
    <row r="62003" spans="2:7" x14ac:dyDescent="0.35">
      <c r="B62003" s="1">
        <v>150100070209</v>
      </c>
      <c r="C62003" s="12">
        <v>0.22185966177519401</v>
      </c>
      <c r="D62003" s="12">
        <v>6.3713574309380003E-2</v>
      </c>
      <c r="E62003" s="12">
        <v>9.5188942050472E-2</v>
      </c>
      <c r="F62003" s="12">
        <v>9.4139425012649006E-2</v>
      </c>
      <c r="G62003" s="12">
        <v>9.5407173206292994E-2</v>
      </c>
    </row>
    <row r="62004" spans="2:7" x14ac:dyDescent="0.35">
      <c r="B62004" s="1">
        <v>150100070210</v>
      </c>
      <c r="C62004" s="12">
        <v>0.18557409948022099</v>
      </c>
      <c r="D62004" s="12">
        <v>5.9711060332428997E-2</v>
      </c>
      <c r="E62004" s="12">
        <v>9.8592569405922995E-2</v>
      </c>
      <c r="F62004" s="12">
        <v>8.8813987883693005E-2</v>
      </c>
      <c r="G62004" s="12">
        <v>9.2214158879795005E-2</v>
      </c>
    </row>
    <row r="62005" spans="2:7" x14ac:dyDescent="0.35">
      <c r="B62005" s="1">
        <v>150100070109</v>
      </c>
      <c r="C62005" s="12">
        <v>0.22185332099280999</v>
      </c>
      <c r="D62005" s="12">
        <v>5.8520391584574998E-2</v>
      </c>
      <c r="E62005" s="12">
        <v>9.4987407050517003E-2</v>
      </c>
      <c r="F62005" s="12">
        <v>7.9230473923433006E-2</v>
      </c>
      <c r="G62005" s="12">
        <v>8.2777660370285999E-2</v>
      </c>
    </row>
    <row r="62006" spans="2:7" x14ac:dyDescent="0.35">
      <c r="B62006" s="1">
        <v>150100070110</v>
      </c>
      <c r="C62006" s="12">
        <v>0.20323615365261199</v>
      </c>
      <c r="D62006" s="12">
        <v>6.3443507579573996E-2</v>
      </c>
      <c r="E62006" s="12">
        <v>0.102276907585719</v>
      </c>
      <c r="F62006" s="12">
        <v>8.9523697119882006E-2</v>
      </c>
      <c r="G62006" s="12">
        <v>9.3332803189749999E-2</v>
      </c>
    </row>
    <row r="62007" spans="2:7" x14ac:dyDescent="0.35">
      <c r="B62007" s="1">
        <v>150100070301</v>
      </c>
      <c r="C62007" s="12">
        <v>0.246895136543204</v>
      </c>
      <c r="D62007" s="12">
        <v>5.6548844908650003E-2</v>
      </c>
      <c r="E62007" s="12">
        <v>8.8773241820313001E-2</v>
      </c>
      <c r="F62007" s="12">
        <v>8.2354047696209007E-2</v>
      </c>
      <c r="G62007" s="12">
        <v>8.6582050404456004E-2</v>
      </c>
    </row>
    <row r="62008" spans="2:7" x14ac:dyDescent="0.35">
      <c r="B62008" s="1">
        <v>150100070302</v>
      </c>
      <c r="C62008" s="12">
        <v>0.23496303357441001</v>
      </c>
      <c r="D62008" s="12">
        <v>6.1383112377587999E-2</v>
      </c>
      <c r="E62008" s="12">
        <v>9.2275892755163E-2</v>
      </c>
      <c r="F62008" s="12">
        <v>8.7689432038380005E-2</v>
      </c>
      <c r="G62008" s="12">
        <v>9.0833159706331004E-2</v>
      </c>
    </row>
    <row r="62009" spans="2:7" x14ac:dyDescent="0.35">
      <c r="B62009" s="1">
        <v>150100070303</v>
      </c>
      <c r="C62009" s="12">
        <v>0.233808660665273</v>
      </c>
      <c r="D62009" s="12">
        <v>5.9315681082657001E-2</v>
      </c>
      <c r="E62009" s="12">
        <v>9.3475047541208001E-2</v>
      </c>
      <c r="F62009" s="12">
        <v>8.7461580444590001E-2</v>
      </c>
      <c r="G62009" s="12">
        <v>9.1878812741934004E-2</v>
      </c>
    </row>
    <row r="62010" spans="2:7" x14ac:dyDescent="0.35">
      <c r="B62010" s="1">
        <v>150100070211</v>
      </c>
      <c r="C62010" s="12">
        <v>0.246731673382763</v>
      </c>
      <c r="D62010" s="12">
        <v>6.7103067284543003E-2</v>
      </c>
      <c r="E62010" s="12">
        <v>9.2453418963242995E-2</v>
      </c>
      <c r="F62010" s="12">
        <v>9.8843067489518002E-2</v>
      </c>
      <c r="G62010" s="12">
        <v>9.9971973916626003E-2</v>
      </c>
    </row>
    <row r="62011" spans="2:7" x14ac:dyDescent="0.35">
      <c r="B62011" s="1">
        <v>150100070304</v>
      </c>
      <c r="C62011" s="12">
        <v>0.21920977778946299</v>
      </c>
      <c r="D62011" s="12">
        <v>6.3874835320536005E-2</v>
      </c>
      <c r="E62011" s="12">
        <v>9.7177476260342996E-2</v>
      </c>
      <c r="F62011" s="12">
        <v>9.4196239051883998E-2</v>
      </c>
      <c r="G62011" s="12">
        <v>9.9370437697186995E-2</v>
      </c>
    </row>
    <row r="62012" spans="2:7" x14ac:dyDescent="0.35">
      <c r="B62012" s="1">
        <v>150100070305</v>
      </c>
      <c r="C62012" s="12">
        <v>0.19076004885224801</v>
      </c>
      <c r="D62012" s="12">
        <v>6.3437294574447994E-2</v>
      </c>
      <c r="E62012" s="12">
        <v>0.100959537235014</v>
      </c>
      <c r="F62012" s="12">
        <v>9.5232367370339993E-2</v>
      </c>
      <c r="G62012" s="12">
        <v>0.10040404942388299</v>
      </c>
    </row>
    <row r="62013" spans="2:7" x14ac:dyDescent="0.35">
      <c r="B62013" s="1">
        <v>150100080103</v>
      </c>
      <c r="C62013" s="12">
        <v>0.13227761806196101</v>
      </c>
      <c r="D62013" s="12">
        <v>0.17672925564272299</v>
      </c>
      <c r="E62013" s="12">
        <v>0.31599478398988201</v>
      </c>
      <c r="F62013" s="12">
        <v>0.173750867168873</v>
      </c>
      <c r="G62013" s="12">
        <v>8.1484770992326996E-2</v>
      </c>
    </row>
    <row r="62014" spans="2:7" x14ac:dyDescent="0.35">
      <c r="B62014" s="1">
        <v>150100080101</v>
      </c>
      <c r="C62014" s="12">
        <v>0.118777748511686</v>
      </c>
      <c r="D62014" s="12">
        <v>0.17401577356547199</v>
      </c>
      <c r="E62014" s="12">
        <v>0.35959146535358699</v>
      </c>
      <c r="F62014" s="12">
        <v>0.101254389549257</v>
      </c>
      <c r="G62014" s="12">
        <v>4.8305064696142E-2</v>
      </c>
    </row>
    <row r="62015" spans="2:7" x14ac:dyDescent="0.35">
      <c r="B62015" s="1">
        <v>150100080102</v>
      </c>
      <c r="C62015" s="12">
        <v>0.123973147214751</v>
      </c>
      <c r="D62015" s="12">
        <v>0.17544442309352601</v>
      </c>
      <c r="E62015" s="12">
        <v>0.36131454902734</v>
      </c>
      <c r="F62015" s="12">
        <v>0.116072146778211</v>
      </c>
      <c r="G62015" s="12">
        <v>6.4975527443926998E-2</v>
      </c>
    </row>
    <row r="62016" spans="2:7" x14ac:dyDescent="0.35">
      <c r="B62016" s="1">
        <v>150100080104</v>
      </c>
      <c r="C62016" s="12">
        <v>0.165656217379726</v>
      </c>
      <c r="D62016" s="12">
        <v>0.17260128622042301</v>
      </c>
      <c r="E62016" s="12">
        <v>0.315209262598039</v>
      </c>
      <c r="F62016" s="12">
        <v>0.231462702673364</v>
      </c>
      <c r="G62016" s="12">
        <v>0.13056373580351999</v>
      </c>
    </row>
    <row r="62017" spans="2:7" x14ac:dyDescent="0.35">
      <c r="B62017" s="1">
        <v>150100080105</v>
      </c>
      <c r="C62017" s="12">
        <v>0.14592661200949</v>
      </c>
      <c r="D62017" s="12">
        <v>0.17609043926359899</v>
      </c>
      <c r="E62017" s="12">
        <v>0.32384072888098397</v>
      </c>
      <c r="F62017" s="12">
        <v>0.18693870866300999</v>
      </c>
      <c r="G62017" s="12">
        <v>8.9057235097583995E-2</v>
      </c>
    </row>
    <row r="62018" spans="2:7" x14ac:dyDescent="0.35">
      <c r="B62018" s="1">
        <v>150100080106</v>
      </c>
      <c r="C62018" s="12"/>
      <c r="D62018" s="12">
        <v>0.197931117416631</v>
      </c>
      <c r="E62018" s="12">
        <v>0.349859158066189</v>
      </c>
      <c r="F62018" s="12">
        <v>0.18677632059527</v>
      </c>
      <c r="G62018" s="12">
        <v>9.4542955821893995E-2</v>
      </c>
    </row>
    <row r="62019" spans="2:7" x14ac:dyDescent="0.35">
      <c r="B62019" s="1">
        <v>150100080107</v>
      </c>
      <c r="C62019" s="12">
        <v>0.16258515297031001</v>
      </c>
      <c r="D62019" s="12">
        <v>0.17400064888510899</v>
      </c>
      <c r="E62019" s="12">
        <v>0.315999928675954</v>
      </c>
      <c r="F62019" s="12">
        <v>0.221104005002182</v>
      </c>
      <c r="G62019" s="12">
        <v>0.11876218273580701</v>
      </c>
    </row>
    <row r="62020" spans="2:7" x14ac:dyDescent="0.35">
      <c r="B62020" s="1">
        <v>150100080108</v>
      </c>
      <c r="C62020" s="12">
        <v>0.183979213958986</v>
      </c>
      <c r="D62020" s="12">
        <v>0.20875769225719501</v>
      </c>
      <c r="E62020" s="12">
        <v>0.31933752057417603</v>
      </c>
      <c r="F62020" s="12">
        <v>0.23392494061840299</v>
      </c>
      <c r="G62020" s="12">
        <v>0.115527471095501</v>
      </c>
    </row>
    <row r="62021" spans="2:7" x14ac:dyDescent="0.35">
      <c r="B62021" s="1">
        <v>150100080201</v>
      </c>
      <c r="C62021" s="12">
        <v>0.14588514750241699</v>
      </c>
      <c r="D62021" s="12">
        <v>0.167803455545493</v>
      </c>
      <c r="E62021" s="12">
        <v>0.27930649055443302</v>
      </c>
      <c r="F62021" s="12">
        <v>0.20927831675731201</v>
      </c>
      <c r="G62021" s="12">
        <v>0.102974029950003</v>
      </c>
    </row>
    <row r="62022" spans="2:7" x14ac:dyDescent="0.35">
      <c r="B62022" s="1">
        <v>150100080202</v>
      </c>
      <c r="C62022" s="12">
        <v>0.16386322826323199</v>
      </c>
      <c r="D62022" s="12">
        <v>0.17603949502010899</v>
      </c>
      <c r="E62022" s="12">
        <v>0.304407234097819</v>
      </c>
      <c r="F62022" s="12">
        <v>0.23310094344108001</v>
      </c>
      <c r="G62022" s="12">
        <v>0.13186956728576099</v>
      </c>
    </row>
    <row r="62023" spans="2:7" x14ac:dyDescent="0.35">
      <c r="B62023" s="1">
        <v>150100080203</v>
      </c>
      <c r="C62023" s="12">
        <v>0.17269439476152401</v>
      </c>
      <c r="D62023" s="12">
        <v>0.176793079788227</v>
      </c>
      <c r="E62023" s="12">
        <v>0.29297779732236101</v>
      </c>
      <c r="F62023" s="12">
        <v>0.227885480688441</v>
      </c>
      <c r="G62023" s="12">
        <v>0.121955004352636</v>
      </c>
    </row>
    <row r="62024" spans="2:7" x14ac:dyDescent="0.35">
      <c r="B62024" s="1">
        <v>150100080204</v>
      </c>
      <c r="C62024" s="12">
        <v>0.182351589992197</v>
      </c>
      <c r="D62024" s="12">
        <v>0.167974002926675</v>
      </c>
      <c r="E62024" s="12">
        <v>0.28079883756814</v>
      </c>
      <c r="F62024" s="12">
        <v>0.21036097744056001</v>
      </c>
      <c r="G62024" s="12">
        <v>0.13145429112194101</v>
      </c>
    </row>
    <row r="62025" spans="2:7" x14ac:dyDescent="0.35">
      <c r="B62025" s="1">
        <v>150100080205</v>
      </c>
      <c r="C62025" s="12">
        <v>0.172619835539745</v>
      </c>
      <c r="D62025" s="12">
        <v>0.17350788720181801</v>
      </c>
      <c r="E62025" s="12">
        <v>0.30771515784069398</v>
      </c>
      <c r="F62025" s="12">
        <v>0.23578946515608501</v>
      </c>
      <c r="G62025" s="12">
        <v>0.14499271459063001</v>
      </c>
    </row>
    <row r="62026" spans="2:7" x14ac:dyDescent="0.35">
      <c r="B62026" s="1">
        <v>150100080206</v>
      </c>
      <c r="C62026" s="12">
        <v>0.20299888394263099</v>
      </c>
      <c r="D62026" s="12">
        <v>0.176335875631322</v>
      </c>
      <c r="E62026" s="12">
        <v>0.29722846860269297</v>
      </c>
      <c r="F62026" s="12">
        <v>0.23495733490426399</v>
      </c>
      <c r="G62026" s="12">
        <v>0.15321649116014699</v>
      </c>
    </row>
    <row r="62027" spans="2:7" x14ac:dyDescent="0.35">
      <c r="B62027" s="1">
        <v>150100080207</v>
      </c>
      <c r="C62027" s="12">
        <v>0.178397236758572</v>
      </c>
      <c r="D62027" s="12">
        <v>0.17063082388067799</v>
      </c>
      <c r="E62027" s="12">
        <v>0.29963931569182001</v>
      </c>
      <c r="F62027" s="12">
        <v>0.21521556818718299</v>
      </c>
      <c r="G62027" s="12">
        <v>0.14616099790971701</v>
      </c>
    </row>
    <row r="62028" spans="2:7" x14ac:dyDescent="0.35">
      <c r="B62028" s="1">
        <v>150100080208</v>
      </c>
      <c r="C62028" s="12">
        <v>0.184897147969599</v>
      </c>
      <c r="D62028" s="12">
        <v>0.17749146145040801</v>
      </c>
      <c r="E62028" s="12">
        <v>0.31948483732773503</v>
      </c>
      <c r="F62028" s="12">
        <v>0.21970927575303101</v>
      </c>
      <c r="G62028" s="12">
        <v>0.15622153589537699</v>
      </c>
    </row>
    <row r="62029" spans="2:7" x14ac:dyDescent="0.35">
      <c r="B62029" s="1">
        <v>150100080209</v>
      </c>
      <c r="C62029" s="12">
        <v>0.19858597004675899</v>
      </c>
      <c r="D62029" s="12">
        <v>0.19840439563544701</v>
      </c>
      <c r="E62029" s="12">
        <v>0.33223113819286199</v>
      </c>
      <c r="F62029" s="12">
        <v>0.25142907103834</v>
      </c>
      <c r="G62029" s="12">
        <v>0.18266652350322601</v>
      </c>
    </row>
    <row r="62030" spans="2:7" x14ac:dyDescent="0.35">
      <c r="B62030" s="1">
        <v>150100080301</v>
      </c>
      <c r="C62030" s="12">
        <v>0.16336385696394501</v>
      </c>
      <c r="D62030" s="12">
        <v>0.18695588257631701</v>
      </c>
      <c r="E62030" s="12">
        <v>0.335886774622143</v>
      </c>
      <c r="F62030" s="12">
        <v>0.211522336752302</v>
      </c>
      <c r="G62030" s="12">
        <v>0.117845525333238</v>
      </c>
    </row>
    <row r="62031" spans="2:7" x14ac:dyDescent="0.35">
      <c r="B62031" s="1">
        <v>150100080401</v>
      </c>
      <c r="C62031" s="12">
        <v>0.20355170127619701</v>
      </c>
      <c r="D62031" s="12">
        <v>0.20631243133629501</v>
      </c>
      <c r="E62031" s="12">
        <v>0.36324002751443302</v>
      </c>
      <c r="F62031" s="12">
        <v>0.23439737467067001</v>
      </c>
      <c r="G62031" s="12">
        <v>0.11250612111938101</v>
      </c>
    </row>
    <row r="62032" spans="2:7" x14ac:dyDescent="0.35">
      <c r="B62032" s="1">
        <v>150100080402</v>
      </c>
      <c r="C62032" s="12">
        <v>0.236421419821953</v>
      </c>
      <c r="D62032" s="12">
        <v>0.22821576582684899</v>
      </c>
      <c r="E62032" s="12">
        <v>0.33614476936233401</v>
      </c>
      <c r="F62032" s="12">
        <v>0.289493364647187</v>
      </c>
      <c r="G62032" s="12">
        <v>0.16907096622746901</v>
      </c>
    </row>
    <row r="62033" spans="2:7" x14ac:dyDescent="0.35">
      <c r="B62033" s="1">
        <v>150100080403</v>
      </c>
      <c r="C62033" s="12">
        <v>0.26137083419770102</v>
      </c>
      <c r="D62033" s="12">
        <v>0.28849073523815999</v>
      </c>
      <c r="E62033" s="12">
        <v>0.35409565030518197</v>
      </c>
      <c r="F62033" s="12">
        <v>0.32282400272691297</v>
      </c>
      <c r="G62033" s="12">
        <v>0.16189673073958399</v>
      </c>
    </row>
    <row r="62034" spans="2:7" x14ac:dyDescent="0.35">
      <c r="B62034" s="1">
        <v>150100080404</v>
      </c>
      <c r="C62034" s="12">
        <v>0.24308453225856999</v>
      </c>
      <c r="D62034" s="12">
        <v>0.21622267821761601</v>
      </c>
      <c r="E62034" s="12">
        <v>0.35641100010350701</v>
      </c>
      <c r="F62034" s="12">
        <v>0.29703770317994599</v>
      </c>
      <c r="G62034" s="12">
        <v>0.20533694130904201</v>
      </c>
    </row>
    <row r="62035" spans="2:7" x14ac:dyDescent="0.35">
      <c r="B62035" s="1">
        <v>150100080109</v>
      </c>
      <c r="C62035" s="12">
        <v>0.20620094792115501</v>
      </c>
      <c r="D62035" s="12">
        <v>0.20687724381011199</v>
      </c>
      <c r="E62035" s="12">
        <v>0.32407074496879601</v>
      </c>
      <c r="F62035" s="12">
        <v>0.24851047644985999</v>
      </c>
      <c r="G62035" s="12">
        <v>0.13906918008633701</v>
      </c>
    </row>
    <row r="62036" spans="2:7" x14ac:dyDescent="0.35">
      <c r="B62036" s="1">
        <v>150100080210</v>
      </c>
      <c r="C62036" s="12">
        <v>0.212008435247621</v>
      </c>
      <c r="D62036" s="12">
        <v>0.18754548126682499</v>
      </c>
      <c r="E62036" s="12">
        <v>0.31523275100090298</v>
      </c>
      <c r="F62036" s="12">
        <v>0.236483016250669</v>
      </c>
      <c r="G62036" s="12">
        <v>0.16076820490990201</v>
      </c>
    </row>
    <row r="62037" spans="2:7" x14ac:dyDescent="0.35">
      <c r="B62037" s="1">
        <v>150100080501</v>
      </c>
      <c r="C62037" s="12">
        <v>0.21348355303626099</v>
      </c>
      <c r="D62037" s="12">
        <v>0.22496307341994901</v>
      </c>
      <c r="E62037" s="12">
        <v>0.32916407484246202</v>
      </c>
      <c r="F62037" s="12">
        <v>0.269358649118562</v>
      </c>
      <c r="G62037" s="12">
        <v>0.15133673319600999</v>
      </c>
    </row>
    <row r="62038" spans="2:7" x14ac:dyDescent="0.35">
      <c r="B62038" s="1">
        <v>150100080502</v>
      </c>
      <c r="C62038" s="12">
        <v>0.165165543630377</v>
      </c>
      <c r="D62038" s="12">
        <v>0.19708896544137799</v>
      </c>
      <c r="E62038" s="12">
        <v>0.33259285455016402</v>
      </c>
      <c r="F62038" s="12">
        <v>0.22556303735091601</v>
      </c>
      <c r="G62038" s="12">
        <v>0.117098066501684</v>
      </c>
    </row>
    <row r="62039" spans="2:7" x14ac:dyDescent="0.35">
      <c r="B62039" s="1">
        <v>150100080503</v>
      </c>
      <c r="C62039" s="12">
        <v>0.220080768399363</v>
      </c>
      <c r="D62039" s="12">
        <v>0.19346046218311699</v>
      </c>
      <c r="E62039" s="12">
        <v>0.34314976251096901</v>
      </c>
      <c r="F62039" s="12">
        <v>0.27568680535485102</v>
      </c>
      <c r="G62039" s="12">
        <v>0.20459317137024099</v>
      </c>
    </row>
    <row r="62040" spans="2:7" x14ac:dyDescent="0.35">
      <c r="B62040" s="1">
        <v>150100080504</v>
      </c>
      <c r="C62040" s="12">
        <v>0.234517016337072</v>
      </c>
      <c r="D62040" s="12">
        <v>0.19576970896259899</v>
      </c>
      <c r="E62040" s="12">
        <v>0.334590871244134</v>
      </c>
      <c r="F62040" s="12">
        <v>0.26395743159316098</v>
      </c>
      <c r="G62040" s="12">
        <v>0.19194625893175499</v>
      </c>
    </row>
    <row r="62041" spans="2:7" x14ac:dyDescent="0.35">
      <c r="B62041" s="1">
        <v>150100080505</v>
      </c>
      <c r="C62041" s="12">
        <v>0.26295897707521099</v>
      </c>
      <c r="D62041" s="12">
        <v>0.20893844632184999</v>
      </c>
      <c r="E62041" s="12">
        <v>0.33670732001686199</v>
      </c>
      <c r="F62041" s="12">
        <v>0.29944735455985499</v>
      </c>
      <c r="G62041" s="12">
        <v>0.25332448152827097</v>
      </c>
    </row>
    <row r="62042" spans="2:7" x14ac:dyDescent="0.35">
      <c r="B62042" s="1">
        <v>150100080506</v>
      </c>
      <c r="C62042" s="12">
        <v>0.26001514129223802</v>
      </c>
      <c r="D62042" s="12">
        <v>0.20360747543160701</v>
      </c>
      <c r="E62042" s="12">
        <v>0.34387912717519098</v>
      </c>
      <c r="F62042" s="12">
        <v>0.29997374294573598</v>
      </c>
      <c r="G62042" s="12">
        <v>0.24734468504198301</v>
      </c>
    </row>
    <row r="62043" spans="2:7" x14ac:dyDescent="0.35">
      <c r="B62043" s="1">
        <v>150100080507</v>
      </c>
      <c r="C62043" s="12">
        <v>0.27320906633370101</v>
      </c>
      <c r="D62043" s="12">
        <v>0.20647269530928899</v>
      </c>
      <c r="E62043" s="12">
        <v>0.34778341536469498</v>
      </c>
      <c r="F62043" s="12">
        <v>0.30816363016905501</v>
      </c>
      <c r="G62043" s="12">
        <v>0.27467735563537898</v>
      </c>
    </row>
    <row r="62044" spans="2:7" x14ac:dyDescent="0.35">
      <c r="B62044" s="1">
        <v>150100080601</v>
      </c>
      <c r="C62044" s="12">
        <v>0.227937564343378</v>
      </c>
      <c r="D62044" s="12">
        <v>0.19351141634433</v>
      </c>
      <c r="E62044" s="12">
        <v>0.371015087564315</v>
      </c>
      <c r="F62044" s="12">
        <v>0.25881533355339098</v>
      </c>
      <c r="G62044" s="12">
        <v>0.178591442645439</v>
      </c>
    </row>
    <row r="62045" spans="2:7" x14ac:dyDescent="0.35">
      <c r="B62045" s="1">
        <v>150100080602</v>
      </c>
      <c r="C62045" s="12">
        <v>0.22521287010986599</v>
      </c>
      <c r="D62045" s="12">
        <v>0.21428355094656201</v>
      </c>
      <c r="E62045" s="12">
        <v>0.36983784263588698</v>
      </c>
      <c r="F62045" s="12">
        <v>0.21766594606756101</v>
      </c>
      <c r="G62045" s="12">
        <v>0.11072727818522</v>
      </c>
    </row>
    <row r="62046" spans="2:7" x14ac:dyDescent="0.35">
      <c r="B62046" s="1">
        <v>150100080701</v>
      </c>
      <c r="C62046" s="12">
        <v>0.21246452259586601</v>
      </c>
      <c r="D62046" s="12">
        <v>0.39012859395102201</v>
      </c>
      <c r="E62046" s="12">
        <v>0.41831926951869097</v>
      </c>
      <c r="F62046" s="12">
        <v>0.32390065674034402</v>
      </c>
      <c r="G62046" s="12">
        <v>0.12606072251019401</v>
      </c>
    </row>
    <row r="62047" spans="2:7" x14ac:dyDescent="0.35">
      <c r="B62047" s="1">
        <v>150100080702</v>
      </c>
      <c r="C62047" s="12">
        <v>0.13346743481447701</v>
      </c>
      <c r="D62047" s="12">
        <v>0.23013077073423999</v>
      </c>
      <c r="E62047" s="12">
        <v>0.44596469968826202</v>
      </c>
      <c r="F62047" s="12">
        <v>0.183297026485231</v>
      </c>
      <c r="G62047" s="12">
        <v>9.3690662613552994E-2</v>
      </c>
    </row>
    <row r="62048" spans="2:7" x14ac:dyDescent="0.35">
      <c r="B62048" s="1">
        <v>150100080703</v>
      </c>
      <c r="C62048" s="12">
        <v>0.20108191169985201</v>
      </c>
      <c r="D62048" s="12">
        <v>0.210752901188896</v>
      </c>
      <c r="E62048" s="12">
        <v>0.40760889155038299</v>
      </c>
      <c r="F62048" s="12">
        <v>0.25186447845016102</v>
      </c>
      <c r="G62048" s="12">
        <v>0.143404499370519</v>
      </c>
    </row>
    <row r="62049" spans="2:7" x14ac:dyDescent="0.35">
      <c r="B62049" s="1">
        <v>150100080603</v>
      </c>
      <c r="C62049" s="12">
        <v>0.328815465712267</v>
      </c>
      <c r="D62049" s="12">
        <v>0.37026973636910898</v>
      </c>
      <c r="E62049" s="12">
        <v>0.37547498087778303</v>
      </c>
      <c r="F62049" s="12">
        <v>0.439089016653889</v>
      </c>
      <c r="G62049" s="12">
        <v>0.29741885876734098</v>
      </c>
    </row>
    <row r="62050" spans="2:7" x14ac:dyDescent="0.35">
      <c r="B62050" s="1">
        <v>150100080704</v>
      </c>
      <c r="C62050" s="12">
        <v>0.229728707398171</v>
      </c>
      <c r="D62050" s="12">
        <v>0.23459217665298199</v>
      </c>
      <c r="E62050" s="12">
        <v>0.38674365678449102</v>
      </c>
      <c r="F62050" s="12">
        <v>0.30016400146917299</v>
      </c>
      <c r="G62050" s="12">
        <v>0.21108197921313901</v>
      </c>
    </row>
    <row r="62051" spans="2:7" x14ac:dyDescent="0.35">
      <c r="B62051" s="1">
        <v>150100080803</v>
      </c>
      <c r="C62051" s="12">
        <v>0.41662151207230103</v>
      </c>
      <c r="D62051" s="12">
        <v>0.54753498376114895</v>
      </c>
      <c r="E62051" s="12">
        <v>0.390286251854358</v>
      </c>
      <c r="F62051" s="12">
        <v>0.62996035403642603</v>
      </c>
      <c r="G62051" s="12">
        <v>0.483504473957932</v>
      </c>
    </row>
    <row r="62052" spans="2:7" x14ac:dyDescent="0.35">
      <c r="B62052" s="1">
        <v>150100080804</v>
      </c>
      <c r="C62052" s="12"/>
      <c r="D62052" s="12">
        <v>0.38391878310945998</v>
      </c>
      <c r="E62052" s="12">
        <v>0.38312460135140802</v>
      </c>
      <c r="F62052" s="12">
        <v>0.47666321364282399</v>
      </c>
      <c r="G62052" s="12">
        <v>0.36779317283951202</v>
      </c>
    </row>
    <row r="62053" spans="2:7" x14ac:dyDescent="0.35">
      <c r="B62053" s="1">
        <v>150100080805</v>
      </c>
      <c r="C62053" s="12">
        <v>0.32221381844174002</v>
      </c>
      <c r="D62053" s="12">
        <v>0.50741654706240502</v>
      </c>
      <c r="E62053" s="12">
        <v>0.41299529671909302</v>
      </c>
      <c r="F62053" s="12">
        <v>0.582169007905744</v>
      </c>
      <c r="G62053" s="12">
        <v>0.46175268426879301</v>
      </c>
    </row>
    <row r="62054" spans="2:7" x14ac:dyDescent="0.35">
      <c r="B62054" s="1">
        <v>150100080801</v>
      </c>
      <c r="C62054" s="12">
        <v>0.26432923376892697</v>
      </c>
      <c r="D62054" s="12">
        <v>0.27957469090076498</v>
      </c>
      <c r="E62054" s="12">
        <v>0.38043237834108101</v>
      </c>
      <c r="F62054" s="12">
        <v>0.37235996278893602</v>
      </c>
      <c r="G62054" s="12">
        <v>0.30615679191303402</v>
      </c>
    </row>
    <row r="62055" spans="2:7" x14ac:dyDescent="0.35">
      <c r="B62055" s="1">
        <v>150100080802</v>
      </c>
      <c r="C62055" s="12">
        <v>0.35758241710435801</v>
      </c>
      <c r="D62055" s="12">
        <v>0.439355066292619</v>
      </c>
      <c r="E62055" s="12">
        <v>0.380388808559537</v>
      </c>
      <c r="F62055" s="12">
        <v>0.50393129285315197</v>
      </c>
      <c r="G62055" s="12">
        <v>0.34188063277494601</v>
      </c>
    </row>
    <row r="62056" spans="2:7" x14ac:dyDescent="0.35">
      <c r="B62056" s="1">
        <v>150100080806</v>
      </c>
      <c r="C62056" s="12">
        <v>0.239751878465367</v>
      </c>
      <c r="D62056" s="12">
        <v>0.23640261235981</v>
      </c>
      <c r="E62056" s="12">
        <v>0.40716460595140602</v>
      </c>
      <c r="F62056" s="12">
        <v>0.32257144125974102</v>
      </c>
      <c r="G62056" s="12">
        <v>0.279486111015945</v>
      </c>
    </row>
    <row r="62057" spans="2:7" x14ac:dyDescent="0.35">
      <c r="B62057" s="1">
        <v>150100080807</v>
      </c>
      <c r="C62057" s="12">
        <v>0.25548544030356601</v>
      </c>
      <c r="D62057" s="12">
        <v>0.31011768389799799</v>
      </c>
      <c r="E62057" s="12">
        <v>0.41932664954614401</v>
      </c>
      <c r="F62057" s="12">
        <v>0.37012414245762398</v>
      </c>
      <c r="G62057" s="12">
        <v>0.263811529803613</v>
      </c>
    </row>
    <row r="62058" spans="2:7" x14ac:dyDescent="0.35">
      <c r="B62058" s="1">
        <v>150100080808</v>
      </c>
      <c r="C62058" s="12">
        <v>0.31696786222811901</v>
      </c>
      <c r="D62058" s="12">
        <v>0.327567953435288</v>
      </c>
      <c r="E62058" s="12">
        <v>0.414873080421922</v>
      </c>
      <c r="F62058" s="12">
        <v>0.44258638828284202</v>
      </c>
      <c r="G62058" s="12">
        <v>0.40457623791765102</v>
      </c>
    </row>
    <row r="62059" spans="2:7" x14ac:dyDescent="0.35">
      <c r="B62059" s="1">
        <v>150100080901</v>
      </c>
      <c r="C62059" s="12">
        <v>0.22382579519149901</v>
      </c>
      <c r="D62059" s="12">
        <v>0.21144327699209001</v>
      </c>
      <c r="E62059" s="12">
        <v>0.356311655371983</v>
      </c>
      <c r="F62059" s="12">
        <v>0.30350153306896399</v>
      </c>
      <c r="G62059" s="12">
        <v>0.27089144585132802</v>
      </c>
    </row>
    <row r="62060" spans="2:7" x14ac:dyDescent="0.35">
      <c r="B62060" s="1">
        <v>150100080302</v>
      </c>
      <c r="C62060" s="12">
        <v>0.24659712976034401</v>
      </c>
      <c r="D62060" s="12">
        <v>0.20117248325814999</v>
      </c>
      <c r="E62060" s="12">
        <v>0.35169600714941601</v>
      </c>
      <c r="F62060" s="12">
        <v>0.30016162995065399</v>
      </c>
      <c r="G62060" s="12">
        <v>0.243241757359864</v>
      </c>
    </row>
    <row r="62061" spans="2:7" x14ac:dyDescent="0.35">
      <c r="B62061" s="1">
        <v>150100080405</v>
      </c>
      <c r="C62061" s="12">
        <v>0.25461321354105698</v>
      </c>
      <c r="D62061" s="12">
        <v>0.25191968102700002</v>
      </c>
      <c r="E62061" s="12">
        <v>0.39237996629471</v>
      </c>
      <c r="F62061" s="12">
        <v>0.32472537342639102</v>
      </c>
      <c r="G62061" s="12">
        <v>0.23349475571501399</v>
      </c>
    </row>
    <row r="62062" spans="2:7" x14ac:dyDescent="0.35">
      <c r="B62062" s="1">
        <v>150100080508</v>
      </c>
      <c r="C62062" s="12">
        <v>0.29225526081120801</v>
      </c>
      <c r="D62062" s="12">
        <v>0.23731522763533699</v>
      </c>
      <c r="E62062" s="12">
        <v>0.35885013049160702</v>
      </c>
      <c r="F62062" s="12">
        <v>0.34769223823989298</v>
      </c>
      <c r="G62062" s="12">
        <v>0.30434421945115397</v>
      </c>
    </row>
    <row r="62063" spans="2:7" x14ac:dyDescent="0.35">
      <c r="B62063" s="1">
        <v>150100080902</v>
      </c>
      <c r="C62063" s="12">
        <v>0.294774649121397</v>
      </c>
      <c r="D62063" s="12">
        <v>0.30776658715109401</v>
      </c>
      <c r="E62063" s="12">
        <v>0.37104328974900802</v>
      </c>
      <c r="F62063" s="12">
        <v>0.40809137647048499</v>
      </c>
      <c r="G62063" s="12">
        <v>0.33941059521947903</v>
      </c>
    </row>
    <row r="62064" spans="2:7" x14ac:dyDescent="0.35">
      <c r="B62064" s="1">
        <v>150100080904</v>
      </c>
      <c r="C62064" s="12">
        <v>0.200669019397228</v>
      </c>
      <c r="D62064" s="12">
        <v>0.212812771031343</v>
      </c>
      <c r="E62064" s="12">
        <v>0.39631454328410098</v>
      </c>
      <c r="F62064" s="12">
        <v>0.277101747100159</v>
      </c>
      <c r="G62064" s="12">
        <v>0.21851546978302999</v>
      </c>
    </row>
    <row r="62065" spans="2:7" x14ac:dyDescent="0.35">
      <c r="B62065" s="1">
        <v>150100080905</v>
      </c>
      <c r="C62065" s="12">
        <v>0.212426364129431</v>
      </c>
      <c r="D62065" s="12">
        <v>0.220687165001277</v>
      </c>
      <c r="E62065" s="12">
        <v>0.40631754021918798</v>
      </c>
      <c r="F62065" s="12">
        <v>0.28309556818373</v>
      </c>
      <c r="G62065" s="12">
        <v>0.22164322390199701</v>
      </c>
    </row>
    <row r="62066" spans="2:7" x14ac:dyDescent="0.35">
      <c r="B62066" s="1">
        <v>150100080903</v>
      </c>
      <c r="C62066" s="12">
        <v>0.314433712409245</v>
      </c>
      <c r="D62066" s="12">
        <v>0.24457938990063099</v>
      </c>
      <c r="E62066" s="12">
        <v>0.36753040441920698</v>
      </c>
      <c r="F62066" s="12">
        <v>0.360371665271983</v>
      </c>
      <c r="G62066" s="12">
        <v>0.32010716086677399</v>
      </c>
    </row>
    <row r="62067" spans="2:7" x14ac:dyDescent="0.35">
      <c r="B62067" s="1">
        <v>150100080906</v>
      </c>
      <c r="C62067" s="12">
        <v>0.250144885666577</v>
      </c>
      <c r="D62067" s="12">
        <v>0.242676042833738</v>
      </c>
      <c r="E62067" s="12">
        <v>0.39033743070034499</v>
      </c>
      <c r="F62067" s="12">
        <v>0.32669584865756401</v>
      </c>
      <c r="G62067" s="12">
        <v>0.25794995126014197</v>
      </c>
    </row>
    <row r="62068" spans="2:7" x14ac:dyDescent="0.35">
      <c r="B62068" s="1">
        <v>150100080907</v>
      </c>
      <c r="C62068" s="12">
        <v>0.30168287643057701</v>
      </c>
      <c r="D62068" s="12">
        <v>0.270427451525244</v>
      </c>
      <c r="E62068" s="12">
        <v>0.376718960396559</v>
      </c>
      <c r="F62068" s="12">
        <v>0.37861061453556699</v>
      </c>
      <c r="G62068" s="12">
        <v>0.345864816199076</v>
      </c>
    </row>
    <row r="62069" spans="2:7" x14ac:dyDescent="0.35">
      <c r="B62069" s="1">
        <v>150100080908</v>
      </c>
      <c r="C62069" s="12">
        <v>0.34581565530923902</v>
      </c>
      <c r="D62069" s="12">
        <v>0.35719403784325299</v>
      </c>
      <c r="E62069" s="12">
        <v>0.413221769820315</v>
      </c>
      <c r="F62069" s="12">
        <v>0.46462294315775099</v>
      </c>
      <c r="G62069" s="12">
        <v>0.392572557697625</v>
      </c>
    </row>
    <row r="62070" spans="2:7" x14ac:dyDescent="0.35">
      <c r="B62070" s="1">
        <v>150100080909</v>
      </c>
      <c r="C62070" s="12">
        <v>0.35631419141370901</v>
      </c>
      <c r="D62070" s="12">
        <v>0.30505098554369098</v>
      </c>
      <c r="E62070" s="12">
        <v>0.40982216265518601</v>
      </c>
      <c r="F62070" s="12">
        <v>0.42341611437468102</v>
      </c>
      <c r="G62070" s="12">
        <v>0.38550635666741401</v>
      </c>
    </row>
    <row r="62071" spans="2:7" x14ac:dyDescent="0.35">
      <c r="B62071" s="1">
        <v>150100090101</v>
      </c>
      <c r="C62071" s="12">
        <v>0.15185603829852901</v>
      </c>
      <c r="D62071" s="12">
        <v>0.194055171211023</v>
      </c>
      <c r="E62071" s="12">
        <v>0.27892355355466097</v>
      </c>
      <c r="F62071" s="12">
        <v>0.24066431305036201</v>
      </c>
      <c r="G62071" s="12">
        <v>0.19875439177354401</v>
      </c>
    </row>
    <row r="62072" spans="2:7" x14ac:dyDescent="0.35">
      <c r="B62072" s="1">
        <v>150100090102</v>
      </c>
      <c r="C62072" s="12">
        <v>0.138722973494008</v>
      </c>
      <c r="D62072" s="12">
        <v>0.15960600867032901</v>
      </c>
      <c r="E62072" s="12">
        <v>0.26549035988617198</v>
      </c>
      <c r="F62072" s="12">
        <v>0.209585000265714</v>
      </c>
      <c r="G62072" s="12">
        <v>0.19664259811787099</v>
      </c>
    </row>
    <row r="62073" spans="2:7" x14ac:dyDescent="0.35">
      <c r="B62073" s="1">
        <v>150100090106</v>
      </c>
      <c r="C62073" s="12">
        <v>0.18057581863587799</v>
      </c>
      <c r="D62073" s="12">
        <v>0.167530928749345</v>
      </c>
      <c r="E62073" s="12">
        <v>0.26582574739613302</v>
      </c>
      <c r="F62073" s="12">
        <v>0.230407180459684</v>
      </c>
      <c r="G62073" s="12">
        <v>0.22064959457049499</v>
      </c>
    </row>
    <row r="62074" spans="2:7" x14ac:dyDescent="0.35">
      <c r="B62074" s="1">
        <v>150100090107</v>
      </c>
      <c r="C62074" s="12">
        <v>0.16457038710675001</v>
      </c>
      <c r="D62074" s="12">
        <v>0.16762600894624199</v>
      </c>
      <c r="E62074" s="12">
        <v>0.27905950630306697</v>
      </c>
      <c r="F62074" s="12">
        <v>0.22547658627008199</v>
      </c>
      <c r="G62074" s="12">
        <v>0.21580533925391801</v>
      </c>
    </row>
    <row r="62075" spans="2:7" x14ac:dyDescent="0.35">
      <c r="B62075" s="1">
        <v>150100090108</v>
      </c>
      <c r="C62075" s="12">
        <v>0.200658652563628</v>
      </c>
      <c r="D62075" s="12">
        <v>0.182885551821416</v>
      </c>
      <c r="E62075" s="12">
        <v>0.27673477828474102</v>
      </c>
      <c r="F62075" s="12">
        <v>0.25627113518801298</v>
      </c>
      <c r="G62075" s="12">
        <v>0.243957370993129</v>
      </c>
    </row>
    <row r="62076" spans="2:7" x14ac:dyDescent="0.35">
      <c r="B62076" s="1">
        <v>150100090103</v>
      </c>
      <c r="C62076" s="12">
        <v>0.15393996929863099</v>
      </c>
      <c r="D62076" s="12">
        <v>0.17988674052636999</v>
      </c>
      <c r="E62076" s="12">
        <v>0.29896002378792802</v>
      </c>
      <c r="F62076" s="12">
        <v>0.24384420012859701</v>
      </c>
      <c r="G62076" s="12">
        <v>0.244562447277241</v>
      </c>
    </row>
    <row r="62077" spans="2:7" x14ac:dyDescent="0.35">
      <c r="B62077" s="1">
        <v>150100090104</v>
      </c>
      <c r="C62077" s="12">
        <v>0.153405424627411</v>
      </c>
      <c r="D62077" s="12">
        <v>0.172307042458717</v>
      </c>
      <c r="E62077" s="12">
        <v>0.28745215903941101</v>
      </c>
      <c r="F62077" s="12">
        <v>0.22990104845369699</v>
      </c>
      <c r="G62077" s="12">
        <v>0.22537661319548699</v>
      </c>
    </row>
    <row r="62078" spans="2:7" x14ac:dyDescent="0.35">
      <c r="B62078" s="1">
        <v>150100090105</v>
      </c>
      <c r="C62078" s="12">
        <v>0.173768000010976</v>
      </c>
      <c r="D62078" s="12">
        <v>0.18852799007203699</v>
      </c>
      <c r="E62078" s="12">
        <v>0.30783518826887402</v>
      </c>
      <c r="F62078" s="12">
        <v>0.26597574398145302</v>
      </c>
      <c r="G62078" s="12">
        <v>0.269828656410742</v>
      </c>
    </row>
    <row r="62079" spans="2:7" x14ac:dyDescent="0.35">
      <c r="B62079" s="1">
        <v>150100090109</v>
      </c>
      <c r="C62079" s="12">
        <v>0.19102350263284801</v>
      </c>
      <c r="D62079" s="12">
        <v>0.18325691902854599</v>
      </c>
      <c r="E62079" s="12">
        <v>0.29121441799946102</v>
      </c>
      <c r="F62079" s="12">
        <v>0.257658137247464</v>
      </c>
      <c r="G62079" s="12">
        <v>0.25186741548407798</v>
      </c>
    </row>
    <row r="62080" spans="2:7" x14ac:dyDescent="0.35">
      <c r="B62080" s="1">
        <v>150100090201</v>
      </c>
      <c r="C62080" s="12">
        <v>0.18883251690719299</v>
      </c>
      <c r="D62080" s="12">
        <v>0.161875705643449</v>
      </c>
      <c r="E62080" s="12">
        <v>0.24762449756382399</v>
      </c>
      <c r="F62080" s="12">
        <v>0.22582825856144101</v>
      </c>
      <c r="G62080" s="12">
        <v>0.213221470997628</v>
      </c>
    </row>
    <row r="62081" spans="2:7" x14ac:dyDescent="0.35">
      <c r="B62081" s="1">
        <v>150100090110</v>
      </c>
      <c r="C62081" s="12">
        <v>0.18669306814751499</v>
      </c>
      <c r="D62081" s="12">
        <v>0.19744872536883301</v>
      </c>
      <c r="E62081" s="12">
        <v>0.301613253019686</v>
      </c>
      <c r="F62081" s="12">
        <v>0.27420007079237402</v>
      </c>
      <c r="G62081" s="12">
        <v>0.267810736053265</v>
      </c>
    </row>
    <row r="62082" spans="2:7" x14ac:dyDescent="0.35">
      <c r="B62082" s="1">
        <v>150100090202</v>
      </c>
      <c r="C62082" s="12">
        <v>0.21178701846557399</v>
      </c>
      <c r="D62082" s="12">
        <v>0.199510490390085</v>
      </c>
      <c r="E62082" s="12">
        <v>0.28116060224464101</v>
      </c>
      <c r="F62082" s="12">
        <v>0.27669666709126001</v>
      </c>
      <c r="G62082" s="12">
        <v>0.25236929082893</v>
      </c>
    </row>
    <row r="62083" spans="2:7" x14ac:dyDescent="0.35">
      <c r="B62083" s="1">
        <v>150100090207</v>
      </c>
      <c r="C62083" s="12">
        <v>0.20492829828980899</v>
      </c>
      <c r="D62083" s="12">
        <v>0.18221797558154301</v>
      </c>
      <c r="E62083" s="12">
        <v>0.29234829133025297</v>
      </c>
      <c r="F62083" s="12">
        <v>0.26042309690667897</v>
      </c>
      <c r="G62083" s="12">
        <v>0.235308012807107</v>
      </c>
    </row>
    <row r="62084" spans="2:7" x14ac:dyDescent="0.35">
      <c r="B62084" s="1">
        <v>150100090203</v>
      </c>
      <c r="C62084" s="12">
        <v>0.181719158857478</v>
      </c>
      <c r="D62084" s="12">
        <v>0.19359680322119899</v>
      </c>
      <c r="E62084" s="12">
        <v>0.319200294572763</v>
      </c>
      <c r="F62084" s="12">
        <v>0.27936328510158098</v>
      </c>
      <c r="G62084" s="12">
        <v>0.28471632957318699</v>
      </c>
    </row>
    <row r="62085" spans="2:7" x14ac:dyDescent="0.35">
      <c r="B62085" s="1">
        <v>150100090204</v>
      </c>
      <c r="C62085" s="12">
        <v>0.203230738532161</v>
      </c>
      <c r="D62085" s="12">
        <v>0.18880655061804499</v>
      </c>
      <c r="E62085" s="12">
        <v>0.30652740180147198</v>
      </c>
      <c r="F62085" s="12">
        <v>0.27003005329131502</v>
      </c>
      <c r="G62085" s="12">
        <v>0.25543399927978899</v>
      </c>
    </row>
    <row r="62086" spans="2:7" x14ac:dyDescent="0.35">
      <c r="B62086" s="1">
        <v>150100090205</v>
      </c>
      <c r="C62086" s="12">
        <v>0.20300581617246</v>
      </c>
      <c r="D62086" s="12">
        <v>0.19053373432397999</v>
      </c>
      <c r="E62086" s="12">
        <v>0.30470510993272598</v>
      </c>
      <c r="F62086" s="12">
        <v>0.27193276138204697</v>
      </c>
      <c r="G62086" s="12">
        <v>0.25937315059745703</v>
      </c>
    </row>
    <row r="62087" spans="2:7" x14ac:dyDescent="0.35">
      <c r="B62087" s="1">
        <v>150100090206</v>
      </c>
      <c r="C62087" s="12">
        <v>0.18917053345484799</v>
      </c>
      <c r="D62087" s="12">
        <v>0.20864721144008999</v>
      </c>
      <c r="E62087" s="12">
        <v>0.33972573019762098</v>
      </c>
      <c r="F62087" s="12">
        <v>0.29817398629624697</v>
      </c>
      <c r="G62087" s="12">
        <v>0.30189644209960897</v>
      </c>
    </row>
    <row r="62088" spans="2:7" x14ac:dyDescent="0.35">
      <c r="B62088" s="1">
        <v>150100090208</v>
      </c>
      <c r="C62088" s="12">
        <v>0.208236078386277</v>
      </c>
      <c r="D62088" s="12">
        <v>0.19487820492768501</v>
      </c>
      <c r="E62088" s="12">
        <v>0.31995511026384299</v>
      </c>
      <c r="F62088" s="12">
        <v>0.28152669557035698</v>
      </c>
      <c r="G62088" s="12">
        <v>0.26684983333400503</v>
      </c>
    </row>
    <row r="62089" spans="2:7" x14ac:dyDescent="0.35">
      <c r="B62089" s="1">
        <v>150100090209</v>
      </c>
      <c r="C62089" s="12">
        <v>0.20284774099132699</v>
      </c>
      <c r="D62089" s="12">
        <v>0.20443686966791599</v>
      </c>
      <c r="E62089" s="12">
        <v>0.32907264592212199</v>
      </c>
      <c r="F62089" s="12">
        <v>0.29428488200910602</v>
      </c>
      <c r="G62089" s="12">
        <v>0.29131715469644598</v>
      </c>
    </row>
    <row r="62090" spans="2:7" x14ac:dyDescent="0.35">
      <c r="B62090" s="1">
        <v>150100090301</v>
      </c>
      <c r="C62090" s="12">
        <v>0.18190721555161299</v>
      </c>
      <c r="D62090" s="12">
        <v>0.179662127414531</v>
      </c>
      <c r="E62090" s="12">
        <v>0.300790537225053</v>
      </c>
      <c r="F62090" s="12">
        <v>0.22889205941530699</v>
      </c>
      <c r="G62090" s="12">
        <v>0.16333971966590199</v>
      </c>
    </row>
    <row r="62091" spans="2:7" x14ac:dyDescent="0.35">
      <c r="B62091" s="1">
        <v>150100090302</v>
      </c>
      <c r="C62091" s="12">
        <v>0.18209284429591999</v>
      </c>
      <c r="D62091" s="12">
        <v>0.17185208928624701</v>
      </c>
      <c r="E62091" s="12">
        <v>0.29060973850162702</v>
      </c>
      <c r="F62091" s="12">
        <v>0.227067445501796</v>
      </c>
      <c r="G62091" s="12">
        <v>0.17499352386477399</v>
      </c>
    </row>
    <row r="62092" spans="2:7" x14ac:dyDescent="0.35">
      <c r="B62092" s="1">
        <v>150100090303</v>
      </c>
      <c r="C62092" s="12">
        <v>0.204990520197705</v>
      </c>
      <c r="D62092" s="12">
        <v>0.24307446787328801</v>
      </c>
      <c r="E62092" s="12">
        <v>0.32135522132716998</v>
      </c>
      <c r="F62092" s="12">
        <v>0.306455581919368</v>
      </c>
      <c r="G62092" s="12">
        <v>0.21932660417613201</v>
      </c>
    </row>
    <row r="62093" spans="2:7" x14ac:dyDescent="0.35">
      <c r="B62093" s="1">
        <v>150100090304</v>
      </c>
      <c r="C62093" s="12">
        <v>0.220545392041441</v>
      </c>
      <c r="D62093" s="12">
        <v>0.221258733409644</v>
      </c>
      <c r="E62093" s="12">
        <v>0.30732497884781701</v>
      </c>
      <c r="F62093" s="12">
        <v>0.30182078112858501</v>
      </c>
      <c r="G62093" s="12">
        <v>0.247167265360446</v>
      </c>
    </row>
    <row r="62094" spans="2:7" x14ac:dyDescent="0.35">
      <c r="B62094" s="1">
        <v>150100090305</v>
      </c>
      <c r="C62094" s="12">
        <v>0.209804633837957</v>
      </c>
      <c r="D62094" s="12">
        <v>0.19906651292139699</v>
      </c>
      <c r="E62094" s="12">
        <v>0.33734235920580002</v>
      </c>
      <c r="F62094" s="12">
        <v>0.28631695155995002</v>
      </c>
      <c r="G62094" s="12">
        <v>0.25554796573951899</v>
      </c>
    </row>
    <row r="62095" spans="2:7" x14ac:dyDescent="0.35">
      <c r="B62095" s="1">
        <v>150100090401</v>
      </c>
      <c r="C62095" s="12">
        <v>0.14259381397870999</v>
      </c>
      <c r="D62095" s="12">
        <v>0.16749474399336001</v>
      </c>
      <c r="E62095" s="12">
        <v>0.27547205119791901</v>
      </c>
      <c r="F62095" s="12">
        <v>0.2242726634177</v>
      </c>
      <c r="G62095" s="12">
        <v>0.23577667159707</v>
      </c>
    </row>
    <row r="62096" spans="2:7" x14ac:dyDescent="0.35">
      <c r="B62096" s="1">
        <v>150100090402</v>
      </c>
      <c r="C62096" s="12">
        <v>0.15310244073024301</v>
      </c>
      <c r="D62096" s="12">
        <v>0.16282134094282399</v>
      </c>
      <c r="E62096" s="12">
        <v>0.25785078721910798</v>
      </c>
      <c r="F62096" s="12">
        <v>0.22085417016851799</v>
      </c>
      <c r="G62096" s="12">
        <v>0.227185961525177</v>
      </c>
    </row>
    <row r="62097" spans="2:7" x14ac:dyDescent="0.35">
      <c r="B62097" s="1">
        <v>150100090403</v>
      </c>
      <c r="C62097" s="12">
        <v>0.15580666702378801</v>
      </c>
      <c r="D62097" s="12">
        <v>0.177845430619713</v>
      </c>
      <c r="E62097" s="12">
        <v>0.28879298416318799</v>
      </c>
      <c r="F62097" s="12">
        <v>0.239913423844446</v>
      </c>
      <c r="G62097" s="12">
        <v>0.25361631491860898</v>
      </c>
    </row>
    <row r="62098" spans="2:7" x14ac:dyDescent="0.35">
      <c r="B62098" s="1">
        <v>150100090404</v>
      </c>
      <c r="C62098" s="12">
        <v>0.14001573159876099</v>
      </c>
      <c r="D62098" s="12">
        <v>0.182221602477072</v>
      </c>
      <c r="E62098" s="12">
        <v>0.30461938334705102</v>
      </c>
      <c r="F62098" s="12">
        <v>0.23737834862844401</v>
      </c>
      <c r="G62098" s="12">
        <v>0.247087755178933</v>
      </c>
    </row>
    <row r="62099" spans="2:7" x14ac:dyDescent="0.35">
      <c r="B62099" s="1">
        <v>150100090405</v>
      </c>
      <c r="C62099" s="12">
        <v>0.15838749522363599</v>
      </c>
      <c r="D62099" s="12">
        <v>0.175645183006993</v>
      </c>
      <c r="E62099" s="12">
        <v>0.27737594116184699</v>
      </c>
      <c r="F62099" s="12">
        <v>0.23557174546083001</v>
      </c>
      <c r="G62099" s="12">
        <v>0.24173581620603299</v>
      </c>
    </row>
    <row r="62100" spans="2:7" x14ac:dyDescent="0.35">
      <c r="B62100" s="1">
        <v>150100090406</v>
      </c>
      <c r="C62100" s="12">
        <v>0.178671051940203</v>
      </c>
      <c r="D62100" s="12">
        <v>0.20822926637108399</v>
      </c>
      <c r="E62100" s="12">
        <v>0.33054694952821301</v>
      </c>
      <c r="F62100" s="12">
        <v>0.28727469314515702</v>
      </c>
      <c r="G62100" s="12">
        <v>0.30354097586256001</v>
      </c>
    </row>
    <row r="62101" spans="2:7" x14ac:dyDescent="0.35">
      <c r="B62101" s="1">
        <v>150100090407</v>
      </c>
      <c r="C62101" s="12">
        <v>0.17501047488479099</v>
      </c>
      <c r="D62101" s="12">
        <v>0.193894746670118</v>
      </c>
      <c r="E62101" s="12">
        <v>0.30911123610666702</v>
      </c>
      <c r="F62101" s="12">
        <v>0.26761851386323399</v>
      </c>
      <c r="G62101" s="12">
        <v>0.27989682194078502</v>
      </c>
    </row>
    <row r="62102" spans="2:7" x14ac:dyDescent="0.35">
      <c r="B62102" s="1">
        <v>150100090408</v>
      </c>
      <c r="C62102" s="12">
        <v>0.18277443034510599</v>
      </c>
      <c r="D62102" s="12">
        <v>0.22075089076286</v>
      </c>
      <c r="E62102" s="12">
        <v>0.351096697172609</v>
      </c>
      <c r="F62102" s="12">
        <v>0.30475336840387501</v>
      </c>
      <c r="G62102" s="12">
        <v>0.32296935153367901</v>
      </c>
    </row>
    <row r="62103" spans="2:7" x14ac:dyDescent="0.35">
      <c r="B62103" s="1">
        <v>150100090409</v>
      </c>
      <c r="C62103" s="12">
        <v>0.201391344094069</v>
      </c>
      <c r="D62103" s="12">
        <v>0.21427452081871401</v>
      </c>
      <c r="E62103" s="12">
        <v>0.337187267728005</v>
      </c>
      <c r="F62103" s="12">
        <v>0.30074143012757398</v>
      </c>
      <c r="G62103" s="12">
        <v>0.31604012224864902</v>
      </c>
    </row>
    <row r="62104" spans="2:7" x14ac:dyDescent="0.35">
      <c r="B62104" s="1">
        <v>150100090410</v>
      </c>
      <c r="C62104" s="12">
        <v>0.19040640844877499</v>
      </c>
      <c r="D62104" s="12">
        <v>0.204324110868085</v>
      </c>
      <c r="E62104" s="12">
        <v>0.32807363183201999</v>
      </c>
      <c r="F62104" s="12">
        <v>0.28815124263616898</v>
      </c>
      <c r="G62104" s="12">
        <v>0.297089737967347</v>
      </c>
    </row>
    <row r="62105" spans="2:7" x14ac:dyDescent="0.35">
      <c r="B62105" s="1">
        <v>150100090411</v>
      </c>
      <c r="C62105" s="12">
        <v>0.20283599388749299</v>
      </c>
      <c r="D62105" s="12">
        <v>0.22407160199704401</v>
      </c>
      <c r="E62105" s="12">
        <v>0.36596921242636399</v>
      </c>
      <c r="F62105" s="12">
        <v>0.31540270105166301</v>
      </c>
      <c r="G62105" s="12">
        <v>0.33427672633555999</v>
      </c>
    </row>
    <row r="62106" spans="2:7" x14ac:dyDescent="0.35">
      <c r="B62106" s="1">
        <v>150100090501</v>
      </c>
      <c r="C62106" s="12">
        <v>0.12875890876544399</v>
      </c>
      <c r="D62106" s="12">
        <v>0.19613717052487201</v>
      </c>
      <c r="E62106" s="12">
        <v>0.33421206165206302</v>
      </c>
      <c r="F62106" s="12">
        <v>0.24740201526356601</v>
      </c>
      <c r="G62106" s="12">
        <v>0.255314634805274</v>
      </c>
    </row>
    <row r="62107" spans="2:7" x14ac:dyDescent="0.35">
      <c r="B62107" s="1">
        <v>150100090504</v>
      </c>
      <c r="C62107" s="12">
        <v>0.14858981833911999</v>
      </c>
      <c r="D62107" s="12">
        <v>0.24432867929800201</v>
      </c>
      <c r="E62107" s="12">
        <v>0.41090696960364498</v>
      </c>
      <c r="F62107" s="12">
        <v>0.31456600621451303</v>
      </c>
      <c r="G62107" s="12">
        <v>0.33521715644163702</v>
      </c>
    </row>
    <row r="62108" spans="2:7" x14ac:dyDescent="0.35">
      <c r="B62108" s="1">
        <v>150100090505</v>
      </c>
      <c r="C62108" s="12">
        <v>0.149609455327253</v>
      </c>
      <c r="D62108" s="12">
        <v>0.228788735311171</v>
      </c>
      <c r="E62108" s="12">
        <v>0.36837701495587499</v>
      </c>
      <c r="F62108" s="12">
        <v>0.296784228096796</v>
      </c>
      <c r="G62108" s="12">
        <v>0.31414768577525898</v>
      </c>
    </row>
    <row r="62109" spans="2:7" x14ac:dyDescent="0.35">
      <c r="B62109" s="1">
        <v>150100090502</v>
      </c>
      <c r="C62109" s="12">
        <v>0.15033140949586701</v>
      </c>
      <c r="D62109" s="12">
        <v>0.20598060184829101</v>
      </c>
      <c r="E62109" s="12">
        <v>0.33328218121516101</v>
      </c>
      <c r="F62109" s="12">
        <v>0.27145937811481302</v>
      </c>
      <c r="G62109" s="12">
        <v>0.286830891153673</v>
      </c>
    </row>
    <row r="62110" spans="2:7" x14ac:dyDescent="0.35">
      <c r="B62110" s="1">
        <v>150100090503</v>
      </c>
      <c r="C62110" s="12">
        <v>0.15406287047654799</v>
      </c>
      <c r="D62110" s="12">
        <v>0.19936296242915699</v>
      </c>
      <c r="E62110" s="12">
        <v>0.31786442471555398</v>
      </c>
      <c r="F62110" s="12">
        <v>0.26449113505211902</v>
      </c>
      <c r="G62110" s="12">
        <v>0.27813510711219802</v>
      </c>
    </row>
    <row r="62111" spans="2:7" x14ac:dyDescent="0.35">
      <c r="B62111" s="1">
        <v>150100090506</v>
      </c>
      <c r="C62111" s="12">
        <v>0.15650935430863899</v>
      </c>
      <c r="D62111" s="12">
        <v>0.25384198694242299</v>
      </c>
      <c r="E62111" s="12">
        <v>0.42331584028730801</v>
      </c>
      <c r="F62111" s="12">
        <v>0.32859663839883801</v>
      </c>
      <c r="G62111" s="12">
        <v>0.34198644369404002</v>
      </c>
    </row>
    <row r="62112" spans="2:7" x14ac:dyDescent="0.35">
      <c r="B62112" s="1">
        <v>150100090507</v>
      </c>
      <c r="C62112" s="12">
        <v>0.16474822448028201</v>
      </c>
      <c r="D62112" s="12">
        <v>0.23254528992295301</v>
      </c>
      <c r="E62112" s="12">
        <v>0.36931532946940199</v>
      </c>
      <c r="F62112" s="12">
        <v>0.30800731250248498</v>
      </c>
      <c r="G62112" s="12">
        <v>0.323344924737474</v>
      </c>
    </row>
    <row r="62113" spans="2:7" x14ac:dyDescent="0.35">
      <c r="B62113" s="1">
        <v>150100090508</v>
      </c>
      <c r="C62113" s="12">
        <v>0.17637162925792399</v>
      </c>
      <c r="D62113" s="12">
        <v>0.253139955018372</v>
      </c>
      <c r="E62113" s="12">
        <v>0.42210556998966198</v>
      </c>
      <c r="F62113" s="12">
        <v>0.33928069891766899</v>
      </c>
      <c r="G62113" s="12">
        <v>0.35604140361926301</v>
      </c>
    </row>
    <row r="62114" spans="2:7" x14ac:dyDescent="0.35">
      <c r="B62114" s="1">
        <v>150100090509</v>
      </c>
      <c r="C62114" s="12">
        <v>0.19828139075315901</v>
      </c>
      <c r="D62114" s="12">
        <v>0.23529799119650399</v>
      </c>
      <c r="E62114" s="12">
        <v>0.393784840632458</v>
      </c>
      <c r="F62114" s="12">
        <v>0.32699926066092899</v>
      </c>
      <c r="G62114" s="12">
        <v>0.34424220705083702</v>
      </c>
    </row>
    <row r="62115" spans="2:7" x14ac:dyDescent="0.35">
      <c r="B62115" s="1">
        <v>150100090210</v>
      </c>
      <c r="C62115" s="12">
        <v>0.20257823160333899</v>
      </c>
      <c r="D62115" s="12">
        <v>0.21368548760686401</v>
      </c>
      <c r="E62115" s="12">
        <v>0.35874835427888102</v>
      </c>
      <c r="F62115" s="12">
        <v>0.30648361887662701</v>
      </c>
      <c r="G62115" s="12">
        <v>0.30954664640788898</v>
      </c>
    </row>
    <row r="62116" spans="2:7" x14ac:dyDescent="0.35">
      <c r="B62116" s="1">
        <v>150100090306</v>
      </c>
      <c r="C62116" s="12">
        <v>0.214899561038909</v>
      </c>
      <c r="D62116" s="12">
        <v>0.20312190181755799</v>
      </c>
      <c r="E62116" s="12">
        <v>0.35017753971847698</v>
      </c>
      <c r="F62116" s="12">
        <v>0.29466082395849702</v>
      </c>
      <c r="G62116" s="12">
        <v>0.28679305051158599</v>
      </c>
    </row>
    <row r="62117" spans="2:7" x14ac:dyDescent="0.35">
      <c r="B62117" s="1">
        <v>150100090307</v>
      </c>
      <c r="C62117" s="12">
        <v>0.21910417440083399</v>
      </c>
      <c r="D62117" s="12">
        <v>0.205355452716419</v>
      </c>
      <c r="E62117" s="12">
        <v>0.36148343177320202</v>
      </c>
      <c r="F62117" s="12">
        <v>0.30091417327211101</v>
      </c>
      <c r="G62117" s="12">
        <v>0.28939347764171403</v>
      </c>
    </row>
    <row r="62118" spans="2:7" x14ac:dyDescent="0.35">
      <c r="B62118" s="1">
        <v>150100090601</v>
      </c>
      <c r="C62118" s="12">
        <v>0.21653939096295</v>
      </c>
      <c r="D62118" s="12">
        <v>0.219315794410533</v>
      </c>
      <c r="E62118" s="12">
        <v>0.37643017804041401</v>
      </c>
      <c r="F62118" s="12">
        <v>0.31681392719852802</v>
      </c>
      <c r="G62118" s="12">
        <v>0.32301111239931901</v>
      </c>
    </row>
    <row r="62119" spans="2:7" x14ac:dyDescent="0.35">
      <c r="B62119" s="1">
        <v>150100090412</v>
      </c>
      <c r="C62119" s="12">
        <v>0.22614043615115001</v>
      </c>
      <c r="D62119" s="12">
        <v>0.22772642106473701</v>
      </c>
      <c r="E62119" s="12">
        <v>0.37709558160404</v>
      </c>
      <c r="F62119" s="12">
        <v>0.32689993957018498</v>
      </c>
      <c r="G62119" s="12">
        <v>0.33814266037278201</v>
      </c>
    </row>
    <row r="62120" spans="2:7" x14ac:dyDescent="0.35">
      <c r="B62120" s="1">
        <v>150100090602</v>
      </c>
      <c r="C62120" s="12">
        <v>0.24842279411038401</v>
      </c>
      <c r="D62120" s="12">
        <v>0.219019472082743</v>
      </c>
      <c r="E62120" s="12">
        <v>0.37466946768472698</v>
      </c>
      <c r="F62120" s="12">
        <v>0.32273864842758498</v>
      </c>
      <c r="G62120" s="12">
        <v>0.32576346805142398</v>
      </c>
    </row>
    <row r="62121" spans="2:7" x14ac:dyDescent="0.35">
      <c r="B62121" s="1">
        <v>150100090603</v>
      </c>
      <c r="C62121" s="12">
        <v>0.24340193495308601</v>
      </c>
      <c r="D62121" s="12">
        <v>0.215759776348972</v>
      </c>
      <c r="E62121" s="12">
        <v>0.36850329035863599</v>
      </c>
      <c r="F62121" s="12">
        <v>0.31791816920208799</v>
      </c>
      <c r="G62121" s="12">
        <v>0.31414316118706098</v>
      </c>
    </row>
    <row r="62122" spans="2:7" x14ac:dyDescent="0.35">
      <c r="B62122" s="1">
        <v>150100090510</v>
      </c>
      <c r="C62122" s="12">
        <v>0.26392477980672002</v>
      </c>
      <c r="D62122" s="12">
        <v>0.24188285484089</v>
      </c>
      <c r="E62122" s="12">
        <v>0.408939657258097</v>
      </c>
      <c r="F62122" s="12">
        <v>0.35143643091334598</v>
      </c>
      <c r="G62122" s="12">
        <v>0.36996515801350799</v>
      </c>
    </row>
    <row r="62123" spans="2:7" x14ac:dyDescent="0.35">
      <c r="B62123" s="1">
        <v>150100090604</v>
      </c>
      <c r="C62123" s="12">
        <v>0.27217737149197602</v>
      </c>
      <c r="D62123" s="12">
        <v>0.233616952448222</v>
      </c>
      <c r="E62123" s="12">
        <v>0.393740332977148</v>
      </c>
      <c r="F62123" s="12">
        <v>0.34441580261272298</v>
      </c>
      <c r="G62123" s="12">
        <v>0.35485990210919</v>
      </c>
    </row>
    <row r="62124" spans="2:7" x14ac:dyDescent="0.35">
      <c r="B62124" s="1">
        <v>150100100101</v>
      </c>
      <c r="C62124" s="12">
        <v>0.187492491477211</v>
      </c>
      <c r="D62124" s="12">
        <v>0.15249088068754399</v>
      </c>
      <c r="E62124" s="12">
        <v>0.34014111269266201</v>
      </c>
      <c r="F62124" s="12">
        <v>0.145711217181129</v>
      </c>
      <c r="G62124" s="12">
        <v>6.3720998667032999E-2</v>
      </c>
    </row>
    <row r="62125" spans="2:7" x14ac:dyDescent="0.35">
      <c r="B62125" s="1">
        <v>150100100102</v>
      </c>
      <c r="C62125" s="12">
        <v>0.20744355117531799</v>
      </c>
      <c r="D62125" s="12">
        <v>0.145016232922731</v>
      </c>
      <c r="E62125" s="12">
        <v>0.30111073395027099</v>
      </c>
      <c r="F62125" s="12">
        <v>0.17208447285814099</v>
      </c>
      <c r="G62125" s="12">
        <v>8.4538292766118003E-2</v>
      </c>
    </row>
    <row r="62126" spans="2:7" x14ac:dyDescent="0.35">
      <c r="B62126" s="1">
        <v>150100100103</v>
      </c>
      <c r="C62126" s="12">
        <v>0.203736988116822</v>
      </c>
      <c r="D62126" s="12">
        <v>0.18702044549067801</v>
      </c>
      <c r="E62126" s="12">
        <v>0.35074648019434401</v>
      </c>
      <c r="F62126" s="12">
        <v>0.18163240973658601</v>
      </c>
      <c r="G62126" s="12">
        <v>9.3800915137571994E-2</v>
      </c>
    </row>
    <row r="62127" spans="2:7" x14ac:dyDescent="0.35">
      <c r="B62127" s="1">
        <v>150100100104</v>
      </c>
      <c r="C62127" s="12">
        <v>0.233591140034105</v>
      </c>
      <c r="D62127" s="12">
        <v>0.18090032042599499</v>
      </c>
      <c r="E62127" s="12">
        <v>0.32957362468010898</v>
      </c>
      <c r="F62127" s="12">
        <v>0.224122469287654</v>
      </c>
      <c r="G62127" s="12">
        <v>0.142926604051443</v>
      </c>
    </row>
    <row r="62128" spans="2:7" x14ac:dyDescent="0.35">
      <c r="B62128" s="1">
        <v>150100100105</v>
      </c>
      <c r="C62128" s="12">
        <v>0.23516823574971599</v>
      </c>
      <c r="D62128" s="12">
        <v>0.17309983678390101</v>
      </c>
      <c r="E62128" s="12">
        <v>0.32159697608071403</v>
      </c>
      <c r="F62128" s="12">
        <v>0.25189074560101199</v>
      </c>
      <c r="G62128" s="12">
        <v>0.204541159939264</v>
      </c>
    </row>
    <row r="62129" spans="2:7" x14ac:dyDescent="0.35">
      <c r="B62129" s="1">
        <v>150100100106</v>
      </c>
      <c r="C62129" s="12">
        <v>0.23608236318210801</v>
      </c>
      <c r="D62129" s="12">
        <v>0.239478985783457</v>
      </c>
      <c r="E62129" s="12">
        <v>0.35914016965358803</v>
      </c>
      <c r="F62129" s="12">
        <v>0.25030731485774299</v>
      </c>
      <c r="G62129" s="12">
        <v>0.14398097235885601</v>
      </c>
    </row>
    <row r="62130" spans="2:7" x14ac:dyDescent="0.35">
      <c r="B62130" s="1">
        <v>150100100107</v>
      </c>
      <c r="C62130" s="12">
        <v>0.33792351000813098</v>
      </c>
      <c r="D62130" s="12">
        <v>0.395889236978545</v>
      </c>
      <c r="E62130" s="12">
        <v>0.37391417230521201</v>
      </c>
      <c r="F62130" s="12">
        <v>0.50108982582494399</v>
      </c>
      <c r="G62130" s="12">
        <v>0.39595988824684702</v>
      </c>
    </row>
    <row r="62131" spans="2:7" x14ac:dyDescent="0.35">
      <c r="B62131" s="1">
        <v>150100100108</v>
      </c>
      <c r="C62131" s="12">
        <v>0.28781935921631302</v>
      </c>
      <c r="D62131" s="12">
        <v>0.21455034086979</v>
      </c>
      <c r="E62131" s="12">
        <v>0.35258156451009798</v>
      </c>
      <c r="F62131" s="12">
        <v>0.33213000548335098</v>
      </c>
      <c r="G62131" s="12">
        <v>0.30182044117249002</v>
      </c>
    </row>
    <row r="62132" spans="2:7" x14ac:dyDescent="0.35">
      <c r="B62132" s="1">
        <v>150100100109</v>
      </c>
      <c r="C62132" s="12">
        <v>0.276864354226246</v>
      </c>
      <c r="D62132" s="12">
        <v>0.19975768498535601</v>
      </c>
      <c r="E62132" s="12">
        <v>0.33285985510689597</v>
      </c>
      <c r="F62132" s="12">
        <v>0.31269547765074801</v>
      </c>
      <c r="G62132" s="12">
        <v>0.28973231178877001</v>
      </c>
    </row>
    <row r="62133" spans="2:7" x14ac:dyDescent="0.35">
      <c r="B62133" s="1">
        <v>150100100201</v>
      </c>
      <c r="C62133" s="12">
        <v>0.243433567210593</v>
      </c>
      <c r="D62133" s="12">
        <v>0.19298214713717701</v>
      </c>
      <c r="E62133" s="12">
        <v>0.31456793917810899</v>
      </c>
      <c r="F62133" s="12">
        <v>0.26223097342963803</v>
      </c>
      <c r="G62133" s="12">
        <v>0.19766617607693601</v>
      </c>
    </row>
    <row r="62134" spans="2:7" x14ac:dyDescent="0.35">
      <c r="B62134" s="1">
        <v>150100100202</v>
      </c>
      <c r="C62134" s="12">
        <v>0.299105640178914</v>
      </c>
      <c r="D62134" s="12">
        <v>0.23627912796080999</v>
      </c>
      <c r="E62134" s="12">
        <v>0.329601233620612</v>
      </c>
      <c r="F62134" s="12">
        <v>0.34437018089161497</v>
      </c>
      <c r="G62134" s="12">
        <v>0.30719450341738103</v>
      </c>
    </row>
    <row r="62135" spans="2:7" x14ac:dyDescent="0.35">
      <c r="B62135" s="1">
        <v>150100100110</v>
      </c>
      <c r="C62135" s="12">
        <v>0.247748832082514</v>
      </c>
      <c r="D62135" s="12">
        <v>0.24070168248693399</v>
      </c>
      <c r="E62135" s="12">
        <v>0.384232522268245</v>
      </c>
      <c r="F62135" s="12">
        <v>0.34646412132599302</v>
      </c>
      <c r="G62135" s="12">
        <v>0.33247288601893399</v>
      </c>
    </row>
    <row r="62136" spans="2:7" x14ac:dyDescent="0.35">
      <c r="B62136" s="1">
        <v>150100100203</v>
      </c>
      <c r="C62136" s="12">
        <v>0.25105771719186099</v>
      </c>
      <c r="D62136" s="12">
        <v>0.180837295021642</v>
      </c>
      <c r="E62136" s="12">
        <v>0.318339019228915</v>
      </c>
      <c r="F62136" s="12">
        <v>0.26392123352162</v>
      </c>
      <c r="G62136" s="12">
        <v>0.23201931089011099</v>
      </c>
    </row>
    <row r="62137" spans="2:7" x14ac:dyDescent="0.35">
      <c r="B62137" s="1">
        <v>150100100204</v>
      </c>
      <c r="C62137" s="12">
        <v>0.33742013529895298</v>
      </c>
      <c r="D62137" s="12">
        <v>0.31851483001502301</v>
      </c>
      <c r="E62137" s="12">
        <v>0.33428617290631701</v>
      </c>
      <c r="F62137" s="12">
        <v>0.415445395086878</v>
      </c>
      <c r="G62137" s="12">
        <v>0.35048010722065498</v>
      </c>
    </row>
    <row r="62138" spans="2:7" x14ac:dyDescent="0.35">
      <c r="B62138" s="1">
        <v>150100100205</v>
      </c>
      <c r="C62138" s="12">
        <v>0.356869648946948</v>
      </c>
      <c r="D62138" s="12">
        <v>0.38838128371012598</v>
      </c>
      <c r="E62138" s="12">
        <v>0.37474216081496098</v>
      </c>
      <c r="F62138" s="12">
        <v>0.486568362783035</v>
      </c>
      <c r="G62138" s="12">
        <v>0.41657752669909898</v>
      </c>
    </row>
    <row r="62139" spans="2:7" x14ac:dyDescent="0.35">
      <c r="B62139" s="1">
        <v>150100100206</v>
      </c>
      <c r="C62139" s="12">
        <v>0.33037715143697799</v>
      </c>
      <c r="D62139" s="12">
        <v>0.353413531458108</v>
      </c>
      <c r="E62139" s="12">
        <v>0.39696976570443798</v>
      </c>
      <c r="F62139" s="12">
        <v>0.45652528312604201</v>
      </c>
      <c r="G62139" s="12">
        <v>0.423886262615145</v>
      </c>
    </row>
    <row r="62140" spans="2:7" x14ac:dyDescent="0.35">
      <c r="B62140" s="1">
        <v>150100100207</v>
      </c>
      <c r="C62140" s="12">
        <v>0.28807032885308598</v>
      </c>
      <c r="D62140" s="12">
        <v>0.35552956820802301</v>
      </c>
      <c r="E62140" s="12">
        <v>0.42388295085387701</v>
      </c>
      <c r="F62140" s="12">
        <v>0.45458862341636402</v>
      </c>
      <c r="G62140" s="12">
        <v>0.426317893178083</v>
      </c>
    </row>
    <row r="62141" spans="2:7" x14ac:dyDescent="0.35">
      <c r="B62141" s="1">
        <v>150100100305</v>
      </c>
      <c r="C62141" s="12">
        <v>0.14332460029347699</v>
      </c>
      <c r="D62141" s="12">
        <v>0.268409867496052</v>
      </c>
      <c r="E62141" s="12">
        <v>0.47888885716958302</v>
      </c>
      <c r="F62141" s="12">
        <v>0.34464235268211602</v>
      </c>
      <c r="G62141" s="12">
        <v>0.36961887754487299</v>
      </c>
    </row>
    <row r="62142" spans="2:7" x14ac:dyDescent="0.35">
      <c r="B62142" s="1">
        <v>150100080809</v>
      </c>
      <c r="C62142" s="12">
        <v>0.365010048955411</v>
      </c>
      <c r="D62142" s="12">
        <v>0.36271966877958001</v>
      </c>
      <c r="E62142" s="12">
        <v>0.45343473852928201</v>
      </c>
      <c r="F62142" s="12">
        <v>0.47797500345043498</v>
      </c>
      <c r="G62142" s="12">
        <v>0.43933785561573502</v>
      </c>
    </row>
    <row r="62143" spans="2:7" x14ac:dyDescent="0.35">
      <c r="B62143" s="1">
        <v>150100080910</v>
      </c>
      <c r="C62143" s="12">
        <v>0.41839343987392003</v>
      </c>
      <c r="D62143" s="12">
        <v>0.46897752887524302</v>
      </c>
      <c r="E62143" s="12">
        <v>0.42659594086431601</v>
      </c>
      <c r="F62143" s="12">
        <v>0.56696631048170298</v>
      </c>
      <c r="G62143" s="12">
        <v>0.47179386785758298</v>
      </c>
    </row>
    <row r="62144" spans="2:7" x14ac:dyDescent="0.35">
      <c r="B62144" s="1">
        <v>150100090605</v>
      </c>
      <c r="C62144" s="12">
        <v>0.37871672125752098</v>
      </c>
      <c r="D62144" s="12">
        <v>0.40493735387486401</v>
      </c>
      <c r="E62144" s="12">
        <v>0.41953600561672799</v>
      </c>
      <c r="F62144" s="12">
        <v>0.51435718882328696</v>
      </c>
      <c r="G62144" s="12">
        <v>0.45966860791772601</v>
      </c>
    </row>
    <row r="62145" spans="2:7" x14ac:dyDescent="0.35">
      <c r="B62145" s="1">
        <v>150100100301</v>
      </c>
      <c r="C62145" s="12">
        <v>0.235877051256937</v>
      </c>
      <c r="D62145" s="12">
        <v>0.33189353568160102</v>
      </c>
      <c r="E62145" s="12">
        <v>0.43352534333610898</v>
      </c>
      <c r="F62145" s="12">
        <v>0.42647816649904402</v>
      </c>
      <c r="G62145" s="12">
        <v>0.422085647685504</v>
      </c>
    </row>
    <row r="62146" spans="2:7" x14ac:dyDescent="0.35">
      <c r="B62146" s="1">
        <v>150100100302</v>
      </c>
      <c r="C62146" s="12">
        <v>0.27340487680230402</v>
      </c>
      <c r="D62146" s="12">
        <v>0.29587281397794202</v>
      </c>
      <c r="E62146" s="12">
        <v>0.44339685933947198</v>
      </c>
      <c r="F62146" s="12">
        <v>0.405439914370958</v>
      </c>
      <c r="G62146" s="12">
        <v>0.420856775157053</v>
      </c>
    </row>
    <row r="62147" spans="2:7" x14ac:dyDescent="0.35">
      <c r="B62147" s="1">
        <v>150100100303</v>
      </c>
      <c r="C62147" s="12">
        <v>0.29896181613159301</v>
      </c>
      <c r="D62147" s="12">
        <v>0.29067807531751599</v>
      </c>
      <c r="E62147" s="12">
        <v>0.42774567674164798</v>
      </c>
      <c r="F62147" s="12">
        <v>0.40448999778657502</v>
      </c>
      <c r="G62147" s="12">
        <v>0.41072662633548201</v>
      </c>
    </row>
    <row r="62148" spans="2:7" x14ac:dyDescent="0.35">
      <c r="B62148" s="1">
        <v>150100100304</v>
      </c>
      <c r="C62148" s="12">
        <v>0.30904852154149998</v>
      </c>
      <c r="D62148" s="12">
        <v>0.34538950740302199</v>
      </c>
      <c r="E62148" s="12">
        <v>0.43960331809630798</v>
      </c>
      <c r="F62148" s="12">
        <v>0.45919037698262699</v>
      </c>
      <c r="G62148" s="12">
        <v>0.43924311855213499</v>
      </c>
    </row>
    <row r="62149" spans="2:7" x14ac:dyDescent="0.35">
      <c r="B62149" s="1">
        <v>150100100306</v>
      </c>
      <c r="C62149" s="12">
        <v>0.19895930241910201</v>
      </c>
      <c r="D62149" s="12">
        <v>0.280721487990581</v>
      </c>
      <c r="E62149" s="12">
        <v>0.46522374695113999</v>
      </c>
      <c r="F62149" s="12">
        <v>0.37704292062697697</v>
      </c>
      <c r="G62149" s="12">
        <v>0.411715817216183</v>
      </c>
    </row>
    <row r="62150" spans="2:7" x14ac:dyDescent="0.35">
      <c r="B62150" s="1">
        <v>150100100307</v>
      </c>
      <c r="C62150" s="12">
        <v>0.299895121215695</v>
      </c>
      <c r="D62150" s="12">
        <v>0.32696611205813497</v>
      </c>
      <c r="E62150" s="12">
        <v>0.43895535677029002</v>
      </c>
      <c r="F62150" s="12">
        <v>0.44024560353157999</v>
      </c>
      <c r="G62150" s="12">
        <v>0.43604599277710099</v>
      </c>
    </row>
    <row r="62151" spans="2:7" x14ac:dyDescent="0.35">
      <c r="B62151" s="1">
        <v>150100100308</v>
      </c>
      <c r="C62151" s="12">
        <v>0.14639391411618199</v>
      </c>
      <c r="D62151" s="12">
        <v>0.29853334728952902</v>
      </c>
      <c r="E62151" s="12">
        <v>0.49639521087050698</v>
      </c>
      <c r="F62151" s="12">
        <v>0.36683856838731599</v>
      </c>
      <c r="G62151" s="12">
        <v>0.39167667496333802</v>
      </c>
    </row>
    <row r="62152" spans="2:7" x14ac:dyDescent="0.35">
      <c r="B62152" s="1">
        <v>150100100309</v>
      </c>
      <c r="C62152" s="12">
        <v>0.24708723259805401</v>
      </c>
      <c r="D62152" s="12">
        <v>0.37651332975329199</v>
      </c>
      <c r="E62152" s="12">
        <v>0.45922477472131201</v>
      </c>
      <c r="F62152" s="12">
        <v>0.46946403447481599</v>
      </c>
      <c r="G62152" s="12">
        <v>0.46204670180885299</v>
      </c>
    </row>
    <row r="62153" spans="2:7" x14ac:dyDescent="0.35">
      <c r="B62153" s="1">
        <v>150100100310</v>
      </c>
      <c r="C62153" s="12">
        <v>0.36434350798387199</v>
      </c>
      <c r="D62153" s="12">
        <v>0.56933773876890204</v>
      </c>
      <c r="E62153" s="12">
        <v>0.44501752020607299</v>
      </c>
      <c r="F62153" s="12">
        <v>0.63430372317997297</v>
      </c>
      <c r="G62153" s="12">
        <v>0.54277866641544703</v>
      </c>
    </row>
    <row r="62154" spans="2:7" x14ac:dyDescent="0.35">
      <c r="B62154" s="1">
        <v>150100100311</v>
      </c>
      <c r="C62154" s="12">
        <v>0.34609497900028002</v>
      </c>
      <c r="D62154" s="12">
        <v>0.53985290037353495</v>
      </c>
      <c r="E62154" s="12">
        <v>0.43468452602341201</v>
      </c>
      <c r="F62154" s="12">
        <v>0.60812487902648105</v>
      </c>
      <c r="G62154" s="12">
        <v>0.50884941016950602</v>
      </c>
    </row>
    <row r="62155" spans="2:7" x14ac:dyDescent="0.35">
      <c r="B62155" s="1">
        <v>150100100401</v>
      </c>
      <c r="C62155" s="12">
        <v>0.29822589069535799</v>
      </c>
      <c r="D62155" s="12">
        <v>0.27254527798198402</v>
      </c>
      <c r="E62155" s="12">
        <v>0.29136126388363898</v>
      </c>
      <c r="F62155" s="12">
        <v>0.34572025821721702</v>
      </c>
      <c r="G62155" s="12">
        <v>0.24901927072242599</v>
      </c>
    </row>
    <row r="62156" spans="2:7" x14ac:dyDescent="0.35">
      <c r="B62156" s="1">
        <v>150100100402</v>
      </c>
      <c r="C62156" s="12">
        <v>0.37456029166386301</v>
      </c>
      <c r="D62156" s="12">
        <v>0.31890003074112599</v>
      </c>
      <c r="E62156" s="12">
        <v>0.27219671846990601</v>
      </c>
      <c r="F62156" s="12">
        <v>0.42199925848654402</v>
      </c>
      <c r="G62156" s="12">
        <v>0.32481842767863101</v>
      </c>
    </row>
    <row r="62157" spans="2:7" x14ac:dyDescent="0.35">
      <c r="B62157" s="1">
        <v>150100100403</v>
      </c>
      <c r="C62157" s="12">
        <v>0.301388196467196</v>
      </c>
      <c r="D62157" s="12">
        <v>0.259409126488506</v>
      </c>
      <c r="E62157" s="12">
        <v>0.30799134222462698</v>
      </c>
      <c r="F62157" s="12">
        <v>0.34750191078201897</v>
      </c>
      <c r="G62157" s="12">
        <v>0.28251591770087098</v>
      </c>
    </row>
    <row r="62158" spans="2:7" x14ac:dyDescent="0.35">
      <c r="B62158" s="1">
        <v>150100100404</v>
      </c>
      <c r="C62158" s="12">
        <v>0.41363027361945898</v>
      </c>
      <c r="D62158" s="12">
        <v>0.430013112842561</v>
      </c>
      <c r="E62158" s="12">
        <v>0.28458226689170901</v>
      </c>
      <c r="F62158" s="12">
        <v>0.51423250471425097</v>
      </c>
      <c r="G62158" s="12">
        <v>0.373365583957116</v>
      </c>
    </row>
    <row r="62159" spans="2:7" x14ac:dyDescent="0.35">
      <c r="B62159" s="1">
        <v>150100100503</v>
      </c>
      <c r="C62159" s="12">
        <v>0.36329104090910802</v>
      </c>
      <c r="D62159" s="12">
        <v>0.3914977256096</v>
      </c>
      <c r="E62159" s="12">
        <v>0.32930084831540901</v>
      </c>
      <c r="F62159" s="12">
        <v>0.47597171865708099</v>
      </c>
      <c r="G62159" s="12">
        <v>0.38693519923781899</v>
      </c>
    </row>
    <row r="62160" spans="2:7" x14ac:dyDescent="0.35">
      <c r="B62160" s="1">
        <v>150100100504</v>
      </c>
      <c r="C62160" s="12">
        <v>0.56998963389629498</v>
      </c>
      <c r="D62160" s="12">
        <v>0.76273402742140395</v>
      </c>
      <c r="E62160" s="12">
        <v>0.33981161526588499</v>
      </c>
      <c r="F62160" s="12">
        <v>0.78061557943663096</v>
      </c>
      <c r="G62160" s="12">
        <v>0.58945581878855302</v>
      </c>
    </row>
    <row r="62161" spans="2:7" x14ac:dyDescent="0.35">
      <c r="B62161" s="1">
        <v>150100100501</v>
      </c>
      <c r="C62161" s="12">
        <v>0.215034970355029</v>
      </c>
      <c r="D62161" s="12">
        <v>0.14508447396377999</v>
      </c>
      <c r="E62161" s="12">
        <v>0.27556578421963202</v>
      </c>
      <c r="F62161" s="12">
        <v>0.21537070210511799</v>
      </c>
      <c r="G62161" s="12">
        <v>0.22152068913152201</v>
      </c>
    </row>
    <row r="62162" spans="2:7" x14ac:dyDescent="0.35">
      <c r="B62162" s="1">
        <v>150100100502</v>
      </c>
      <c r="C62162" s="12">
        <v>0.42464161170620002</v>
      </c>
      <c r="D62162" s="12">
        <v>0.45552770613556698</v>
      </c>
      <c r="E62162" s="12">
        <v>0.29267109215742099</v>
      </c>
      <c r="F62162" s="12">
        <v>0.53588636925571898</v>
      </c>
      <c r="G62162" s="12">
        <v>0.41479730564821199</v>
      </c>
    </row>
    <row r="62163" spans="2:7" x14ac:dyDescent="0.35">
      <c r="B62163" s="1">
        <v>150100100505</v>
      </c>
      <c r="C62163" s="12">
        <v>0.61788215092890297</v>
      </c>
      <c r="D62163" s="12">
        <v>0.833789756409131</v>
      </c>
      <c r="E62163" s="12">
        <v>0.36155191193309599</v>
      </c>
      <c r="F62163" s="12">
        <v>0.83610707258594397</v>
      </c>
      <c r="G62163" s="12">
        <v>0.65160375149271199</v>
      </c>
    </row>
    <row r="62164" spans="2:7" x14ac:dyDescent="0.35">
      <c r="B62164" s="1">
        <v>150100100506</v>
      </c>
      <c r="C62164" s="12">
        <v>0.49005151979415301</v>
      </c>
      <c r="D62164" s="12">
        <v>0.61894223684557803</v>
      </c>
      <c r="E62164" s="12">
        <v>0.29860273014586503</v>
      </c>
      <c r="F62164" s="12">
        <v>0.65212295301586798</v>
      </c>
      <c r="G62164" s="12">
        <v>0.487378277281175</v>
      </c>
    </row>
    <row r="62165" spans="2:7" x14ac:dyDescent="0.35">
      <c r="B62165" s="1">
        <v>150100100208</v>
      </c>
      <c r="C62165" s="12">
        <v>0.526045823111571</v>
      </c>
      <c r="D62165" s="12">
        <v>0.72095495128998099</v>
      </c>
      <c r="E62165" s="12">
        <v>0.42535118533698302</v>
      </c>
      <c r="F62165" s="12">
        <v>0.75512491286051797</v>
      </c>
      <c r="G62165" s="12">
        <v>0.62410446766105498</v>
      </c>
    </row>
    <row r="62166" spans="2:7" x14ac:dyDescent="0.35">
      <c r="B62166" s="1">
        <v>150100100312</v>
      </c>
      <c r="C62166" s="12">
        <v>0.34578339480563502</v>
      </c>
      <c r="D62166" s="12">
        <v>0.50710864371160502</v>
      </c>
      <c r="E62166" s="12">
        <v>0.478244133338252</v>
      </c>
      <c r="F62166" s="12">
        <v>0.58449304806810898</v>
      </c>
      <c r="G62166" s="12">
        <v>0.55007463803290102</v>
      </c>
    </row>
    <row r="62167" spans="2:7" x14ac:dyDescent="0.35">
      <c r="B62167" s="1">
        <v>150100100603</v>
      </c>
      <c r="C62167" s="12">
        <v>0.54311021897519196</v>
      </c>
      <c r="D62167" s="12">
        <v>0.73199426545773405</v>
      </c>
      <c r="E62167" s="12">
        <v>0.366066326751738</v>
      </c>
      <c r="F62167" s="12">
        <v>0.76056288593692101</v>
      </c>
      <c r="G62167" s="12">
        <v>0.58276802749435697</v>
      </c>
    </row>
    <row r="62168" spans="2:7" x14ac:dyDescent="0.35">
      <c r="B62168" s="1">
        <v>150100100601</v>
      </c>
      <c r="C62168" s="12">
        <v>0.61230706603471996</v>
      </c>
      <c r="D62168" s="12">
        <v>0.86036258090999496</v>
      </c>
      <c r="E62168" s="12">
        <v>0.44729287821681701</v>
      </c>
      <c r="F62168" s="12">
        <v>0.86161297342517296</v>
      </c>
      <c r="G62168" s="12">
        <v>0.71679296801288706</v>
      </c>
    </row>
    <row r="62169" spans="2:7" x14ac:dyDescent="0.35">
      <c r="B62169" s="1">
        <v>150100100602</v>
      </c>
      <c r="C62169" s="12">
        <v>0.24410926206304201</v>
      </c>
      <c r="D62169" s="12"/>
      <c r="E62169" s="12"/>
      <c r="F62169" s="12"/>
      <c r="G62169" s="12"/>
    </row>
    <row r="62170" spans="2:7" x14ac:dyDescent="0.35">
      <c r="B62170" s="1">
        <v>150100100604</v>
      </c>
      <c r="C62170" s="12">
        <v>0.62128106575492104</v>
      </c>
      <c r="D62170" s="12">
        <v>0.86127952709136102</v>
      </c>
      <c r="E62170" s="12">
        <v>0.41663741624294798</v>
      </c>
      <c r="F62170" s="12">
        <v>0.86115930097174098</v>
      </c>
      <c r="G62170" s="12">
        <v>0.70165710035081796</v>
      </c>
    </row>
    <row r="62171" spans="2:7" x14ac:dyDescent="0.35">
      <c r="B62171" s="1">
        <v>150100100605</v>
      </c>
      <c r="C62171" s="12">
        <v>0.384978114096857</v>
      </c>
      <c r="D62171" s="12">
        <v>0.59462786797103895</v>
      </c>
      <c r="E62171" s="12">
        <v>0.469419515147384</v>
      </c>
      <c r="F62171" s="12">
        <v>0.64491207305141696</v>
      </c>
      <c r="G62171" s="12">
        <v>0.57815037982927098</v>
      </c>
    </row>
    <row r="62172" spans="2:7" x14ac:dyDescent="0.35">
      <c r="B62172" s="1">
        <v>150100100606</v>
      </c>
      <c r="C62172" s="12">
        <v>0.20272494877046099</v>
      </c>
      <c r="D62172" s="12">
        <v>0.29618960984297499</v>
      </c>
      <c r="E62172" s="12">
        <v>0.443472946869574</v>
      </c>
      <c r="F62172" s="12">
        <v>0.374853600235312</v>
      </c>
      <c r="G62172" s="12">
        <v>0.412534406248174</v>
      </c>
    </row>
    <row r="62173" spans="2:7" x14ac:dyDescent="0.35">
      <c r="B62173" s="1">
        <v>150100100607</v>
      </c>
      <c r="C62173" s="12">
        <v>0.62363560458463696</v>
      </c>
      <c r="D62173" s="12">
        <v>0.85120830704828199</v>
      </c>
      <c r="E62173" s="12">
        <v>0.41167591567614498</v>
      </c>
      <c r="F62173" s="12">
        <v>0.84886656441847996</v>
      </c>
      <c r="G62173" s="12">
        <v>0.68454927182358105</v>
      </c>
    </row>
    <row r="62174" spans="2:7" x14ac:dyDescent="0.35">
      <c r="B62174" s="1">
        <v>150100100608</v>
      </c>
      <c r="C62174" s="12">
        <v>0.237350944970452</v>
      </c>
      <c r="D62174" s="12">
        <v>0.29347602252121802</v>
      </c>
      <c r="E62174" s="12">
        <v>0.39543861839232503</v>
      </c>
      <c r="F62174" s="12">
        <v>0.37200033569149699</v>
      </c>
      <c r="G62174" s="12">
        <v>0.395637340306076</v>
      </c>
    </row>
    <row r="62175" spans="2:7" x14ac:dyDescent="0.35">
      <c r="B62175" s="1">
        <v>150100100609</v>
      </c>
      <c r="C62175" s="12">
        <v>0.35382382139337398</v>
      </c>
      <c r="D62175" s="12">
        <v>0.48366397136339201</v>
      </c>
      <c r="E62175" s="12">
        <v>0.38700770235225501</v>
      </c>
      <c r="F62175" s="12">
        <v>0.536555844268642</v>
      </c>
      <c r="G62175" s="12">
        <v>0.46951181336804898</v>
      </c>
    </row>
    <row r="62176" spans="2:7" x14ac:dyDescent="0.35">
      <c r="B62176" s="1">
        <v>150100100507</v>
      </c>
      <c r="C62176" s="12">
        <v>0.52988052532735297</v>
      </c>
      <c r="D62176" s="12">
        <v>0.68416068696174903</v>
      </c>
      <c r="E62176" s="12">
        <v>0.32184286662822698</v>
      </c>
      <c r="F62176" s="12">
        <v>0.70879619657592496</v>
      </c>
      <c r="G62176" s="12">
        <v>0.53466315006543597</v>
      </c>
    </row>
    <row r="62177" spans="2:7" x14ac:dyDescent="0.35">
      <c r="B62177" s="1">
        <v>150100100610</v>
      </c>
      <c r="C62177" s="12">
        <v>0.279058730614274</v>
      </c>
      <c r="D62177" s="12">
        <v>0.29622693171657299</v>
      </c>
      <c r="E62177" s="12">
        <v>0.34430989428131598</v>
      </c>
      <c r="F62177" s="12">
        <v>0.37065616311535199</v>
      </c>
      <c r="G62177" s="12">
        <v>0.36968262512945599</v>
      </c>
    </row>
    <row r="62178" spans="2:7" x14ac:dyDescent="0.35">
      <c r="B62178" s="1">
        <v>150100100702</v>
      </c>
      <c r="C62178" s="12">
        <v>0.33723619459329202</v>
      </c>
      <c r="D62178" s="12">
        <v>0.34407056627583799</v>
      </c>
      <c r="E62178" s="12">
        <v>0.25461939996963701</v>
      </c>
      <c r="F62178" s="12">
        <v>0.40240981938662901</v>
      </c>
      <c r="G62178" s="12">
        <v>0.31402961573024302</v>
      </c>
    </row>
    <row r="62179" spans="2:7" x14ac:dyDescent="0.35">
      <c r="B62179" s="1">
        <v>150100100703</v>
      </c>
      <c r="C62179" s="12">
        <v>0.44834695746032799</v>
      </c>
      <c r="D62179" s="12">
        <v>0.52310638731204195</v>
      </c>
      <c r="E62179" s="12">
        <v>0.23757118201956401</v>
      </c>
      <c r="F62179" s="12">
        <v>0.55441488634610903</v>
      </c>
      <c r="G62179" s="12">
        <v>0.38579379904250499</v>
      </c>
    </row>
    <row r="62180" spans="2:7" x14ac:dyDescent="0.35">
      <c r="B62180" s="1">
        <v>150100100701</v>
      </c>
      <c r="C62180" s="12">
        <v>0.29567063037896402</v>
      </c>
      <c r="D62180" s="12">
        <v>0.37347513726956599</v>
      </c>
      <c r="E62180" s="12">
        <v>0.303822404928693</v>
      </c>
      <c r="F62180" s="12">
        <v>0.42893974035705501</v>
      </c>
      <c r="G62180" s="12">
        <v>0.36989029172128002</v>
      </c>
    </row>
    <row r="62181" spans="2:7" x14ac:dyDescent="0.35">
      <c r="B62181" s="1">
        <v>150100100704</v>
      </c>
      <c r="C62181" s="12">
        <v>0.53254140371559699</v>
      </c>
      <c r="D62181" s="12">
        <v>0.68920006542721901</v>
      </c>
      <c r="E62181" s="12">
        <v>0.25626015051345502</v>
      </c>
      <c r="F62181" s="12">
        <v>0.69575165527798299</v>
      </c>
      <c r="G62181" s="12">
        <v>0.48374930298227897</v>
      </c>
    </row>
    <row r="62182" spans="2:7" x14ac:dyDescent="0.35">
      <c r="B62182" s="1">
        <v>150100100705</v>
      </c>
      <c r="C62182" s="12">
        <v>0.29249422232008399</v>
      </c>
      <c r="D62182" s="12">
        <v>0.298057829440184</v>
      </c>
      <c r="E62182" s="12">
        <v>0.26529189733033098</v>
      </c>
      <c r="F62182" s="12">
        <v>0.36227671764220098</v>
      </c>
      <c r="G62182" s="12">
        <v>0.32495127745214403</v>
      </c>
    </row>
    <row r="62183" spans="2:7" x14ac:dyDescent="0.35">
      <c r="B62183" s="1">
        <v>150100110101</v>
      </c>
      <c r="C62183" s="12">
        <v>0.18940292560962099</v>
      </c>
      <c r="D62183" s="12">
        <v>4.0525131470821998E-2</v>
      </c>
      <c r="E62183" s="12">
        <v>7.9505751802083996E-2</v>
      </c>
      <c r="F62183" s="12">
        <v>0.207857570372908</v>
      </c>
      <c r="G62183" s="12">
        <v>7.6362657520449004E-2</v>
      </c>
    </row>
    <row r="62184" spans="2:7" x14ac:dyDescent="0.35">
      <c r="B62184" s="1">
        <v>150100110103</v>
      </c>
      <c r="C62184" s="12">
        <v>0.20544555712316101</v>
      </c>
      <c r="D62184" s="12">
        <v>3.5882844176082999E-2</v>
      </c>
      <c r="E62184" s="12">
        <v>7.9913363841998999E-2</v>
      </c>
      <c r="F62184" s="12">
        <v>0.206310277898032</v>
      </c>
      <c r="G62184" s="12">
        <v>8.7209729123431001E-2</v>
      </c>
    </row>
    <row r="62185" spans="2:7" x14ac:dyDescent="0.35">
      <c r="B62185" s="1">
        <v>150100110102</v>
      </c>
      <c r="C62185" s="12">
        <v>0.174815910317555</v>
      </c>
      <c r="D62185" s="12">
        <v>3.5869493578325001E-2</v>
      </c>
      <c r="E62185" s="12">
        <v>8.2931603198323003E-2</v>
      </c>
      <c r="F62185" s="12">
        <v>0.18232663730905599</v>
      </c>
      <c r="G62185" s="12">
        <v>7.1669976598837004E-2</v>
      </c>
    </row>
    <row r="62186" spans="2:7" x14ac:dyDescent="0.35">
      <c r="B62186" s="1">
        <v>150100110104</v>
      </c>
      <c r="C62186" s="12">
        <v>0.202342573741044</v>
      </c>
      <c r="D62186" s="12">
        <v>3.4055603221425999E-2</v>
      </c>
      <c r="E62186" s="12">
        <v>7.6751229834620002E-2</v>
      </c>
      <c r="F62186" s="12">
        <v>0.20253487265147699</v>
      </c>
      <c r="G62186" s="12">
        <v>8.9005351328033999E-2</v>
      </c>
    </row>
    <row r="62187" spans="2:7" x14ac:dyDescent="0.35">
      <c r="B62187" s="1">
        <v>150100110105</v>
      </c>
      <c r="C62187" s="12">
        <v>0.18134726685552199</v>
      </c>
      <c r="D62187" s="12">
        <v>3.8957953021110998E-2</v>
      </c>
      <c r="E62187" s="12">
        <v>8.4153675027237002E-2</v>
      </c>
      <c r="F62187" s="12">
        <v>0.185441737379657</v>
      </c>
      <c r="G62187" s="12">
        <v>7.2489614440045994E-2</v>
      </c>
    </row>
    <row r="62188" spans="2:7" x14ac:dyDescent="0.35">
      <c r="B62188" s="1">
        <v>150100110106</v>
      </c>
      <c r="C62188" s="12">
        <v>0.221056149142487</v>
      </c>
      <c r="D62188" s="12">
        <v>3.7992885579867998E-2</v>
      </c>
      <c r="E62188" s="12">
        <v>7.9142514643927006E-2</v>
      </c>
      <c r="F62188" s="12">
        <v>0.21440388413273201</v>
      </c>
      <c r="G62188" s="12">
        <v>9.7971293114615998E-2</v>
      </c>
    </row>
    <row r="62189" spans="2:7" x14ac:dyDescent="0.35">
      <c r="B62189" s="1">
        <v>150100110201</v>
      </c>
      <c r="C62189" s="12">
        <v>0.193190296155938</v>
      </c>
      <c r="D62189" s="12">
        <v>3.3732554737611997E-2</v>
      </c>
      <c r="E62189" s="12">
        <v>8.5861103083069004E-2</v>
      </c>
      <c r="F62189" s="12">
        <v>0.18343191080674301</v>
      </c>
      <c r="G62189" s="12">
        <v>7.0641049766450997E-2</v>
      </c>
    </row>
    <row r="62190" spans="2:7" x14ac:dyDescent="0.35">
      <c r="B62190" s="1">
        <v>150100110202</v>
      </c>
      <c r="C62190" s="12">
        <v>0.18441212101944199</v>
      </c>
      <c r="D62190" s="12">
        <v>3.5360947376322997E-2</v>
      </c>
      <c r="E62190" s="12">
        <v>8.0224009001868005E-2</v>
      </c>
      <c r="F62190" s="12">
        <v>0.17359352185813401</v>
      </c>
      <c r="G62190" s="12">
        <v>5.7075169868417999E-2</v>
      </c>
    </row>
    <row r="62191" spans="2:7" x14ac:dyDescent="0.35">
      <c r="B62191" s="1">
        <v>150100110301</v>
      </c>
      <c r="C62191" s="12">
        <v>0.217861215205991</v>
      </c>
      <c r="D62191" s="12">
        <v>3.7743004334999997E-2</v>
      </c>
      <c r="E62191" s="12">
        <v>8.7716387547959004E-2</v>
      </c>
      <c r="F62191" s="12">
        <v>0.199723796883468</v>
      </c>
      <c r="G62191" s="12">
        <v>8.2954527326768002E-2</v>
      </c>
    </row>
    <row r="62192" spans="2:7" x14ac:dyDescent="0.35">
      <c r="B62192" s="1">
        <v>150100110203</v>
      </c>
      <c r="C62192" s="12">
        <v>0.21612160621451601</v>
      </c>
      <c r="D62192" s="12">
        <v>3.7246799638952999E-2</v>
      </c>
      <c r="E62192" s="12">
        <v>8.1329109493248994E-2</v>
      </c>
      <c r="F62192" s="12">
        <v>0.21012484216806199</v>
      </c>
      <c r="G62192" s="12">
        <v>9.0482689930662996E-2</v>
      </c>
    </row>
    <row r="62193" spans="2:7" x14ac:dyDescent="0.35">
      <c r="B62193" s="1">
        <v>150100110302</v>
      </c>
      <c r="C62193" s="12">
        <v>0.19736109518444001</v>
      </c>
      <c r="D62193" s="12">
        <v>3.7163422491198E-2</v>
      </c>
      <c r="E62193" s="12">
        <v>8.6051863026089997E-2</v>
      </c>
      <c r="F62193" s="12">
        <v>0.18285898399271799</v>
      </c>
      <c r="G62193" s="12">
        <v>6.7982943182388997E-2</v>
      </c>
    </row>
    <row r="62194" spans="2:7" x14ac:dyDescent="0.35">
      <c r="B62194" s="1">
        <v>150100110107</v>
      </c>
      <c r="C62194" s="12">
        <v>0.185529726768314</v>
      </c>
      <c r="D62194" s="12">
        <v>3.9060570669128998E-2</v>
      </c>
      <c r="E62194" s="12">
        <v>8.7622717703293995E-2</v>
      </c>
      <c r="F62194" s="12">
        <v>0.17576422128665001</v>
      </c>
      <c r="G62194" s="12">
        <v>7.2641262275224994E-2</v>
      </c>
    </row>
    <row r="62195" spans="2:7" x14ac:dyDescent="0.35">
      <c r="B62195" s="1">
        <v>150100110401</v>
      </c>
      <c r="C62195" s="12">
        <v>0.18541176532353401</v>
      </c>
      <c r="D62195" s="12">
        <v>4.3138589461426999E-2</v>
      </c>
      <c r="E62195" s="12">
        <v>9.1574467874510998E-2</v>
      </c>
      <c r="F62195" s="12">
        <v>0.180231268827553</v>
      </c>
      <c r="G62195" s="12">
        <v>6.9454910123872005E-2</v>
      </c>
    </row>
    <row r="62196" spans="2:7" x14ac:dyDescent="0.35">
      <c r="B62196" s="1">
        <v>150100110402</v>
      </c>
      <c r="C62196" s="12">
        <v>0.184933046101599</v>
      </c>
      <c r="D62196" s="12">
        <v>4.6262561236295997E-2</v>
      </c>
      <c r="E62196" s="12">
        <v>9.9061941970770007E-2</v>
      </c>
      <c r="F62196" s="12">
        <v>0.18366168310988701</v>
      </c>
      <c r="G62196" s="12">
        <v>7.1000816792926996E-2</v>
      </c>
    </row>
    <row r="62197" spans="2:7" x14ac:dyDescent="0.35">
      <c r="B62197" s="1">
        <v>150100110403</v>
      </c>
      <c r="C62197" s="12">
        <v>0.233833368249488</v>
      </c>
      <c r="D62197" s="12">
        <v>4.1267780845473001E-2</v>
      </c>
      <c r="E62197" s="12">
        <v>8.3752003518317006E-2</v>
      </c>
      <c r="F62197" s="12">
        <v>0.22481394852952699</v>
      </c>
      <c r="G62197" s="12">
        <v>0.10268434940735301</v>
      </c>
    </row>
    <row r="62198" spans="2:7" x14ac:dyDescent="0.35">
      <c r="B62198" s="1">
        <v>150100110404</v>
      </c>
      <c r="C62198" s="12">
        <v>0.25579434493932302</v>
      </c>
      <c r="D62198" s="12">
        <v>4.7328364265571E-2</v>
      </c>
      <c r="E62198" s="12">
        <v>8.6429923947743001E-2</v>
      </c>
      <c r="F62198" s="12">
        <v>0.24452078416113501</v>
      </c>
      <c r="G62198" s="12">
        <v>0.11167201767256101</v>
      </c>
    </row>
    <row r="62199" spans="2:7" x14ac:dyDescent="0.35">
      <c r="B62199" s="1">
        <v>150100110405</v>
      </c>
      <c r="C62199" s="12">
        <v>0.217746025132566</v>
      </c>
      <c r="D62199" s="12">
        <v>5.4198517350684997E-2</v>
      </c>
      <c r="E62199" s="12">
        <v>0.10156539320095299</v>
      </c>
      <c r="F62199" s="12">
        <v>0.21934060898824101</v>
      </c>
      <c r="G62199" s="12">
        <v>9.0743839786123007E-2</v>
      </c>
    </row>
    <row r="62200" spans="2:7" x14ac:dyDescent="0.35">
      <c r="B62200" s="1">
        <v>150100110501</v>
      </c>
      <c r="C62200" s="12">
        <v>0.24844044873798399</v>
      </c>
      <c r="D62200" s="12">
        <v>4.0796607951651999E-2</v>
      </c>
      <c r="E62200" s="12">
        <v>8.9745326139264003E-2</v>
      </c>
      <c r="F62200" s="12">
        <v>0.21753312676044301</v>
      </c>
      <c r="G62200" s="12">
        <v>0.106112667062505</v>
      </c>
    </row>
    <row r="62201" spans="2:7" x14ac:dyDescent="0.35">
      <c r="B62201" s="1">
        <v>150100110502</v>
      </c>
      <c r="C62201" s="12">
        <v>0.26221287516319502</v>
      </c>
      <c r="D62201" s="12">
        <v>4.4226359576874999E-2</v>
      </c>
      <c r="E62201" s="12">
        <v>8.8796541086788E-2</v>
      </c>
      <c r="F62201" s="12">
        <v>0.22863122241370601</v>
      </c>
      <c r="G62201" s="12">
        <v>0.110164369792592</v>
      </c>
    </row>
    <row r="62202" spans="2:7" x14ac:dyDescent="0.35">
      <c r="B62202" s="1">
        <v>150100110503</v>
      </c>
      <c r="C62202" s="12">
        <v>0.25886552579337302</v>
      </c>
      <c r="D62202" s="12">
        <v>4.5738012232309999E-2</v>
      </c>
      <c r="E62202" s="12">
        <v>8.6257776657518007E-2</v>
      </c>
      <c r="F62202" s="12">
        <v>0.22799079288231699</v>
      </c>
      <c r="G62202" s="12">
        <v>0.10082185373067599</v>
      </c>
    </row>
    <row r="62203" spans="2:7" x14ac:dyDescent="0.35">
      <c r="B62203" s="1">
        <v>150100110504</v>
      </c>
      <c r="C62203" s="12">
        <v>0.23860606474273299</v>
      </c>
      <c r="D62203" s="12">
        <v>4.1283307756887003E-2</v>
      </c>
      <c r="E62203" s="12">
        <v>8.3887147545847002E-2</v>
      </c>
      <c r="F62203" s="12">
        <v>0.21117909492537301</v>
      </c>
      <c r="G62203" s="12">
        <v>9.1065859625091006E-2</v>
      </c>
    </row>
    <row r="62204" spans="2:7" x14ac:dyDescent="0.35">
      <c r="B62204" s="1">
        <v>150100110505</v>
      </c>
      <c r="C62204" s="12">
        <v>0.240634337386612</v>
      </c>
      <c r="D62204" s="12">
        <v>4.2753224840999998E-2</v>
      </c>
      <c r="E62204" s="12">
        <v>9.0769289421870999E-2</v>
      </c>
      <c r="F62204" s="12">
        <v>0.212415257429342</v>
      </c>
      <c r="G62204" s="12">
        <v>9.9339736359776998E-2</v>
      </c>
    </row>
    <row r="62205" spans="2:7" x14ac:dyDescent="0.35">
      <c r="B62205" s="1">
        <v>150100110506</v>
      </c>
      <c r="C62205" s="12">
        <v>0.28775681280683102</v>
      </c>
      <c r="D62205" s="12">
        <v>5.0933400482493001E-2</v>
      </c>
      <c r="E62205" s="12">
        <v>8.6753315962128E-2</v>
      </c>
      <c r="F62205" s="12">
        <v>0.25240631598381702</v>
      </c>
      <c r="G62205" s="12">
        <v>0.120607856537695</v>
      </c>
    </row>
    <row r="62206" spans="2:7" x14ac:dyDescent="0.35">
      <c r="B62206" s="1">
        <v>150100110507</v>
      </c>
      <c r="C62206" s="12">
        <v>0.28529016139163599</v>
      </c>
      <c r="D62206" s="12">
        <v>5.0653404656584002E-2</v>
      </c>
      <c r="E62206" s="12">
        <v>9.3658279306825007E-2</v>
      </c>
      <c r="F62206" s="12">
        <v>0.242825447245056</v>
      </c>
      <c r="G62206" s="12">
        <v>0.121827743495191</v>
      </c>
    </row>
    <row r="62207" spans="2:7" x14ac:dyDescent="0.35">
      <c r="B62207" s="1">
        <v>150100110406</v>
      </c>
      <c r="C62207" s="12">
        <v>0.27988343367218599</v>
      </c>
      <c r="D62207" s="12">
        <v>7.4796530983903001E-2</v>
      </c>
      <c r="E62207" s="12">
        <v>9.7115239385844002E-2</v>
      </c>
      <c r="F62207" s="12">
        <v>0.29600515538267202</v>
      </c>
      <c r="G62207" s="12">
        <v>0.120611975260055</v>
      </c>
    </row>
    <row r="62208" spans="2:7" x14ac:dyDescent="0.35">
      <c r="B62208" s="1">
        <v>150100110601</v>
      </c>
      <c r="C62208" s="12">
        <v>0.252654311177542</v>
      </c>
      <c r="D62208" s="12">
        <v>5.2913148225022001E-2</v>
      </c>
      <c r="E62208" s="12">
        <v>0.10092739580739001</v>
      </c>
      <c r="F62208" s="12">
        <v>0.23280961334268199</v>
      </c>
      <c r="G62208" s="12">
        <v>0.106599738978187</v>
      </c>
    </row>
    <row r="62209" spans="2:7" x14ac:dyDescent="0.35">
      <c r="B62209" s="1">
        <v>150100110602</v>
      </c>
      <c r="C62209" s="12">
        <v>0.256747602274223</v>
      </c>
      <c r="D62209" s="12">
        <v>5.5967311656386E-2</v>
      </c>
      <c r="E62209" s="12">
        <v>0.10457236723744701</v>
      </c>
      <c r="F62209" s="12">
        <v>0.23487519493366299</v>
      </c>
      <c r="G62209" s="12">
        <v>0.10353246630335999</v>
      </c>
    </row>
    <row r="62210" spans="2:7" x14ac:dyDescent="0.35">
      <c r="B62210" s="1">
        <v>150100110603</v>
      </c>
      <c r="C62210" s="12">
        <v>0.28067118862814</v>
      </c>
      <c r="D62210" s="12">
        <v>5.9580319202694999E-2</v>
      </c>
      <c r="E62210" s="12">
        <v>0.105387155533919</v>
      </c>
      <c r="F62210" s="12">
        <v>0.247132384358973</v>
      </c>
      <c r="G62210" s="12">
        <v>0.11429547882501501</v>
      </c>
    </row>
    <row r="62211" spans="2:7" x14ac:dyDescent="0.35">
      <c r="B62211" s="1">
        <v>150100110804</v>
      </c>
      <c r="C62211" s="12">
        <v>0.28734496746450799</v>
      </c>
      <c r="D62211" s="12">
        <v>4.6413198662248002E-2</v>
      </c>
      <c r="E62211" s="12">
        <v>0.100107079102005</v>
      </c>
      <c r="F62211" s="12">
        <v>0.21554152885522801</v>
      </c>
      <c r="G62211" s="12">
        <v>0.110856867357789</v>
      </c>
    </row>
    <row r="62212" spans="2:7" x14ac:dyDescent="0.35">
      <c r="B62212" s="1">
        <v>150100110803</v>
      </c>
      <c r="C62212" s="12"/>
      <c r="D62212" s="12">
        <v>7.8682137174041003E-2</v>
      </c>
      <c r="E62212" s="12">
        <v>0.112682548955072</v>
      </c>
      <c r="F62212" s="12">
        <v>0.298775840242893</v>
      </c>
      <c r="G62212" s="12">
        <v>0.15651584125863299</v>
      </c>
    </row>
    <row r="62213" spans="2:7" x14ac:dyDescent="0.35">
      <c r="B62213" s="1">
        <v>150100110805</v>
      </c>
      <c r="C62213" s="12">
        <v>0.25458637610326201</v>
      </c>
      <c r="D62213" s="12">
        <v>4.5289299860535003E-2</v>
      </c>
      <c r="E62213" s="12">
        <v>0.105379458901046</v>
      </c>
      <c r="F62213" s="12">
        <v>0.19054000291710199</v>
      </c>
      <c r="G62213" s="12">
        <v>8.3005273062419005E-2</v>
      </c>
    </row>
    <row r="62214" spans="2:7" x14ac:dyDescent="0.35">
      <c r="B62214" s="1">
        <v>150100110806</v>
      </c>
      <c r="C62214" s="12">
        <v>0.28334811411101102</v>
      </c>
      <c r="D62214" s="12">
        <v>4.8086654521693001E-2</v>
      </c>
      <c r="E62214" s="12">
        <v>0.10435236658802199</v>
      </c>
      <c r="F62214" s="12">
        <v>0.207312908733084</v>
      </c>
      <c r="G62214" s="12">
        <v>0.100433941200587</v>
      </c>
    </row>
    <row r="62215" spans="2:7" x14ac:dyDescent="0.35">
      <c r="B62215" s="1">
        <v>150100110807</v>
      </c>
      <c r="C62215" s="12">
        <v>0.30824240096429101</v>
      </c>
      <c r="D62215" s="12">
        <v>5.1851589199144003E-2</v>
      </c>
      <c r="E62215" s="12">
        <v>0.107742619523225</v>
      </c>
      <c r="F62215" s="12">
        <v>0.223469259933815</v>
      </c>
      <c r="G62215" s="12">
        <v>0.13238611444957599</v>
      </c>
    </row>
    <row r="62216" spans="2:7" x14ac:dyDescent="0.35">
      <c r="B62216" s="1">
        <v>150100110604</v>
      </c>
      <c r="C62216" s="12">
        <v>0.28370508718727599</v>
      </c>
      <c r="D62216" s="12">
        <v>5.1713271758511002E-2</v>
      </c>
      <c r="E62216" s="12">
        <v>0.110250380444688</v>
      </c>
      <c r="F62216" s="12">
        <v>0.227797109588565</v>
      </c>
      <c r="G62216" s="12">
        <v>0.118443945336777</v>
      </c>
    </row>
    <row r="62217" spans="2:7" x14ac:dyDescent="0.35">
      <c r="B62217" s="1">
        <v>150100110701</v>
      </c>
      <c r="C62217" s="12">
        <v>0.276267437227247</v>
      </c>
      <c r="D62217" s="12">
        <v>5.8664290629201997E-2</v>
      </c>
      <c r="E62217" s="12">
        <v>0.119157703911454</v>
      </c>
      <c r="F62217" s="12">
        <v>0.225506234725181</v>
      </c>
      <c r="G62217" s="12">
        <v>0.10550274463279399</v>
      </c>
    </row>
    <row r="62218" spans="2:7" x14ac:dyDescent="0.35">
      <c r="B62218" s="1">
        <v>150100110702</v>
      </c>
      <c r="C62218" s="12">
        <v>0.303800509940231</v>
      </c>
      <c r="D62218" s="12">
        <v>6.7536253791582998E-2</v>
      </c>
      <c r="E62218" s="12">
        <v>0.11929938340717799</v>
      </c>
      <c r="F62218" s="12">
        <v>0.24431723353934101</v>
      </c>
      <c r="G62218" s="12">
        <v>0.113921223397441</v>
      </c>
    </row>
    <row r="62219" spans="2:7" x14ac:dyDescent="0.35">
      <c r="B62219" s="1">
        <v>150100110801</v>
      </c>
      <c r="C62219" s="12">
        <v>0.300202714794915</v>
      </c>
      <c r="D62219" s="12">
        <v>5.5540394151775002E-2</v>
      </c>
      <c r="E62219" s="12">
        <v>0.120124532592816</v>
      </c>
      <c r="F62219" s="12">
        <v>0.21700770724790699</v>
      </c>
      <c r="G62219" s="12">
        <v>0.116236026039054</v>
      </c>
    </row>
    <row r="62220" spans="2:7" x14ac:dyDescent="0.35">
      <c r="B62220" s="1">
        <v>150100110802</v>
      </c>
      <c r="C62220" s="12">
        <v>0.30066589416538803</v>
      </c>
      <c r="D62220" s="12">
        <v>4.9556832741010998E-2</v>
      </c>
      <c r="E62220" s="12">
        <v>0.10188512220129101</v>
      </c>
      <c r="F62220" s="12">
        <v>0.23252244751173001</v>
      </c>
      <c r="G62220" s="12">
        <v>0.12380907401702999</v>
      </c>
    </row>
    <row r="62221" spans="2:7" x14ac:dyDescent="0.35">
      <c r="B62221" s="1">
        <v>150100110511</v>
      </c>
      <c r="C62221" s="12"/>
      <c r="D62221" s="12">
        <v>5.3323339279903001E-2</v>
      </c>
      <c r="E62221" s="12">
        <v>0.103167404803713</v>
      </c>
      <c r="F62221" s="12">
        <v>0.247749870742524</v>
      </c>
      <c r="G62221" s="12">
        <v>0.14009960594252599</v>
      </c>
    </row>
    <row r="62222" spans="2:7" x14ac:dyDescent="0.35">
      <c r="B62222" s="1">
        <v>150100110808</v>
      </c>
      <c r="C62222" s="12">
        <v>0.33590832616890898</v>
      </c>
      <c r="D62222" s="12">
        <v>5.8327747020072998E-2</v>
      </c>
      <c r="E62222" s="12">
        <v>0.107556932730538</v>
      </c>
      <c r="F62222" s="12">
        <v>0.24831233777373299</v>
      </c>
      <c r="G62222" s="12">
        <v>0.14158287422386201</v>
      </c>
    </row>
    <row r="62223" spans="2:7" x14ac:dyDescent="0.35">
      <c r="B62223" s="1">
        <v>150100110809</v>
      </c>
      <c r="C62223" s="12">
        <v>0.31970574685355502</v>
      </c>
      <c r="D62223" s="12">
        <v>5.5596288172682001E-2</v>
      </c>
      <c r="E62223" s="12">
        <v>0.11294555917118</v>
      </c>
      <c r="F62223" s="12">
        <v>0.230830507229737</v>
      </c>
      <c r="G62223" s="12">
        <v>0.13772493770171401</v>
      </c>
    </row>
    <row r="62224" spans="2:7" x14ac:dyDescent="0.35">
      <c r="B62224" s="1">
        <v>150100110901</v>
      </c>
      <c r="C62224" s="12">
        <v>0.27590906300613</v>
      </c>
      <c r="D62224" s="12">
        <v>5.9582968666528E-2</v>
      </c>
      <c r="E62224" s="12">
        <v>0.133018494404294</v>
      </c>
      <c r="F62224" s="12">
        <v>0.20398789960903299</v>
      </c>
      <c r="G62224" s="12">
        <v>0.103510489991832</v>
      </c>
    </row>
    <row r="62225" spans="2:7" x14ac:dyDescent="0.35">
      <c r="B62225" s="1">
        <v>150100110902</v>
      </c>
      <c r="C62225" s="12">
        <v>0.30426278227682002</v>
      </c>
      <c r="D62225" s="12">
        <v>5.7774374616623998E-2</v>
      </c>
      <c r="E62225" s="12">
        <v>0.124152334606713</v>
      </c>
      <c r="F62225" s="12">
        <v>0.21884001632831401</v>
      </c>
      <c r="G62225" s="12">
        <v>0.121073790902752</v>
      </c>
    </row>
    <row r="62226" spans="2:7" x14ac:dyDescent="0.35">
      <c r="B62226" s="1">
        <v>150100110810</v>
      </c>
      <c r="C62226" s="12">
        <v>0.32670240330803102</v>
      </c>
      <c r="D62226" s="12">
        <v>6.9038656547840999E-2</v>
      </c>
      <c r="E62226" s="12">
        <v>0.118289353688491</v>
      </c>
      <c r="F62226" s="12">
        <v>0.255863862078271</v>
      </c>
      <c r="G62226" s="12">
        <v>0.14561643328281301</v>
      </c>
    </row>
    <row r="62227" spans="2:7" x14ac:dyDescent="0.35">
      <c r="B62227" s="1">
        <v>150100110903</v>
      </c>
      <c r="C62227" s="12">
        <v>0.30822214246066798</v>
      </c>
      <c r="D62227" s="12">
        <v>6.8825268004634996E-2</v>
      </c>
      <c r="E62227" s="12">
        <v>0.12903329250988699</v>
      </c>
      <c r="F62227" s="12">
        <v>0.237688978653322</v>
      </c>
      <c r="G62227" s="12">
        <v>0.129683070932055</v>
      </c>
    </row>
    <row r="62228" spans="2:7" x14ac:dyDescent="0.35">
      <c r="B62228" s="1">
        <v>150100111001</v>
      </c>
      <c r="C62228" s="12">
        <v>0.29742954132447402</v>
      </c>
      <c r="D62228" s="12">
        <v>6.5658059999117002E-2</v>
      </c>
      <c r="E62228" s="12">
        <v>0.128317283004485</v>
      </c>
      <c r="F62228" s="12">
        <v>0.23223408789645</v>
      </c>
      <c r="G62228" s="12">
        <v>0.13725154039366899</v>
      </c>
    </row>
    <row r="62229" spans="2:7" x14ac:dyDescent="0.35">
      <c r="B62229" s="1">
        <v>150100111002</v>
      </c>
      <c r="C62229" s="12">
        <v>0.29737223232033999</v>
      </c>
      <c r="D62229" s="12">
        <v>6.9609992345033997E-2</v>
      </c>
      <c r="E62229" s="12">
        <v>0.13556811677666999</v>
      </c>
      <c r="F62229" s="12">
        <v>0.236467608155604</v>
      </c>
      <c r="G62229" s="12">
        <v>0.14521538510718501</v>
      </c>
    </row>
    <row r="62230" spans="2:7" x14ac:dyDescent="0.35">
      <c r="B62230" s="1">
        <v>150100111003</v>
      </c>
      <c r="C62230" s="12">
        <v>0.28048294037785698</v>
      </c>
      <c r="D62230" s="12">
        <v>6.7042190133591001E-2</v>
      </c>
      <c r="E62230" s="12">
        <v>0.14020918094580101</v>
      </c>
      <c r="F62230" s="12">
        <v>0.22267484327717699</v>
      </c>
      <c r="G62230" s="12">
        <v>0.142081912993134</v>
      </c>
    </row>
    <row r="62231" spans="2:7" x14ac:dyDescent="0.35">
      <c r="B62231" s="1">
        <v>150100111101</v>
      </c>
      <c r="C62231" s="12">
        <v>0.26676327879702399</v>
      </c>
      <c r="D62231" s="12">
        <v>7.3916360265093004E-2</v>
      </c>
      <c r="E62231" s="12">
        <v>0.13581406313370201</v>
      </c>
      <c r="F62231" s="12">
        <v>0.23380208143769901</v>
      </c>
      <c r="G62231" s="12">
        <v>0.13613945668810201</v>
      </c>
    </row>
    <row r="62232" spans="2:7" x14ac:dyDescent="0.35">
      <c r="B62232" s="1">
        <v>150100111102</v>
      </c>
      <c r="C62232" s="12">
        <v>0.29498081211025701</v>
      </c>
      <c r="D62232" s="12">
        <v>7.9174126180812002E-2</v>
      </c>
      <c r="E62232" s="12">
        <v>0.140262551616015</v>
      </c>
      <c r="F62232" s="12">
        <v>0.24299536649532699</v>
      </c>
      <c r="G62232" s="12">
        <v>0.15559043271284401</v>
      </c>
    </row>
    <row r="62233" spans="2:7" x14ac:dyDescent="0.35">
      <c r="B62233" s="1">
        <v>150100111103</v>
      </c>
      <c r="C62233" s="12">
        <v>0.27838611748810299</v>
      </c>
      <c r="D62233" s="12">
        <v>6.8926283510896996E-2</v>
      </c>
      <c r="E62233" s="12">
        <v>0.136648470567902</v>
      </c>
      <c r="F62233" s="12">
        <v>0.221085924613559</v>
      </c>
      <c r="G62233" s="12">
        <v>0.149653834193923</v>
      </c>
    </row>
    <row r="62234" spans="2:7" x14ac:dyDescent="0.35">
      <c r="B62234" s="1">
        <v>150100111104</v>
      </c>
      <c r="C62234" s="12">
        <v>0.29298802722742201</v>
      </c>
      <c r="D62234" s="12">
        <v>7.2341123991760001E-2</v>
      </c>
      <c r="E62234" s="12">
        <v>0.13909375646553801</v>
      </c>
      <c r="F62234" s="12">
        <v>0.22438812329496499</v>
      </c>
      <c r="G62234" s="12">
        <v>0.15371895131285099</v>
      </c>
    </row>
    <row r="62235" spans="2:7" x14ac:dyDescent="0.35">
      <c r="B62235" s="1">
        <v>150100111201</v>
      </c>
      <c r="C62235" s="12">
        <v>0.27412803931931101</v>
      </c>
      <c r="D62235" s="12">
        <v>6.0118631951294001E-2</v>
      </c>
      <c r="E62235" s="12">
        <v>0.12485748931310001</v>
      </c>
      <c r="F62235" s="12">
        <v>0.207586105618174</v>
      </c>
      <c r="G62235" s="12">
        <v>0.14019952373090599</v>
      </c>
    </row>
    <row r="62236" spans="2:7" x14ac:dyDescent="0.35">
      <c r="B62236" s="1">
        <v>150100111202</v>
      </c>
      <c r="C62236" s="12">
        <v>0.41047677807150501</v>
      </c>
      <c r="D62236" s="12">
        <v>0.22326889505551401</v>
      </c>
      <c r="E62236" s="12">
        <v>0.14824351728155399</v>
      </c>
      <c r="F62236" s="12">
        <v>0.44025424576423799</v>
      </c>
      <c r="G62236" s="12">
        <v>0.22807654939389099</v>
      </c>
    </row>
    <row r="62237" spans="2:7" x14ac:dyDescent="0.35">
      <c r="B62237" s="1">
        <v>150100111203</v>
      </c>
      <c r="C62237" s="12">
        <v>0.35731170139174501</v>
      </c>
      <c r="D62237" s="12">
        <v>0.111707404819929</v>
      </c>
      <c r="E62237" s="12">
        <v>0.132354820400267</v>
      </c>
      <c r="F62237" s="12">
        <v>0.30464205081344897</v>
      </c>
      <c r="G62237" s="12">
        <v>0.18459124760001799</v>
      </c>
    </row>
    <row r="62238" spans="2:7" x14ac:dyDescent="0.35">
      <c r="B62238" s="1">
        <v>150100111301</v>
      </c>
      <c r="C62238" s="12">
        <v>0.30440937800024498</v>
      </c>
      <c r="D62238" s="12">
        <v>8.9180610136158994E-2</v>
      </c>
      <c r="E62238" s="12">
        <v>0.146169664757832</v>
      </c>
      <c r="F62238" s="12">
        <v>0.245159848094367</v>
      </c>
      <c r="G62238" s="12">
        <v>0.16298523463824099</v>
      </c>
    </row>
    <row r="62239" spans="2:7" x14ac:dyDescent="0.35">
      <c r="B62239" s="1">
        <v>150100111302</v>
      </c>
      <c r="C62239" s="12">
        <v>0.26959456962127698</v>
      </c>
      <c r="D62239" s="12">
        <v>7.6631728240760005E-2</v>
      </c>
      <c r="E62239" s="12">
        <v>0.14691732589163101</v>
      </c>
      <c r="F62239" s="12">
        <v>0.20298794531686601</v>
      </c>
      <c r="G62239" s="12">
        <v>0.143269923298528</v>
      </c>
    </row>
    <row r="62240" spans="2:7" x14ac:dyDescent="0.35">
      <c r="B62240" s="1">
        <v>150100111303</v>
      </c>
      <c r="C62240" s="12">
        <v>0.29558712147674598</v>
      </c>
      <c r="D62240" s="12">
        <v>7.0240263456248994E-2</v>
      </c>
      <c r="E62240" s="12">
        <v>0.14338722835562101</v>
      </c>
      <c r="F62240" s="12">
        <v>0.20936784471932299</v>
      </c>
      <c r="G62240" s="12">
        <v>0.155590893752385</v>
      </c>
    </row>
    <row r="62241" spans="2:7" x14ac:dyDescent="0.35">
      <c r="B62241" s="1">
        <v>150100111402</v>
      </c>
      <c r="C62241" s="12"/>
      <c r="D62241" s="12">
        <v>0.10046459043297599</v>
      </c>
      <c r="E62241" s="12">
        <v>0.128939453081032</v>
      </c>
      <c r="F62241" s="12">
        <v>0.27378711917491899</v>
      </c>
      <c r="G62241" s="12">
        <v>0.16459085754650099</v>
      </c>
    </row>
    <row r="62242" spans="2:7" x14ac:dyDescent="0.35">
      <c r="B62242" s="1">
        <v>150100111403</v>
      </c>
      <c r="C62242" s="12">
        <v>0.23429278376270299</v>
      </c>
      <c r="D62242" s="12">
        <v>5.8923025714988003E-2</v>
      </c>
      <c r="E62242" s="12">
        <v>0.132751187031031</v>
      </c>
      <c r="F62242" s="12">
        <v>0.16883060032570299</v>
      </c>
      <c r="G62242" s="12">
        <v>9.6061806782787001E-2</v>
      </c>
    </row>
    <row r="62243" spans="2:7" x14ac:dyDescent="0.35">
      <c r="B62243" s="1">
        <v>150100111404</v>
      </c>
      <c r="C62243" s="12">
        <v>0.26228518271239398</v>
      </c>
      <c r="D62243" s="12">
        <v>6.0647843979631001E-2</v>
      </c>
      <c r="E62243" s="12">
        <v>0.129619468882089</v>
      </c>
      <c r="F62243" s="12">
        <v>0.17838027339076001</v>
      </c>
      <c r="G62243" s="12">
        <v>0.122399204688509</v>
      </c>
    </row>
    <row r="62244" spans="2:7" x14ac:dyDescent="0.35">
      <c r="B62244" s="1">
        <v>150100111204</v>
      </c>
      <c r="C62244" s="12">
        <v>0.28035848953798398</v>
      </c>
      <c r="D62244" s="12">
        <v>6.2057154495421998E-2</v>
      </c>
      <c r="E62244" s="12">
        <v>0.127332697239908</v>
      </c>
      <c r="F62244" s="12">
        <v>0.20412551893274899</v>
      </c>
      <c r="G62244" s="12">
        <v>0.140742221570859</v>
      </c>
    </row>
    <row r="62245" spans="2:7" x14ac:dyDescent="0.35">
      <c r="B62245" s="1">
        <v>150100111401</v>
      </c>
      <c r="C62245" s="12">
        <v>0.25730198442646002</v>
      </c>
      <c r="D62245" s="12">
        <v>6.6883905232024005E-2</v>
      </c>
      <c r="E62245" s="12">
        <v>0.125201967779794</v>
      </c>
      <c r="F62245" s="12">
        <v>0.19951560659120601</v>
      </c>
      <c r="G62245" s="12">
        <v>0.119907503273476</v>
      </c>
    </row>
    <row r="62246" spans="2:7" x14ac:dyDescent="0.35">
      <c r="B62246" s="1">
        <v>150100111501</v>
      </c>
      <c r="C62246" s="12">
        <v>0.28448113610057202</v>
      </c>
      <c r="D62246" s="12">
        <v>6.5147348260001001E-2</v>
      </c>
      <c r="E62246" s="12">
        <v>0.14181601028509999</v>
      </c>
      <c r="F62246" s="12">
        <v>0.16953302228214101</v>
      </c>
      <c r="G62246" s="12">
        <v>0.128414919739641</v>
      </c>
    </row>
    <row r="62247" spans="2:7" x14ac:dyDescent="0.35">
      <c r="B62247" s="1">
        <v>150100111405</v>
      </c>
      <c r="C62247" s="12">
        <v>0.31901156244484302</v>
      </c>
      <c r="D62247" s="12">
        <v>7.0532937063958995E-2</v>
      </c>
      <c r="E62247" s="12">
        <v>0.12957507966276299</v>
      </c>
      <c r="F62247" s="12">
        <v>0.213573554419519</v>
      </c>
      <c r="G62247" s="12">
        <v>0.14919035500387601</v>
      </c>
    </row>
    <row r="62248" spans="2:7" x14ac:dyDescent="0.35">
      <c r="B62248" s="1">
        <v>150100111601</v>
      </c>
      <c r="C62248" s="12">
        <v>0.344240983612708</v>
      </c>
      <c r="D62248" s="12">
        <v>8.1125941780145996E-2</v>
      </c>
      <c r="E62248" s="12">
        <v>0.13610948610797799</v>
      </c>
      <c r="F62248" s="12">
        <v>0.225111177648261</v>
      </c>
      <c r="G62248" s="12">
        <v>0.15826546724118501</v>
      </c>
    </row>
    <row r="62249" spans="2:7" x14ac:dyDescent="0.35">
      <c r="B62249" s="1">
        <v>150100111602</v>
      </c>
      <c r="C62249" s="12">
        <v>0.36166408217335599</v>
      </c>
      <c r="D62249" s="12">
        <v>7.8099082004844E-2</v>
      </c>
      <c r="E62249" s="12">
        <v>0.141045636794011</v>
      </c>
      <c r="F62249" s="12">
        <v>0.214901948167771</v>
      </c>
      <c r="G62249" s="12">
        <v>0.15784271372773001</v>
      </c>
    </row>
    <row r="62250" spans="2:7" x14ac:dyDescent="0.35">
      <c r="B62250" s="1">
        <v>150100111603</v>
      </c>
      <c r="C62250" s="12">
        <v>0.28032285876754098</v>
      </c>
      <c r="D62250" s="12">
        <v>6.3221093720721003E-2</v>
      </c>
      <c r="E62250" s="12">
        <v>0.13667293076055001</v>
      </c>
      <c r="F62250" s="12">
        <v>0.167177994770314</v>
      </c>
      <c r="G62250" s="12">
        <v>0.119273169545073</v>
      </c>
    </row>
    <row r="62251" spans="2:7" x14ac:dyDescent="0.35">
      <c r="B62251" s="1">
        <v>150100111606</v>
      </c>
      <c r="C62251" s="12">
        <v>0.32912842672261799</v>
      </c>
      <c r="D62251" s="12">
        <v>0.103314867124718</v>
      </c>
      <c r="E62251" s="12">
        <v>0.15885814730384301</v>
      </c>
      <c r="F62251" s="12">
        <v>0.23785560289903401</v>
      </c>
      <c r="G62251" s="12">
        <v>0.167800538085217</v>
      </c>
    </row>
    <row r="62252" spans="2:7" x14ac:dyDescent="0.35">
      <c r="B62252" s="1">
        <v>150100111605</v>
      </c>
      <c r="C62252" s="12"/>
      <c r="D62252" s="12">
        <v>8.3610380795437006E-2</v>
      </c>
      <c r="E62252" s="12">
        <v>0.14726685093108799</v>
      </c>
      <c r="F62252" s="12">
        <v>0.21248807759110999</v>
      </c>
      <c r="G62252" s="12">
        <v>0.16226996034604901</v>
      </c>
    </row>
    <row r="62253" spans="2:7" x14ac:dyDescent="0.35">
      <c r="B62253" s="1">
        <v>150100111607</v>
      </c>
      <c r="C62253" s="12">
        <v>0.342612866289428</v>
      </c>
      <c r="D62253" s="12">
        <v>7.4904251951113998E-2</v>
      </c>
      <c r="E62253" s="12">
        <v>0.15838863020164501</v>
      </c>
      <c r="F62253" s="12">
        <v>0.19099501367601601</v>
      </c>
      <c r="G62253" s="12">
        <v>0.15755660246834099</v>
      </c>
    </row>
    <row r="62254" spans="2:7" x14ac:dyDescent="0.35">
      <c r="B62254" s="1">
        <v>150100111604</v>
      </c>
      <c r="C62254" s="12">
        <v>0.387159191828848</v>
      </c>
      <c r="D62254" s="12">
        <v>8.5520759992145007E-2</v>
      </c>
      <c r="E62254" s="12">
        <v>0.14556831346285001</v>
      </c>
      <c r="F62254" s="12">
        <v>0.22143911987662401</v>
      </c>
      <c r="G62254" s="12">
        <v>0.162987305816647</v>
      </c>
    </row>
    <row r="62255" spans="2:7" x14ac:dyDescent="0.35">
      <c r="B62255" s="1">
        <v>150100111502</v>
      </c>
      <c r="C62255" s="12">
        <v>0.33820659414871401</v>
      </c>
      <c r="D62255" s="12">
        <v>7.4476917608701995E-2</v>
      </c>
      <c r="E62255" s="12">
        <v>0.145925498478474</v>
      </c>
      <c r="F62255" s="12">
        <v>0.188457504299026</v>
      </c>
      <c r="G62255" s="12">
        <v>0.15317037430330799</v>
      </c>
    </row>
    <row r="62256" spans="2:7" x14ac:dyDescent="0.35">
      <c r="B62256" s="1">
        <v>150100111608</v>
      </c>
      <c r="C62256" s="12">
        <v>0.383928643917058</v>
      </c>
      <c r="D62256" s="12">
        <v>8.5654624961696998E-2</v>
      </c>
      <c r="E62256" s="12">
        <v>0.152649784306569</v>
      </c>
      <c r="F62256" s="12">
        <v>0.209555857322235</v>
      </c>
      <c r="G62256" s="12">
        <v>0.16570221074032099</v>
      </c>
    </row>
    <row r="62257" spans="2:7" x14ac:dyDescent="0.35">
      <c r="B62257" s="1">
        <v>150100120101</v>
      </c>
      <c r="C62257" s="12">
        <v>0.274769410131182</v>
      </c>
      <c r="D62257" s="12">
        <v>0.16172327766941699</v>
      </c>
      <c r="E62257" s="12">
        <v>0.225241866180386</v>
      </c>
      <c r="F62257" s="12">
        <v>0.24816680610045699</v>
      </c>
      <c r="G62257" s="12">
        <v>0.15141395868016699</v>
      </c>
    </row>
    <row r="62258" spans="2:7" x14ac:dyDescent="0.35">
      <c r="B62258" s="1">
        <v>150100120102</v>
      </c>
      <c r="C62258" s="12">
        <v>0.35202941996370501</v>
      </c>
      <c r="D62258" s="12">
        <v>0.27611231373737399</v>
      </c>
      <c r="E62258" s="12">
        <v>0.214118301773704</v>
      </c>
      <c r="F62258" s="12">
        <v>0.37373148817395802</v>
      </c>
      <c r="G62258" s="12">
        <v>0.21039948153486701</v>
      </c>
    </row>
    <row r="62259" spans="2:7" x14ac:dyDescent="0.35">
      <c r="B62259" s="1">
        <v>150100120103</v>
      </c>
      <c r="C62259" s="12">
        <v>0.35927502296416503</v>
      </c>
      <c r="D62259" s="12">
        <v>0.23578341473982001</v>
      </c>
      <c r="E62259" s="12">
        <v>0.21040443431037101</v>
      </c>
      <c r="F62259" s="12">
        <v>0.35368737048016702</v>
      </c>
      <c r="G62259" s="12">
        <v>0.23462177695118799</v>
      </c>
    </row>
    <row r="62260" spans="2:7" x14ac:dyDescent="0.35">
      <c r="B62260" s="1">
        <v>150100120104</v>
      </c>
      <c r="C62260" s="12">
        <v>0.41964118239426601</v>
      </c>
      <c r="D62260" s="12">
        <v>0.31940190319745698</v>
      </c>
      <c r="E62260" s="12">
        <v>0.2044499166565</v>
      </c>
      <c r="F62260" s="12">
        <v>0.44839524177094098</v>
      </c>
      <c r="G62260" s="12">
        <v>0.27379174824102298</v>
      </c>
    </row>
    <row r="62261" spans="2:7" x14ac:dyDescent="0.35">
      <c r="B62261" s="1">
        <v>150100120105</v>
      </c>
      <c r="C62261" s="12">
        <v>0.40138667765795799</v>
      </c>
      <c r="D62261" s="12">
        <v>0.228484186127798</v>
      </c>
      <c r="E62261" s="12">
        <v>0.186979069890224</v>
      </c>
      <c r="F62261" s="12">
        <v>0.35480437175095503</v>
      </c>
      <c r="G62261" s="12">
        <v>0.23829255944637201</v>
      </c>
    </row>
    <row r="62262" spans="2:7" x14ac:dyDescent="0.35">
      <c r="B62262" s="1">
        <v>150100120106</v>
      </c>
      <c r="C62262" s="12">
        <v>0.38075142345898</v>
      </c>
      <c r="D62262" s="12">
        <v>0.19967314562793501</v>
      </c>
      <c r="E62262" s="12">
        <v>0.19278189748424299</v>
      </c>
      <c r="F62262" s="12">
        <v>0.31989192582322501</v>
      </c>
      <c r="G62262" s="12">
        <v>0.23108445163795799</v>
      </c>
    </row>
    <row r="62263" spans="2:7" x14ac:dyDescent="0.35">
      <c r="B62263" s="1">
        <v>150100111609</v>
      </c>
      <c r="C62263" s="12">
        <v>0.38225023132817798</v>
      </c>
      <c r="D62263" s="12">
        <v>0.145649385926828</v>
      </c>
      <c r="E62263" s="12">
        <v>0.166479660318366</v>
      </c>
      <c r="F62263" s="12">
        <v>0.28022051826752598</v>
      </c>
      <c r="G62263" s="12">
        <v>0.19353960221907299</v>
      </c>
    </row>
    <row r="62264" spans="2:7" x14ac:dyDescent="0.35">
      <c r="B62264" s="1">
        <v>150100120202</v>
      </c>
      <c r="C62264" s="12">
        <v>0.503273686843284</v>
      </c>
      <c r="D62264" s="12">
        <v>0.49013040147924902</v>
      </c>
      <c r="E62264" s="12">
        <v>0.182639845878101</v>
      </c>
      <c r="F62264" s="12">
        <v>0.58453638342359404</v>
      </c>
      <c r="G62264" s="12">
        <v>0.31081047201000001</v>
      </c>
    </row>
    <row r="62265" spans="2:7" x14ac:dyDescent="0.35">
      <c r="B62265" s="1">
        <v>150100120201</v>
      </c>
      <c r="C62265" s="12">
        <v>0.34537782119837102</v>
      </c>
      <c r="D62265" s="12">
        <v>9.0197620584852006E-2</v>
      </c>
      <c r="E62265" s="12">
        <v>0.15941974097612799</v>
      </c>
      <c r="F62265" s="12">
        <v>0.20124491356975099</v>
      </c>
      <c r="G62265" s="12">
        <v>0.16567481468752099</v>
      </c>
    </row>
    <row r="62266" spans="2:7" x14ac:dyDescent="0.35">
      <c r="B62266" s="1">
        <v>150100120203</v>
      </c>
      <c r="C62266" s="12">
        <v>0.36812600115393201</v>
      </c>
      <c r="D62266" s="12">
        <v>0.18188247104318001</v>
      </c>
      <c r="E62266" s="12">
        <v>0.171450838456774</v>
      </c>
      <c r="F62266" s="12">
        <v>0.30314081938814302</v>
      </c>
      <c r="G62266" s="12">
        <v>0.20829280735458</v>
      </c>
    </row>
    <row r="62267" spans="2:7" x14ac:dyDescent="0.35">
      <c r="B62267" s="1">
        <v>150100120204</v>
      </c>
      <c r="C62267" s="12">
        <v>0.36979216491476802</v>
      </c>
      <c r="D62267" s="12">
        <v>0.11356344670466199</v>
      </c>
      <c r="E62267" s="12">
        <v>0.15789691621257601</v>
      </c>
      <c r="F62267" s="12">
        <v>0.23015485493263901</v>
      </c>
      <c r="G62267" s="12">
        <v>0.180816643398891</v>
      </c>
    </row>
    <row r="62268" spans="2:7" x14ac:dyDescent="0.35">
      <c r="B62268" s="1">
        <v>150100120205</v>
      </c>
      <c r="C62268" s="12">
        <v>0.29812976136005098</v>
      </c>
      <c r="D62268" s="12">
        <v>7.1027810067607999E-2</v>
      </c>
      <c r="E62268" s="12">
        <v>0.15117454349478199</v>
      </c>
      <c r="F62268" s="12">
        <v>0.169744825559076</v>
      </c>
      <c r="G62268" s="12">
        <v>0.14869533134510701</v>
      </c>
    </row>
    <row r="62269" spans="2:7" x14ac:dyDescent="0.35">
      <c r="B62269" s="1">
        <v>150100120107</v>
      </c>
      <c r="C62269" s="12">
        <v>0.364582809817529</v>
      </c>
      <c r="D62269" s="12">
        <v>0.140882085989885</v>
      </c>
      <c r="E62269" s="12">
        <v>0.16858581068210601</v>
      </c>
      <c r="F62269" s="12">
        <v>0.249920898279055</v>
      </c>
      <c r="G62269" s="12">
        <v>0.19381723963957401</v>
      </c>
    </row>
    <row r="62270" spans="2:7" x14ac:dyDescent="0.35">
      <c r="B62270" s="1">
        <v>150100120206</v>
      </c>
      <c r="C62270" s="12">
        <v>0.29171446013647001</v>
      </c>
      <c r="D62270" s="12">
        <v>7.5425148747309004E-2</v>
      </c>
      <c r="E62270" s="12">
        <v>0.15186473489892</v>
      </c>
      <c r="F62270" s="12">
        <v>0.16644672216515799</v>
      </c>
      <c r="G62270" s="12">
        <v>0.147554873041184</v>
      </c>
    </row>
    <row r="62271" spans="2:7" x14ac:dyDescent="0.35">
      <c r="B62271" s="1">
        <v>150100120301</v>
      </c>
      <c r="C62271" s="12">
        <v>0.32159936201552097</v>
      </c>
      <c r="D62271" s="12">
        <v>0.114140656844067</v>
      </c>
      <c r="E62271" s="12">
        <v>0.153408756004799</v>
      </c>
      <c r="F62271" s="12">
        <v>0.217061653233656</v>
      </c>
      <c r="G62271" s="12">
        <v>0.16986409923707099</v>
      </c>
    </row>
    <row r="62272" spans="2:7" x14ac:dyDescent="0.35">
      <c r="B62272" s="1">
        <v>150100120302</v>
      </c>
      <c r="C62272" s="12">
        <v>0.33837397126535801</v>
      </c>
      <c r="D62272" s="12">
        <v>0.13008117981301101</v>
      </c>
      <c r="E62272" s="12">
        <v>0.16271659955637999</v>
      </c>
      <c r="F62272" s="12">
        <v>0.22740438833993601</v>
      </c>
      <c r="G62272" s="12">
        <v>0.18202841729157401</v>
      </c>
    </row>
    <row r="62273" spans="2:7" x14ac:dyDescent="0.35">
      <c r="B62273" s="1">
        <v>150100120303</v>
      </c>
      <c r="C62273" s="12">
        <v>0.32509879149083298</v>
      </c>
      <c r="D62273" s="12">
        <v>0.120156621902634</v>
      </c>
      <c r="E62273" s="12">
        <v>0.15348851384253201</v>
      </c>
      <c r="F62273" s="12">
        <v>0.21937786460743999</v>
      </c>
      <c r="G62273" s="12">
        <v>0.17261110442029901</v>
      </c>
    </row>
    <row r="62274" spans="2:7" x14ac:dyDescent="0.35">
      <c r="B62274" s="1">
        <v>150100120402</v>
      </c>
      <c r="C62274" s="12">
        <v>0.18575452299043399</v>
      </c>
      <c r="D62274" s="12">
        <v>7.7097384387268E-2</v>
      </c>
      <c r="E62274" s="12">
        <v>0.16419947351226799</v>
      </c>
      <c r="F62274" s="12">
        <v>0.14256637898014701</v>
      </c>
      <c r="G62274" s="12">
        <v>0.129646112510864</v>
      </c>
    </row>
    <row r="62275" spans="2:7" x14ac:dyDescent="0.35">
      <c r="B62275" s="1">
        <v>150100120401</v>
      </c>
      <c r="C62275" s="12">
        <v>0.140763798882999</v>
      </c>
      <c r="D62275" s="12">
        <v>6.4868942442506003E-2</v>
      </c>
      <c r="E62275" s="12">
        <v>0.180143745484242</v>
      </c>
      <c r="F62275" s="12">
        <v>0.118229933224936</v>
      </c>
      <c r="G62275" s="12">
        <v>9.8149114279132005E-2</v>
      </c>
    </row>
    <row r="62276" spans="2:7" x14ac:dyDescent="0.35">
      <c r="B62276" s="1">
        <v>150100120403</v>
      </c>
      <c r="C62276" s="12">
        <v>0.210910867072513</v>
      </c>
      <c r="D62276" s="12">
        <v>7.4472649398115001E-2</v>
      </c>
      <c r="E62276" s="12">
        <v>0.15429149736269601</v>
      </c>
      <c r="F62276" s="12">
        <v>0.13745246629267799</v>
      </c>
      <c r="G62276" s="12">
        <v>0.134035819971389</v>
      </c>
    </row>
    <row r="62277" spans="2:7" x14ac:dyDescent="0.35">
      <c r="B62277" s="1">
        <v>150100120404</v>
      </c>
      <c r="C62277" s="12">
        <v>0.25851310183929099</v>
      </c>
      <c r="D62277" s="12">
        <v>8.0725419838294996E-2</v>
      </c>
      <c r="E62277" s="12">
        <v>0.15661056519852301</v>
      </c>
      <c r="F62277" s="12">
        <v>0.152321981215265</v>
      </c>
      <c r="G62277" s="12">
        <v>0.142157502527334</v>
      </c>
    </row>
    <row r="62278" spans="2:7" x14ac:dyDescent="0.35">
      <c r="B62278" s="1">
        <v>150100120304</v>
      </c>
      <c r="C62278" s="12">
        <v>0.31490814591871502</v>
      </c>
      <c r="D62278" s="12">
        <v>0.10831753770301999</v>
      </c>
      <c r="E62278" s="12">
        <v>0.15590352056433299</v>
      </c>
      <c r="F62278" s="12">
        <v>0.19667005399531401</v>
      </c>
      <c r="G62278" s="12">
        <v>0.16431826944338701</v>
      </c>
    </row>
    <row r="62279" spans="2:7" x14ac:dyDescent="0.35">
      <c r="B62279" s="1">
        <v>150100120405</v>
      </c>
      <c r="C62279" s="12">
        <v>0.21712341492721099</v>
      </c>
      <c r="D62279" s="12">
        <v>7.0760952059480006E-2</v>
      </c>
      <c r="E62279" s="12">
        <v>0.159821057784995</v>
      </c>
      <c r="F62279" s="12">
        <v>0.141949934818728</v>
      </c>
      <c r="G62279" s="12">
        <v>0.130590648320623</v>
      </c>
    </row>
    <row r="62280" spans="2:7" x14ac:dyDescent="0.35">
      <c r="B62280" s="1">
        <v>150100120501</v>
      </c>
      <c r="C62280" s="12">
        <v>0.24445210272960299</v>
      </c>
      <c r="D62280" s="12">
        <v>8.1906857127363994E-2</v>
      </c>
      <c r="E62280" s="12">
        <v>0.162940587675448</v>
      </c>
      <c r="F62280" s="12">
        <v>0.15138533362185999</v>
      </c>
      <c r="G62280" s="12">
        <v>0.145167580363815</v>
      </c>
    </row>
    <row r="62281" spans="2:7" x14ac:dyDescent="0.35">
      <c r="B62281" s="1">
        <v>150100120502</v>
      </c>
      <c r="C62281" s="12">
        <v>0.24976214066256899</v>
      </c>
      <c r="D62281" s="12">
        <v>0.10384423672769399</v>
      </c>
      <c r="E62281" s="12">
        <v>0.15684016111652299</v>
      </c>
      <c r="F62281" s="12">
        <v>0.17378434415542099</v>
      </c>
      <c r="G62281" s="12">
        <v>0.15530421704077199</v>
      </c>
    </row>
    <row r="62282" spans="2:7" x14ac:dyDescent="0.35">
      <c r="B62282" s="1">
        <v>150100120602</v>
      </c>
      <c r="C62282" s="12">
        <v>0.212712593112584</v>
      </c>
      <c r="D62282" s="12">
        <v>0.14876770410075199</v>
      </c>
      <c r="E62282" s="12">
        <v>0.15537336285614001</v>
      </c>
      <c r="F62282" s="12">
        <v>0.22254951363914499</v>
      </c>
      <c r="G62282" s="12">
        <v>0.159910291313305</v>
      </c>
    </row>
    <row r="62283" spans="2:7" x14ac:dyDescent="0.35">
      <c r="B62283" s="1">
        <v>150100120603</v>
      </c>
      <c r="C62283" s="12">
        <v>0.40114427463077201</v>
      </c>
      <c r="D62283" s="12">
        <v>0.40278381038331801</v>
      </c>
      <c r="E62283" s="12">
        <v>0.152537162601383</v>
      </c>
      <c r="F62283" s="12">
        <v>0.46598052728775402</v>
      </c>
      <c r="G62283" s="12">
        <v>0.27358850282265101</v>
      </c>
    </row>
    <row r="62284" spans="2:7" x14ac:dyDescent="0.35">
      <c r="B62284" s="1">
        <v>150100120604</v>
      </c>
      <c r="C62284" s="12">
        <v>0.25843074589863502</v>
      </c>
      <c r="D62284" s="12">
        <v>0.189436914446271</v>
      </c>
      <c r="E62284" s="12">
        <v>0.151427337554918</v>
      </c>
      <c r="F62284" s="12">
        <v>0.26696713529503002</v>
      </c>
      <c r="G62284" s="12">
        <v>0.18425590037461001</v>
      </c>
    </row>
    <row r="62285" spans="2:7" x14ac:dyDescent="0.35">
      <c r="B62285" s="1">
        <v>150100120701</v>
      </c>
      <c r="C62285" s="12">
        <v>0.33718404235200999</v>
      </c>
      <c r="D62285" s="12">
        <v>0.45999109826569501</v>
      </c>
      <c r="E62285" s="12">
        <v>0.14693643884184299</v>
      </c>
      <c r="F62285" s="12">
        <v>0.49799362363932898</v>
      </c>
      <c r="G62285" s="12">
        <v>0.28313681303403898</v>
      </c>
    </row>
    <row r="62286" spans="2:7" x14ac:dyDescent="0.35">
      <c r="B62286" s="1">
        <v>150100120702</v>
      </c>
      <c r="C62286" s="12">
        <v>0.47690807918877298</v>
      </c>
      <c r="D62286" s="12">
        <v>0.58960458833768903</v>
      </c>
      <c r="E62286" s="12">
        <v>0.15199523218379199</v>
      </c>
      <c r="F62286" s="12">
        <v>0.614003942207616</v>
      </c>
      <c r="G62286" s="12">
        <v>0.34228488895548698</v>
      </c>
    </row>
    <row r="62287" spans="2:7" x14ac:dyDescent="0.35">
      <c r="B62287" s="1">
        <v>150100120703</v>
      </c>
      <c r="C62287" s="12">
        <v>0.32204534639112498</v>
      </c>
      <c r="D62287" s="12">
        <v>0.37951905853105999</v>
      </c>
      <c r="E62287" s="12">
        <v>0.157912927710739</v>
      </c>
      <c r="F62287" s="12">
        <v>0.42551815302586499</v>
      </c>
      <c r="G62287" s="12">
        <v>0.26273589613950898</v>
      </c>
    </row>
    <row r="62288" spans="2:7" x14ac:dyDescent="0.35">
      <c r="B62288" s="1">
        <v>150100120704</v>
      </c>
      <c r="C62288" s="12">
        <v>0.34092779811378199</v>
      </c>
      <c r="D62288" s="12">
        <v>0.35717037554098102</v>
      </c>
      <c r="E62288" s="12">
        <v>0.15867996845643001</v>
      </c>
      <c r="F62288" s="12">
        <v>0.41143752017943402</v>
      </c>
      <c r="G62288" s="12">
        <v>0.26004454117634201</v>
      </c>
    </row>
    <row r="62289" spans="2:7" x14ac:dyDescent="0.35">
      <c r="B62289" s="1">
        <v>150100120705</v>
      </c>
      <c r="C62289" s="12">
        <v>0.33071700787242903</v>
      </c>
      <c r="D62289" s="12">
        <v>0.25781085181507402</v>
      </c>
      <c r="E62289" s="12">
        <v>0.15643098973377201</v>
      </c>
      <c r="F62289" s="12">
        <v>0.32987025161900102</v>
      </c>
      <c r="G62289" s="12">
        <v>0.226316669123896</v>
      </c>
    </row>
    <row r="62290" spans="2:7" x14ac:dyDescent="0.35">
      <c r="B62290" s="1">
        <v>150100120503</v>
      </c>
      <c r="C62290" s="12">
        <v>0.31090180076838497</v>
      </c>
      <c r="D62290" s="12">
        <v>0.13574664413311199</v>
      </c>
      <c r="E62290" s="12">
        <v>0.16121693155994199</v>
      </c>
      <c r="F62290" s="12">
        <v>0.214123773105688</v>
      </c>
      <c r="G62290" s="12">
        <v>0.17985923259038</v>
      </c>
    </row>
    <row r="62291" spans="2:7" x14ac:dyDescent="0.35">
      <c r="B62291" s="1">
        <v>150100120504</v>
      </c>
      <c r="C62291" s="12">
        <v>0.28868425445627099</v>
      </c>
      <c r="D62291" s="12">
        <v>0.104221926333968</v>
      </c>
      <c r="E62291" s="12">
        <v>0.15776994443929299</v>
      </c>
      <c r="F62291" s="12">
        <v>0.178178381594428</v>
      </c>
      <c r="G62291" s="12">
        <v>0.16009228694351699</v>
      </c>
    </row>
    <row r="62292" spans="2:7" x14ac:dyDescent="0.35">
      <c r="B62292" s="1">
        <v>150100120706</v>
      </c>
      <c r="C62292" s="12">
        <v>0.40513319669167402</v>
      </c>
      <c r="D62292" s="12">
        <v>0.375055882765024</v>
      </c>
      <c r="E62292" s="12">
        <v>0.16380992990333601</v>
      </c>
      <c r="F62292" s="12">
        <v>0.43383147252007997</v>
      </c>
      <c r="G62292" s="12">
        <v>0.27519098728827301</v>
      </c>
    </row>
    <row r="62293" spans="2:7" x14ac:dyDescent="0.35">
      <c r="B62293" s="1">
        <v>150100120801</v>
      </c>
      <c r="C62293" s="12">
        <v>0.43645990843768301</v>
      </c>
      <c r="D62293" s="12">
        <v>0.32490151813389301</v>
      </c>
      <c r="E62293" s="12">
        <v>0.163258294628569</v>
      </c>
      <c r="F62293" s="12">
        <v>0.39923255277769198</v>
      </c>
      <c r="G62293" s="12">
        <v>0.26016789766141801</v>
      </c>
    </row>
    <row r="62294" spans="2:7" x14ac:dyDescent="0.35">
      <c r="B62294" s="1">
        <v>150100130909</v>
      </c>
      <c r="C62294" s="12">
        <v>0.39655201630831199</v>
      </c>
      <c r="D62294" s="12">
        <v>0.22988060876000499</v>
      </c>
      <c r="E62294" s="12">
        <v>0.17538004933340801</v>
      </c>
      <c r="F62294" s="12">
        <v>0.31256812771187298</v>
      </c>
      <c r="G62294" s="12">
        <v>0.230378918904562</v>
      </c>
    </row>
    <row r="62295" spans="2:7" x14ac:dyDescent="0.35">
      <c r="B62295" s="1">
        <v>150100130910</v>
      </c>
      <c r="C62295" s="12">
        <v>0.286290584060299</v>
      </c>
      <c r="D62295" s="12">
        <v>0.19299961013654701</v>
      </c>
      <c r="E62295" s="12">
        <v>0.21103704318505201</v>
      </c>
      <c r="F62295" s="12">
        <v>0.25674402675388402</v>
      </c>
      <c r="G62295" s="12">
        <v>0.207537853289778</v>
      </c>
    </row>
    <row r="62296" spans="2:7" x14ac:dyDescent="0.35">
      <c r="B62296" s="1">
        <v>150100130101</v>
      </c>
      <c r="C62296" s="12">
        <v>0.21868614168442199</v>
      </c>
      <c r="D62296" s="12">
        <v>8.2046785499751002E-2</v>
      </c>
      <c r="E62296" s="12">
        <v>0.19985079721573101</v>
      </c>
      <c r="F62296" s="12">
        <v>0.186603892384714</v>
      </c>
      <c r="G62296" s="12">
        <v>7.9746011619196006E-2</v>
      </c>
    </row>
    <row r="62297" spans="2:7" x14ac:dyDescent="0.35">
      <c r="B62297" s="1">
        <v>150100130102</v>
      </c>
      <c r="C62297" s="12">
        <v>0.236030192738543</v>
      </c>
      <c r="D62297" s="12">
        <v>8.6424426310717006E-2</v>
      </c>
      <c r="E62297" s="12">
        <v>0.20455324429219501</v>
      </c>
      <c r="F62297" s="12">
        <v>0.21389413390506701</v>
      </c>
      <c r="G62297" s="12">
        <v>0.108511241356121</v>
      </c>
    </row>
    <row r="62298" spans="2:7" x14ac:dyDescent="0.35">
      <c r="B62298" s="1">
        <v>150100130103</v>
      </c>
      <c r="C62298" s="12">
        <v>0.24049533103041401</v>
      </c>
      <c r="D62298" s="12">
        <v>9.6378868111713006E-2</v>
      </c>
      <c r="E62298" s="12">
        <v>0.20768233284542101</v>
      </c>
      <c r="F62298" s="12">
        <v>0.22570268856013001</v>
      </c>
      <c r="G62298" s="12">
        <v>0.10954532222577</v>
      </c>
    </row>
    <row r="62299" spans="2:7" x14ac:dyDescent="0.35">
      <c r="B62299" s="1">
        <v>150100130104</v>
      </c>
      <c r="C62299" s="12">
        <v>0.23473614848984001</v>
      </c>
      <c r="D62299" s="12">
        <v>9.2104430811616997E-2</v>
      </c>
      <c r="E62299" s="12">
        <v>0.208809850606611</v>
      </c>
      <c r="F62299" s="12">
        <v>0.211755789653367</v>
      </c>
      <c r="G62299" s="12">
        <v>0.101555586094942</v>
      </c>
    </row>
    <row r="62300" spans="2:7" x14ac:dyDescent="0.35">
      <c r="B62300" s="1">
        <v>150100130105</v>
      </c>
      <c r="C62300" s="12">
        <v>0.242287102092137</v>
      </c>
      <c r="D62300" s="12">
        <v>0.102636737478352</v>
      </c>
      <c r="E62300" s="12">
        <v>0.208193973546549</v>
      </c>
      <c r="F62300" s="12">
        <v>0.23255585040910601</v>
      </c>
      <c r="G62300" s="12">
        <v>0.11863817714291899</v>
      </c>
    </row>
    <row r="62301" spans="2:7" x14ac:dyDescent="0.35">
      <c r="B62301" s="1">
        <v>150100130106</v>
      </c>
      <c r="C62301" s="12">
        <v>0.236635692917218</v>
      </c>
      <c r="D62301" s="12">
        <v>0.107258234091084</v>
      </c>
      <c r="E62301" s="12">
        <v>0.21935729170184001</v>
      </c>
      <c r="F62301" s="12">
        <v>0.241597799584788</v>
      </c>
      <c r="G62301" s="12">
        <v>0.13114930135710801</v>
      </c>
    </row>
    <row r="62302" spans="2:7" x14ac:dyDescent="0.35">
      <c r="B62302" s="1">
        <v>150100130201</v>
      </c>
      <c r="C62302" s="12">
        <v>0.23940235532321799</v>
      </c>
      <c r="D62302" s="12">
        <v>7.4825612320797999E-2</v>
      </c>
      <c r="E62302" s="12">
        <v>0.17078505427673399</v>
      </c>
      <c r="F62302" s="12">
        <v>0.207824525163635</v>
      </c>
      <c r="G62302" s="12">
        <v>0.103851349916948</v>
      </c>
    </row>
    <row r="62303" spans="2:7" x14ac:dyDescent="0.35">
      <c r="B62303" s="1">
        <v>150100130202</v>
      </c>
      <c r="C62303" s="12">
        <v>0.25309748050799002</v>
      </c>
      <c r="D62303" s="12">
        <v>7.5038505578913006E-2</v>
      </c>
      <c r="E62303" s="12">
        <v>0.163227540237525</v>
      </c>
      <c r="F62303" s="12">
        <v>0.21514316221154001</v>
      </c>
      <c r="G62303" s="12">
        <v>0.113325027757109</v>
      </c>
    </row>
    <row r="62304" spans="2:7" x14ac:dyDescent="0.35">
      <c r="B62304" s="1">
        <v>150100130203</v>
      </c>
      <c r="C62304" s="12">
        <v>0.24845864895033701</v>
      </c>
      <c r="D62304" s="12">
        <v>7.7324993900629996E-2</v>
      </c>
      <c r="E62304" s="12">
        <v>0.17957112802230901</v>
      </c>
      <c r="F62304" s="12">
        <v>0.20973597660753801</v>
      </c>
      <c r="G62304" s="12">
        <v>0.110327331665777</v>
      </c>
    </row>
    <row r="62305" spans="2:7" x14ac:dyDescent="0.35">
      <c r="B62305" s="1">
        <v>150100130204</v>
      </c>
      <c r="C62305" s="12">
        <v>0.24793004996204501</v>
      </c>
      <c r="D62305" s="12">
        <v>8.0107253369548007E-2</v>
      </c>
      <c r="E62305" s="12">
        <v>0.17932575924399699</v>
      </c>
      <c r="F62305" s="12">
        <v>0.20893994957355</v>
      </c>
      <c r="G62305" s="12">
        <v>0.109473419636387</v>
      </c>
    </row>
    <row r="62306" spans="2:7" x14ac:dyDescent="0.35">
      <c r="B62306" s="1">
        <v>150100130205</v>
      </c>
      <c r="C62306" s="12">
        <v>0.24214813655274101</v>
      </c>
      <c r="D62306" s="12">
        <v>8.3073285900398003E-2</v>
      </c>
      <c r="E62306" s="12">
        <v>0.18874618178712599</v>
      </c>
      <c r="F62306" s="12">
        <v>0.20823779028414599</v>
      </c>
      <c r="G62306" s="12">
        <v>0.109077225618704</v>
      </c>
    </row>
    <row r="62307" spans="2:7" x14ac:dyDescent="0.35">
      <c r="B62307" s="1">
        <v>150100130206</v>
      </c>
      <c r="C62307" s="12">
        <v>0.242273759959409</v>
      </c>
      <c r="D62307" s="12">
        <v>8.7672803232256999E-2</v>
      </c>
      <c r="E62307" s="12">
        <v>0.19240117709726101</v>
      </c>
      <c r="F62307" s="12">
        <v>0.21558120121267699</v>
      </c>
      <c r="G62307" s="12">
        <v>0.115413667087192</v>
      </c>
    </row>
    <row r="62308" spans="2:7" x14ac:dyDescent="0.35">
      <c r="B62308" s="1">
        <v>150100130301</v>
      </c>
      <c r="C62308" s="12">
        <v>0.23185188451580899</v>
      </c>
      <c r="D62308" s="12">
        <v>8.71101457552E-2</v>
      </c>
      <c r="E62308" s="12">
        <v>0.20075738048927599</v>
      </c>
      <c r="F62308" s="12">
        <v>0.20850419328616099</v>
      </c>
      <c r="G62308" s="12">
        <v>0.110999087139612</v>
      </c>
    </row>
    <row r="62309" spans="2:7" x14ac:dyDescent="0.35">
      <c r="B62309" s="1">
        <v>150100130302</v>
      </c>
      <c r="C62309" s="12">
        <v>0.236303176947148</v>
      </c>
      <c r="D62309" s="12">
        <v>9.0199017277694998E-2</v>
      </c>
      <c r="E62309" s="12">
        <v>0.20484397141560801</v>
      </c>
      <c r="F62309" s="12">
        <v>0.21730466259342901</v>
      </c>
      <c r="G62309" s="12">
        <v>0.123475635152049</v>
      </c>
    </row>
    <row r="62310" spans="2:7" x14ac:dyDescent="0.35">
      <c r="B62310" s="1">
        <v>150100130303</v>
      </c>
      <c r="C62310" s="12">
        <v>0.26098871339921198</v>
      </c>
      <c r="D62310" s="12">
        <v>9.9459498993833995E-2</v>
      </c>
      <c r="E62310" s="12">
        <v>0.20131684908986999</v>
      </c>
      <c r="F62310" s="12">
        <v>0.23896929953048199</v>
      </c>
      <c r="G62310" s="12">
        <v>0.137437496401666</v>
      </c>
    </row>
    <row r="62311" spans="2:7" x14ac:dyDescent="0.35">
      <c r="B62311" s="1">
        <v>150100130304</v>
      </c>
      <c r="C62311" s="12">
        <v>0.238163466047219</v>
      </c>
      <c r="D62311" s="12">
        <v>9.6639532103822007E-2</v>
      </c>
      <c r="E62311" s="12">
        <v>0.212654054010989</v>
      </c>
      <c r="F62311" s="12">
        <v>0.22504674503498601</v>
      </c>
      <c r="G62311" s="12">
        <v>0.12894710433328399</v>
      </c>
    </row>
    <row r="62312" spans="2:7" x14ac:dyDescent="0.35">
      <c r="B62312" s="1">
        <v>150100130402</v>
      </c>
      <c r="C62312" s="12"/>
      <c r="D62312" s="12">
        <v>0.1086236034572</v>
      </c>
      <c r="E62312" s="12">
        <v>0.22696106898876001</v>
      </c>
      <c r="F62312" s="12">
        <v>0.237897413471129</v>
      </c>
      <c r="G62312" s="12">
        <v>0.138364496403554</v>
      </c>
    </row>
    <row r="62313" spans="2:7" x14ac:dyDescent="0.35">
      <c r="B62313" s="1">
        <v>150100130403</v>
      </c>
      <c r="C62313" s="12">
        <v>0.21621651744557099</v>
      </c>
      <c r="D62313" s="12">
        <v>0.110826993491927</v>
      </c>
      <c r="E62313" s="12">
        <v>0.24657652494350199</v>
      </c>
      <c r="F62313" s="12">
        <v>0.220689488260156</v>
      </c>
      <c r="G62313" s="12">
        <v>0.12642712986844101</v>
      </c>
    </row>
    <row r="62314" spans="2:7" x14ac:dyDescent="0.35">
      <c r="B62314" s="1">
        <v>150100130404</v>
      </c>
      <c r="C62314" s="12">
        <v>0.23376677827262901</v>
      </c>
      <c r="D62314" s="12">
        <v>0.109352004693379</v>
      </c>
      <c r="E62314" s="12">
        <v>0.24280742592160201</v>
      </c>
      <c r="F62314" s="12">
        <v>0.22828437989269201</v>
      </c>
      <c r="G62314" s="12">
        <v>0.147174968209874</v>
      </c>
    </row>
    <row r="62315" spans="2:7" x14ac:dyDescent="0.35">
      <c r="B62315" s="1">
        <v>150100130107</v>
      </c>
      <c r="C62315" s="12">
        <v>0.22091229912539401</v>
      </c>
      <c r="D62315" s="12">
        <v>0.109405330593377</v>
      </c>
      <c r="E62315" s="12">
        <v>0.23333677980779399</v>
      </c>
      <c r="F62315" s="12">
        <v>0.23402192781255199</v>
      </c>
      <c r="G62315" s="12">
        <v>0.12790304399744401</v>
      </c>
    </row>
    <row r="62316" spans="2:7" x14ac:dyDescent="0.35">
      <c r="B62316" s="1">
        <v>150100130401</v>
      </c>
      <c r="C62316" s="12">
        <v>0.20498751518803501</v>
      </c>
      <c r="D62316" s="12">
        <v>0.105350247633981</v>
      </c>
      <c r="E62316" s="12">
        <v>0.246257542427468</v>
      </c>
      <c r="F62316" s="12">
        <v>0.21023177416454</v>
      </c>
      <c r="G62316" s="12">
        <v>0.113340949441451</v>
      </c>
    </row>
    <row r="62317" spans="2:7" x14ac:dyDescent="0.35">
      <c r="B62317" s="1">
        <v>150100130501</v>
      </c>
      <c r="C62317" s="12">
        <v>0.214776879161336</v>
      </c>
      <c r="D62317" s="12">
        <v>0.131769288808253</v>
      </c>
      <c r="E62317" s="12">
        <v>0.28541291884827502</v>
      </c>
      <c r="F62317" s="12">
        <v>0.191684819092303</v>
      </c>
      <c r="G62317" s="12">
        <v>0.10191269786399899</v>
      </c>
    </row>
    <row r="62318" spans="2:7" x14ac:dyDescent="0.35">
      <c r="B62318" s="1">
        <v>150100130502</v>
      </c>
      <c r="C62318" s="12">
        <v>0.21186218305101401</v>
      </c>
      <c r="D62318" s="12">
        <v>0.12374497970201701</v>
      </c>
      <c r="E62318" s="12">
        <v>0.26622364189644099</v>
      </c>
      <c r="F62318" s="12">
        <v>0.20398485293615601</v>
      </c>
      <c r="G62318" s="12">
        <v>0.127936860847187</v>
      </c>
    </row>
    <row r="62319" spans="2:7" x14ac:dyDescent="0.35">
      <c r="B62319" s="1">
        <v>150100130503</v>
      </c>
      <c r="C62319" s="12">
        <v>0.215336528604089</v>
      </c>
      <c r="D62319" s="12">
        <v>0.128505354716482</v>
      </c>
      <c r="E62319" s="12">
        <v>0.28113154535955098</v>
      </c>
      <c r="F62319" s="12">
        <v>0.19390391975066401</v>
      </c>
      <c r="G62319" s="12">
        <v>0.110999318543661</v>
      </c>
    </row>
    <row r="62320" spans="2:7" x14ac:dyDescent="0.35">
      <c r="B62320" s="1">
        <v>150100130504</v>
      </c>
      <c r="C62320" s="12">
        <v>0.210659193509868</v>
      </c>
      <c r="D62320" s="12">
        <v>0.14650197460368899</v>
      </c>
      <c r="E62320" s="12">
        <v>0.29983048948055302</v>
      </c>
      <c r="F62320" s="12">
        <v>0.19947951519579901</v>
      </c>
      <c r="G62320" s="12">
        <v>0.122531439702516</v>
      </c>
    </row>
    <row r="62321" spans="2:7" x14ac:dyDescent="0.35">
      <c r="B62321" s="1">
        <v>150100130506</v>
      </c>
      <c r="C62321" s="12">
        <v>0.185068110045051</v>
      </c>
      <c r="D62321" s="12">
        <v>0.13425911172098801</v>
      </c>
      <c r="E62321" s="12">
        <v>0.29755746517722498</v>
      </c>
      <c r="F62321" s="12">
        <v>0.187289881763333</v>
      </c>
      <c r="G62321" s="12">
        <v>0.125573022228327</v>
      </c>
    </row>
    <row r="62322" spans="2:7" x14ac:dyDescent="0.35">
      <c r="B62322" s="1">
        <v>150100130505</v>
      </c>
      <c r="C62322" s="12">
        <v>0.21885277997564501</v>
      </c>
      <c r="D62322" s="12">
        <v>0.12996798241146801</v>
      </c>
      <c r="E62322" s="12">
        <v>0.27546035315329498</v>
      </c>
      <c r="F62322" s="12">
        <v>0.217545908952859</v>
      </c>
      <c r="G62322" s="12">
        <v>0.151813996342549</v>
      </c>
    </row>
    <row r="62323" spans="2:7" x14ac:dyDescent="0.35">
      <c r="B62323" s="1">
        <v>150100130507</v>
      </c>
      <c r="C62323" s="12">
        <v>0.20633563341268399</v>
      </c>
      <c r="D62323" s="12">
        <v>0.122896437561273</v>
      </c>
      <c r="E62323" s="12">
        <v>0.27696864727685899</v>
      </c>
      <c r="F62323" s="12">
        <v>0.20135183763216999</v>
      </c>
      <c r="G62323" s="12">
        <v>0.14563248954494001</v>
      </c>
    </row>
    <row r="62324" spans="2:7" x14ac:dyDescent="0.35">
      <c r="B62324" s="1">
        <v>150100130508</v>
      </c>
      <c r="C62324" s="12">
        <v>0.218435514307879</v>
      </c>
      <c r="D62324" s="12">
        <v>0.115219111936365</v>
      </c>
      <c r="E62324" s="12">
        <v>0.25469683365478801</v>
      </c>
      <c r="F62324" s="12">
        <v>0.22638799492945899</v>
      </c>
      <c r="G62324" s="12">
        <v>0.17489158965958401</v>
      </c>
    </row>
    <row r="62325" spans="2:7" x14ac:dyDescent="0.35">
      <c r="B62325" s="1">
        <v>150100130509</v>
      </c>
      <c r="C62325" s="12">
        <v>0.21762791586448099</v>
      </c>
      <c r="D62325" s="12">
        <v>0.10748732158534401</v>
      </c>
      <c r="E62325" s="12">
        <v>0.240133994500943</v>
      </c>
      <c r="F62325" s="12">
        <v>0.21148890543516699</v>
      </c>
      <c r="G62325" s="12">
        <v>0.16056166979311701</v>
      </c>
    </row>
    <row r="62326" spans="2:7" x14ac:dyDescent="0.35">
      <c r="B62326" s="1">
        <v>150100130305</v>
      </c>
      <c r="C62326" s="12">
        <v>0.25844245420162398</v>
      </c>
      <c r="D62326" s="12">
        <v>0.10049840938207</v>
      </c>
      <c r="E62326" s="12">
        <v>0.21130285295075199</v>
      </c>
      <c r="F62326" s="12">
        <v>0.23737228407483801</v>
      </c>
      <c r="G62326" s="12">
        <v>0.149672066675581</v>
      </c>
    </row>
    <row r="62327" spans="2:7" x14ac:dyDescent="0.35">
      <c r="B62327" s="1">
        <v>150100130405</v>
      </c>
      <c r="C62327" s="12">
        <v>0.28056801610684501</v>
      </c>
      <c r="D62327" s="12">
        <v>0.12225475796007999</v>
      </c>
      <c r="E62327" s="12">
        <v>0.21824895539266401</v>
      </c>
      <c r="F62327" s="12">
        <v>0.26655532009601601</v>
      </c>
      <c r="G62327" s="12">
        <v>0.167177330833123</v>
      </c>
    </row>
    <row r="62328" spans="2:7" x14ac:dyDescent="0.35">
      <c r="B62328" s="1">
        <v>150100130601</v>
      </c>
      <c r="C62328" s="12">
        <v>0.28045275658278801</v>
      </c>
      <c r="D62328" s="12">
        <v>0.121321713733839</v>
      </c>
      <c r="E62328" s="12">
        <v>0.22433847802482701</v>
      </c>
      <c r="F62328" s="12">
        <v>0.26271950581259301</v>
      </c>
      <c r="G62328" s="12">
        <v>0.18201541641498301</v>
      </c>
    </row>
    <row r="62329" spans="2:7" x14ac:dyDescent="0.35">
      <c r="B62329" s="1">
        <v>150100130602</v>
      </c>
      <c r="C62329" s="12">
        <v>0.23601544637737201</v>
      </c>
      <c r="D62329" s="12">
        <v>0.113204857162767</v>
      </c>
      <c r="E62329" s="12">
        <v>0.24267246896161701</v>
      </c>
      <c r="F62329" s="12">
        <v>0.23010448872224001</v>
      </c>
      <c r="G62329" s="12">
        <v>0.153169051057297</v>
      </c>
    </row>
    <row r="62330" spans="2:7" x14ac:dyDescent="0.35">
      <c r="B62330" s="1">
        <v>150100130603</v>
      </c>
      <c r="C62330" s="12">
        <v>0.249638171945325</v>
      </c>
      <c r="D62330" s="12">
        <v>0.111647446752143</v>
      </c>
      <c r="E62330" s="12">
        <v>0.235220310760023</v>
      </c>
      <c r="F62330" s="12">
        <v>0.23728533084008199</v>
      </c>
      <c r="G62330" s="12">
        <v>0.17126957621708599</v>
      </c>
    </row>
    <row r="62331" spans="2:7" x14ac:dyDescent="0.35">
      <c r="B62331" s="1">
        <v>150100130604</v>
      </c>
      <c r="C62331" s="12">
        <v>0.31783958568016901</v>
      </c>
      <c r="D62331" s="12">
        <v>0.152790493170992</v>
      </c>
      <c r="E62331" s="12">
        <v>0.21377598185306201</v>
      </c>
      <c r="F62331" s="12">
        <v>0.32055747274195701</v>
      </c>
      <c r="G62331" s="12">
        <v>0.204661484108866</v>
      </c>
    </row>
    <row r="62332" spans="2:7" x14ac:dyDescent="0.35">
      <c r="B62332" s="1">
        <v>150100130605</v>
      </c>
      <c r="C62332" s="12">
        <v>0.26139340870627298</v>
      </c>
      <c r="D62332" s="12">
        <v>0.101864365829268</v>
      </c>
      <c r="E62332" s="12">
        <v>0.20429242323199401</v>
      </c>
      <c r="F62332" s="12">
        <v>0.242453978440764</v>
      </c>
      <c r="G62332" s="12">
        <v>0.16067089736382001</v>
      </c>
    </row>
    <row r="62333" spans="2:7" x14ac:dyDescent="0.35">
      <c r="B62333" s="1">
        <v>150100130606</v>
      </c>
      <c r="C62333" s="12">
        <v>0.23655648370708701</v>
      </c>
      <c r="D62333" s="12">
        <v>9.1138059158890006E-2</v>
      </c>
      <c r="E62333" s="12">
        <v>0.20068401548710299</v>
      </c>
      <c r="F62333" s="12">
        <v>0.21255642601924701</v>
      </c>
      <c r="G62333" s="12">
        <v>0.130373039432578</v>
      </c>
    </row>
    <row r="62334" spans="2:7" x14ac:dyDescent="0.35">
      <c r="B62334" s="1">
        <v>150100130607</v>
      </c>
      <c r="C62334" s="12">
        <v>0.26916541767408098</v>
      </c>
      <c r="D62334" s="12">
        <v>0.10415932915831</v>
      </c>
      <c r="E62334" s="12">
        <v>0.205149228866459</v>
      </c>
      <c r="F62334" s="12">
        <v>0.248310884761728</v>
      </c>
      <c r="G62334" s="12">
        <v>0.17470154876272101</v>
      </c>
    </row>
    <row r="62335" spans="2:7" x14ac:dyDescent="0.35">
      <c r="B62335" s="1">
        <v>150100130608</v>
      </c>
      <c r="C62335" s="12">
        <v>0.22860051980262899</v>
      </c>
      <c r="D62335" s="12">
        <v>0.11306872490046101</v>
      </c>
      <c r="E62335" s="12">
        <v>0.247672419815505</v>
      </c>
      <c r="F62335" s="12">
        <v>0.22887949173116801</v>
      </c>
      <c r="G62335" s="12">
        <v>0.16132367896782901</v>
      </c>
    </row>
    <row r="62336" spans="2:7" x14ac:dyDescent="0.35">
      <c r="B62336" s="1">
        <v>150100130609</v>
      </c>
      <c r="C62336" s="12">
        <v>0.27617971443341499</v>
      </c>
      <c r="D62336" s="12">
        <v>0.107308833635366</v>
      </c>
      <c r="E62336" s="12">
        <v>0.211766501414339</v>
      </c>
      <c r="F62336" s="12">
        <v>0.25610677878543903</v>
      </c>
      <c r="G62336" s="12">
        <v>0.193292548743281</v>
      </c>
    </row>
    <row r="62337" spans="2:7" x14ac:dyDescent="0.35">
      <c r="B62337" s="1">
        <v>150100130510</v>
      </c>
      <c r="C62337" s="12">
        <v>0.24554161213798201</v>
      </c>
      <c r="D62337" s="12">
        <v>0.11232132239725801</v>
      </c>
      <c r="E62337" s="12">
        <v>0.236399297401197</v>
      </c>
      <c r="F62337" s="12">
        <v>0.241017356921475</v>
      </c>
      <c r="G62337" s="12">
        <v>0.193847658455162</v>
      </c>
    </row>
    <row r="62338" spans="2:7" x14ac:dyDescent="0.35">
      <c r="B62338" s="1">
        <v>150100130610</v>
      </c>
      <c r="C62338" s="12">
        <v>0.23778254487075601</v>
      </c>
      <c r="D62338" s="12">
        <v>9.2757312469916003E-2</v>
      </c>
      <c r="E62338" s="12">
        <v>0.204137561797374</v>
      </c>
      <c r="F62338" s="12">
        <v>0.22556598220794799</v>
      </c>
      <c r="G62338" s="12">
        <v>0.174887140441226</v>
      </c>
    </row>
    <row r="62339" spans="2:7" x14ac:dyDescent="0.35">
      <c r="B62339" s="1">
        <v>150100130611</v>
      </c>
      <c r="C62339" s="12">
        <v>0.28066283198783298</v>
      </c>
      <c r="D62339" s="12">
        <v>0.11794052145309</v>
      </c>
      <c r="E62339" s="12">
        <v>0.221439168688779</v>
      </c>
      <c r="F62339" s="12">
        <v>0.26822073063102603</v>
      </c>
      <c r="G62339" s="12">
        <v>0.2090396332444</v>
      </c>
    </row>
    <row r="62340" spans="2:7" x14ac:dyDescent="0.35">
      <c r="B62340" s="1">
        <v>150100130701</v>
      </c>
      <c r="C62340" s="12">
        <v>0.231421209049406</v>
      </c>
      <c r="D62340" s="12">
        <v>9.1879537438704001E-2</v>
      </c>
      <c r="E62340" s="12">
        <v>0.20643562297830401</v>
      </c>
      <c r="F62340" s="12">
        <v>0.21436266449271901</v>
      </c>
      <c r="G62340" s="12">
        <v>0.16749595568939499</v>
      </c>
    </row>
    <row r="62341" spans="2:7" x14ac:dyDescent="0.35">
      <c r="B62341" s="1">
        <v>150100130702</v>
      </c>
      <c r="C62341" s="12">
        <v>0.25594750386576898</v>
      </c>
      <c r="D62341" s="12">
        <v>0.10888427380536</v>
      </c>
      <c r="E62341" s="12">
        <v>0.21619084032269001</v>
      </c>
      <c r="F62341" s="12">
        <v>0.24239937886518201</v>
      </c>
      <c r="G62341" s="12">
        <v>0.191636008210957</v>
      </c>
    </row>
    <row r="62342" spans="2:7" x14ac:dyDescent="0.35">
      <c r="B62342" s="1">
        <v>150100130703</v>
      </c>
      <c r="C62342" s="12">
        <v>0.225290793648662</v>
      </c>
      <c r="D62342" s="12">
        <v>9.1457030393142999E-2</v>
      </c>
      <c r="E62342" s="12">
        <v>0.22869382035425301</v>
      </c>
      <c r="F62342" s="12">
        <v>0.20074700758647501</v>
      </c>
      <c r="G62342" s="12">
        <v>0.15098726090197201</v>
      </c>
    </row>
    <row r="62343" spans="2:7" x14ac:dyDescent="0.35">
      <c r="B62343" s="1">
        <v>150100130704</v>
      </c>
      <c r="C62343" s="12">
        <v>0.25423698306735198</v>
      </c>
      <c r="D62343" s="12">
        <v>0.119712057652836</v>
      </c>
      <c r="E62343" s="12">
        <v>0.229905077188442</v>
      </c>
      <c r="F62343" s="12">
        <v>0.22233708775383701</v>
      </c>
      <c r="G62343" s="12">
        <v>0.15871116216210601</v>
      </c>
    </row>
    <row r="62344" spans="2:7" x14ac:dyDescent="0.35">
      <c r="B62344" s="1">
        <v>150100130705</v>
      </c>
      <c r="C62344" s="12">
        <v>0.231187818846884</v>
      </c>
      <c r="D62344" s="12">
        <v>0.101681100035613</v>
      </c>
      <c r="E62344" s="12">
        <v>0.23296977922852499</v>
      </c>
      <c r="F62344" s="12">
        <v>0.185324453710738</v>
      </c>
      <c r="G62344" s="12">
        <v>0.132057648800886</v>
      </c>
    </row>
    <row r="62345" spans="2:7" x14ac:dyDescent="0.35">
      <c r="B62345" s="1">
        <v>150100130706</v>
      </c>
      <c r="C62345" s="12">
        <v>0.21588860986338301</v>
      </c>
      <c r="D62345" s="12">
        <v>0.11911976198940501</v>
      </c>
      <c r="E62345" s="12">
        <v>0.23964265609267199</v>
      </c>
      <c r="F62345" s="12">
        <v>0.17516034701887301</v>
      </c>
      <c r="G62345" s="12">
        <v>0.114130370838836</v>
      </c>
    </row>
    <row r="62346" spans="2:7" x14ac:dyDescent="0.35">
      <c r="B62346" s="1">
        <v>150100130801</v>
      </c>
      <c r="C62346" s="12">
        <v>0.203813578827164</v>
      </c>
      <c r="D62346" s="12">
        <v>0.117788196684472</v>
      </c>
      <c r="E62346" s="12">
        <v>0.27536258956466603</v>
      </c>
      <c r="F62346" s="12">
        <v>0.17460311089640601</v>
      </c>
      <c r="G62346" s="12">
        <v>0.12284914999407701</v>
      </c>
    </row>
    <row r="62347" spans="2:7" x14ac:dyDescent="0.35">
      <c r="B62347" s="1">
        <v>150100130802</v>
      </c>
      <c r="C62347" s="12">
        <v>0.187392278574877</v>
      </c>
      <c r="D62347" s="12">
        <v>0.12979588526952701</v>
      </c>
      <c r="E62347" s="12">
        <v>0.28050168361940497</v>
      </c>
      <c r="F62347" s="12">
        <v>0.173543071539349</v>
      </c>
      <c r="G62347" s="12">
        <v>0.117412262470145</v>
      </c>
    </row>
    <row r="62348" spans="2:7" x14ac:dyDescent="0.35">
      <c r="B62348" s="1">
        <v>150100130707</v>
      </c>
      <c r="C62348" s="12">
        <v>0.32687641396421102</v>
      </c>
      <c r="D62348" s="12">
        <v>0.19202987290402801</v>
      </c>
      <c r="E62348" s="12">
        <v>0.234909067189918</v>
      </c>
      <c r="F62348" s="12">
        <v>0.301445813552014</v>
      </c>
      <c r="G62348" s="12">
        <v>0.211592088575485</v>
      </c>
    </row>
    <row r="62349" spans="2:7" x14ac:dyDescent="0.35">
      <c r="B62349" s="1">
        <v>150100130803</v>
      </c>
      <c r="C62349" s="12">
        <v>0.28295705526135101</v>
      </c>
      <c r="D62349" s="12">
        <v>0.19333637808607801</v>
      </c>
      <c r="E62349" s="12">
        <v>0.262181537518756</v>
      </c>
      <c r="F62349" s="12">
        <v>0.27972731884031399</v>
      </c>
      <c r="G62349" s="12">
        <v>0.20307268022272501</v>
      </c>
    </row>
    <row r="62350" spans="2:7" x14ac:dyDescent="0.35">
      <c r="B62350" s="1">
        <v>150100130804</v>
      </c>
      <c r="C62350" s="12">
        <v>0.26366785150641903</v>
      </c>
      <c r="D62350" s="12">
        <v>0.163125673348676</v>
      </c>
      <c r="E62350" s="12">
        <v>0.265894706197778</v>
      </c>
      <c r="F62350" s="12">
        <v>0.245205779451452</v>
      </c>
      <c r="G62350" s="12">
        <v>0.20841296098103601</v>
      </c>
    </row>
    <row r="62351" spans="2:7" x14ac:dyDescent="0.35">
      <c r="B62351" s="1">
        <v>150100130805</v>
      </c>
      <c r="C62351" s="12">
        <v>0.32051306327481799</v>
      </c>
      <c r="D62351" s="12">
        <v>0.17036865056009701</v>
      </c>
      <c r="E62351" s="12">
        <v>0.24938142370788599</v>
      </c>
      <c r="F62351" s="12">
        <v>0.27584173657052902</v>
      </c>
      <c r="G62351" s="12">
        <v>0.23010645128295201</v>
      </c>
    </row>
    <row r="62352" spans="2:7" x14ac:dyDescent="0.35">
      <c r="B62352" s="1">
        <v>150100130806</v>
      </c>
      <c r="C62352" s="12">
        <v>0.37800766292034799</v>
      </c>
      <c r="D62352" s="12">
        <v>0.23943053163616401</v>
      </c>
      <c r="E62352" s="12">
        <v>0.23405782947492601</v>
      </c>
      <c r="F62352" s="12">
        <v>0.35769227784584401</v>
      </c>
      <c r="G62352" s="12">
        <v>0.26603103092349001</v>
      </c>
    </row>
    <row r="62353" spans="2:7" x14ac:dyDescent="0.35">
      <c r="B62353" s="1">
        <v>150100130807</v>
      </c>
      <c r="C62353" s="12">
        <v>0.288912701311688</v>
      </c>
      <c r="D62353" s="12">
        <v>0.17468927237967999</v>
      </c>
      <c r="E62353" s="12">
        <v>0.25572856746537298</v>
      </c>
      <c r="F62353" s="12">
        <v>0.27145274479533799</v>
      </c>
      <c r="G62353" s="12">
        <v>0.247143994431446</v>
      </c>
    </row>
    <row r="62354" spans="2:7" x14ac:dyDescent="0.35">
      <c r="B62354" s="1">
        <v>150100130808</v>
      </c>
      <c r="C62354" s="12">
        <v>0.36824944402672999</v>
      </c>
      <c r="D62354" s="12">
        <v>0.213609048218001</v>
      </c>
      <c r="E62354" s="12">
        <v>0.22399933365911101</v>
      </c>
      <c r="F62354" s="12">
        <v>0.330679040462595</v>
      </c>
      <c r="G62354" s="12">
        <v>0.25603388688329698</v>
      </c>
    </row>
    <row r="62355" spans="2:7" x14ac:dyDescent="0.35">
      <c r="B62355" s="1">
        <v>150100130809</v>
      </c>
      <c r="C62355" s="12">
        <v>0.29833511356495201</v>
      </c>
      <c r="D62355" s="12">
        <v>0.13055522381895401</v>
      </c>
      <c r="E62355" s="12">
        <v>0.24014007454386499</v>
      </c>
      <c r="F62355" s="12">
        <v>0.22695150627545099</v>
      </c>
      <c r="G62355" s="12">
        <v>0.22115437947525701</v>
      </c>
    </row>
    <row r="62356" spans="2:7" x14ac:dyDescent="0.35">
      <c r="B62356" s="1">
        <v>150100130901</v>
      </c>
      <c r="C62356" s="12">
        <v>0.333336341004831</v>
      </c>
      <c r="D62356" s="12">
        <v>0.163219716759919</v>
      </c>
      <c r="E62356" s="12">
        <v>0.20748827014177201</v>
      </c>
      <c r="F62356" s="12">
        <v>0.26999725594753599</v>
      </c>
      <c r="G62356" s="12">
        <v>0.221310317061581</v>
      </c>
    </row>
    <row r="62357" spans="2:7" x14ac:dyDescent="0.35">
      <c r="B62357" s="1">
        <v>150100130902</v>
      </c>
      <c r="C62357" s="12">
        <v>0.450230863688798</v>
      </c>
      <c r="D62357" s="12">
        <v>0.328290530669201</v>
      </c>
      <c r="E62357" s="12">
        <v>0.19510220609716999</v>
      </c>
      <c r="F62357" s="12">
        <v>0.437514458157783</v>
      </c>
      <c r="G62357" s="12">
        <v>0.29242753329729698</v>
      </c>
    </row>
    <row r="62358" spans="2:7" x14ac:dyDescent="0.35">
      <c r="B62358" s="1">
        <v>150100130903</v>
      </c>
      <c r="C62358" s="12">
        <v>0.236597116847092</v>
      </c>
      <c r="D62358" s="12">
        <v>0.117426811245115</v>
      </c>
      <c r="E62358" s="12">
        <v>0.23075524761642599</v>
      </c>
      <c r="F62358" s="12">
        <v>0.18578156282879801</v>
      </c>
      <c r="G62358" s="12">
        <v>0.17854070891858301</v>
      </c>
    </row>
    <row r="62359" spans="2:7" x14ac:dyDescent="0.35">
      <c r="B62359" s="1">
        <v>150100130904</v>
      </c>
      <c r="C62359" s="12">
        <v>0.41516341330544598</v>
      </c>
      <c r="D62359" s="12">
        <v>0.25833479760106398</v>
      </c>
      <c r="E62359" s="12">
        <v>0.18574995999736801</v>
      </c>
      <c r="F62359" s="12">
        <v>0.36620291546641198</v>
      </c>
      <c r="G62359" s="12">
        <v>0.25465179787575398</v>
      </c>
    </row>
    <row r="62360" spans="2:7" x14ac:dyDescent="0.35">
      <c r="B62360" s="1">
        <v>150100130905</v>
      </c>
      <c r="C62360" s="12">
        <v>0.31235255802669798</v>
      </c>
      <c r="D62360" s="12">
        <v>0.12114291609410199</v>
      </c>
      <c r="E62360" s="12">
        <v>0.181726065508338</v>
      </c>
      <c r="F62360" s="12">
        <v>0.20685919528994301</v>
      </c>
      <c r="G62360" s="12">
        <v>0.18171818068617801</v>
      </c>
    </row>
    <row r="62361" spans="2:7" x14ac:dyDescent="0.35">
      <c r="B62361" s="1">
        <v>150100130906</v>
      </c>
      <c r="C62361" s="12">
        <v>0.28331518329206601</v>
      </c>
      <c r="D62361" s="12">
        <v>0.12646109722909701</v>
      </c>
      <c r="E62361" s="12">
        <v>0.21054205512233601</v>
      </c>
      <c r="F62361" s="12">
        <v>0.20304857467457499</v>
      </c>
      <c r="G62361" s="12">
        <v>0.18881607520458099</v>
      </c>
    </row>
    <row r="62362" spans="2:7" x14ac:dyDescent="0.35">
      <c r="B62362" s="1">
        <v>150100130907</v>
      </c>
      <c r="C62362" s="12">
        <v>0.33679382393662699</v>
      </c>
      <c r="D62362" s="12">
        <v>0.148068343695338</v>
      </c>
      <c r="E62362" s="12">
        <v>0.17938744760853501</v>
      </c>
      <c r="F62362" s="12">
        <v>0.23284214326864799</v>
      </c>
      <c r="G62362" s="12">
        <v>0.19481576599484199</v>
      </c>
    </row>
    <row r="62363" spans="2:7" x14ac:dyDescent="0.35">
      <c r="B62363" s="1">
        <v>150100130908</v>
      </c>
      <c r="C62363" s="12">
        <v>0.310201929741446</v>
      </c>
      <c r="D62363" s="12">
        <v>0.142442527579246</v>
      </c>
      <c r="E62363" s="12">
        <v>0.16723973254056701</v>
      </c>
      <c r="F62363" s="12">
        <v>0.224312870022498</v>
      </c>
      <c r="G62363" s="12">
        <v>0.185099272975039</v>
      </c>
    </row>
    <row r="62364" spans="2:7" x14ac:dyDescent="0.35">
      <c r="B62364" s="1">
        <v>150100140101</v>
      </c>
      <c r="C62364" s="12">
        <v>0.15369658839389699</v>
      </c>
      <c r="D62364" s="12">
        <v>5.7546589181751998E-2</v>
      </c>
      <c r="E62364" s="12">
        <v>0.10922130791210199</v>
      </c>
      <c r="F62364" s="12">
        <v>8.4439443973199996E-2</v>
      </c>
      <c r="G62364" s="12">
        <v>8.6302148273049994E-2</v>
      </c>
    </row>
    <row r="62365" spans="2:7" x14ac:dyDescent="0.35">
      <c r="B62365" s="1">
        <v>150100140102</v>
      </c>
      <c r="C62365" s="12">
        <v>0.18620886047454699</v>
      </c>
      <c r="D62365" s="12">
        <v>5.4504104353088001E-2</v>
      </c>
      <c r="E62365" s="12">
        <v>9.1706714970600997E-2</v>
      </c>
      <c r="F62365" s="12">
        <v>8.5341486330445998E-2</v>
      </c>
      <c r="G62365" s="12">
        <v>8.8264984901856997E-2</v>
      </c>
    </row>
    <row r="62366" spans="2:7" x14ac:dyDescent="0.35">
      <c r="B62366" s="1">
        <v>150100140103</v>
      </c>
      <c r="C62366" s="12">
        <v>0.19397129872051899</v>
      </c>
      <c r="D62366" s="12">
        <v>5.8083060454716E-2</v>
      </c>
      <c r="E62366" s="12">
        <v>9.4920468650223994E-2</v>
      </c>
      <c r="F62366" s="12">
        <v>8.8312920359347999E-2</v>
      </c>
      <c r="G62366" s="12">
        <v>9.0133264044629E-2</v>
      </c>
    </row>
    <row r="62367" spans="2:7" x14ac:dyDescent="0.35">
      <c r="B62367" s="1">
        <v>150100140104</v>
      </c>
      <c r="C62367" s="12">
        <v>0.18899729492916301</v>
      </c>
      <c r="D62367" s="12">
        <v>6.2937158185794997E-2</v>
      </c>
      <c r="E62367" s="12">
        <v>9.9265904387161E-2</v>
      </c>
      <c r="F62367" s="12">
        <v>9.3497420320765995E-2</v>
      </c>
      <c r="G62367" s="12">
        <v>9.3779871829982001E-2</v>
      </c>
    </row>
    <row r="62368" spans="2:7" x14ac:dyDescent="0.35">
      <c r="B62368" s="1">
        <v>150100140105</v>
      </c>
      <c r="C62368" s="12">
        <v>0.16809447979126199</v>
      </c>
      <c r="D62368" s="12">
        <v>6.0531166739592003E-2</v>
      </c>
      <c r="E62368" s="12">
        <v>0.10673644317224899</v>
      </c>
      <c r="F62368" s="12">
        <v>8.9912515363521003E-2</v>
      </c>
      <c r="G62368" s="12">
        <v>9.1680926429632006E-2</v>
      </c>
    </row>
    <row r="62369" spans="2:7" x14ac:dyDescent="0.35">
      <c r="B62369" s="1">
        <v>150100140106</v>
      </c>
      <c r="C62369" s="12">
        <v>0.17778952558040401</v>
      </c>
      <c r="D62369" s="12">
        <v>5.6228561265978E-2</v>
      </c>
      <c r="E62369" s="12">
        <v>9.6108483600215996E-2</v>
      </c>
      <c r="F62369" s="12">
        <v>8.7941032460870996E-2</v>
      </c>
      <c r="G62369" s="12">
        <v>9.0925258966948003E-2</v>
      </c>
    </row>
    <row r="62370" spans="2:7" x14ac:dyDescent="0.35">
      <c r="B62370" s="1">
        <v>150100140201</v>
      </c>
      <c r="C62370" s="12">
        <v>0.16967424055724301</v>
      </c>
      <c r="D62370" s="12">
        <v>6.5470397728533997E-2</v>
      </c>
      <c r="E62370" s="12">
        <v>0.102834888321191</v>
      </c>
      <c r="F62370" s="12">
        <v>9.7449525395276002E-2</v>
      </c>
      <c r="G62370" s="12">
        <v>9.6978313564435994E-2</v>
      </c>
    </row>
    <row r="62371" spans="2:7" x14ac:dyDescent="0.35">
      <c r="B62371" s="1">
        <v>150100140202</v>
      </c>
      <c r="C62371" s="12">
        <v>0.173319304308133</v>
      </c>
      <c r="D62371" s="12">
        <v>8.2337944792895995E-2</v>
      </c>
      <c r="E62371" s="12">
        <v>0.106106016083777</v>
      </c>
      <c r="F62371" s="12">
        <v>0.11825835231668</v>
      </c>
      <c r="G62371" s="12">
        <v>0.110693311478334</v>
      </c>
    </row>
    <row r="62372" spans="2:7" x14ac:dyDescent="0.35">
      <c r="B62372" s="1">
        <v>150100140203</v>
      </c>
      <c r="C62372" s="12">
        <v>0.190157734853211</v>
      </c>
      <c r="D62372" s="12">
        <v>7.7271897869996997E-2</v>
      </c>
      <c r="E62372" s="12">
        <v>0.101078734019571</v>
      </c>
      <c r="F62372" s="12">
        <v>0.11351159136227</v>
      </c>
      <c r="G62372" s="12">
        <v>0.106895766666493</v>
      </c>
    </row>
    <row r="62373" spans="2:7" x14ac:dyDescent="0.35">
      <c r="B62373" s="1">
        <v>150100140204</v>
      </c>
      <c r="C62373" s="12">
        <v>0.13453305363172399</v>
      </c>
      <c r="D62373" s="12">
        <v>6.4903284877284001E-2</v>
      </c>
      <c r="E62373" s="12">
        <v>0.104863577375578</v>
      </c>
      <c r="F62373" s="12">
        <v>9.8497523726954E-2</v>
      </c>
      <c r="G62373" s="12">
        <v>0.10249920088230099</v>
      </c>
    </row>
    <row r="62374" spans="2:7" x14ac:dyDescent="0.35">
      <c r="B62374" s="1">
        <v>150100140205</v>
      </c>
      <c r="C62374" s="12">
        <v>0.16240585636953001</v>
      </c>
      <c r="D62374" s="12">
        <v>6.0820302773115002E-2</v>
      </c>
      <c r="E62374" s="12">
        <v>9.7902391395763996E-2</v>
      </c>
      <c r="F62374" s="12">
        <v>9.4748567191165006E-2</v>
      </c>
      <c r="G62374" s="12">
        <v>9.7169689331028999E-2</v>
      </c>
    </row>
    <row r="62375" spans="2:7" x14ac:dyDescent="0.35">
      <c r="B62375" s="1">
        <v>150100140206</v>
      </c>
      <c r="C62375" s="12">
        <v>0.166136781551985</v>
      </c>
      <c r="D62375" s="12">
        <v>6.5670298567227003E-2</v>
      </c>
      <c r="E62375" s="12">
        <v>9.9966087380745999E-2</v>
      </c>
      <c r="F62375" s="12">
        <v>0.100030879381188</v>
      </c>
      <c r="G62375" s="12">
        <v>0.10111505770353101</v>
      </c>
    </row>
    <row r="62376" spans="2:7" x14ac:dyDescent="0.35">
      <c r="B62376" s="1">
        <v>150100140207</v>
      </c>
      <c r="C62376" s="12">
        <v>0.149057034150923</v>
      </c>
      <c r="D62376" s="12">
        <v>6.6040206999801995E-2</v>
      </c>
      <c r="E62376" s="12">
        <v>0.10332964107386</v>
      </c>
      <c r="F62376" s="12">
        <v>0.100846535033353</v>
      </c>
      <c r="G62376" s="12">
        <v>0.103034842055708</v>
      </c>
    </row>
    <row r="62377" spans="2:7" x14ac:dyDescent="0.35">
      <c r="B62377" s="1">
        <v>150100140301</v>
      </c>
      <c r="C62377" s="12">
        <v>0.13987607946139199</v>
      </c>
      <c r="D62377" s="12">
        <v>6.4888217849396995E-2</v>
      </c>
      <c r="E62377" s="12">
        <v>0.105923896542861</v>
      </c>
      <c r="F62377" s="12">
        <v>9.9405061830360006E-2</v>
      </c>
      <c r="G62377" s="12">
        <v>0.103352123932703</v>
      </c>
    </row>
    <row r="62378" spans="2:7" x14ac:dyDescent="0.35">
      <c r="B62378" s="1">
        <v>150100140302</v>
      </c>
      <c r="C62378" s="12">
        <v>0.14037674529733199</v>
      </c>
      <c r="D62378" s="12">
        <v>7.0699563870863999E-2</v>
      </c>
      <c r="E62378" s="12">
        <v>0.107180352451858</v>
      </c>
      <c r="F62378" s="12">
        <v>0.106546632697525</v>
      </c>
      <c r="G62378" s="12">
        <v>0.107285641097806</v>
      </c>
    </row>
    <row r="62379" spans="2:7" x14ac:dyDescent="0.35">
      <c r="B62379" s="1">
        <v>150100140303</v>
      </c>
      <c r="C62379" s="12">
        <v>0.13659479003849501</v>
      </c>
      <c r="D62379" s="12">
        <v>7.2124172519530003E-2</v>
      </c>
      <c r="E62379" s="12">
        <v>0.11125342689451399</v>
      </c>
      <c r="F62379" s="12">
        <v>0.107914505031294</v>
      </c>
      <c r="G62379" s="12">
        <v>0.109037542286454</v>
      </c>
    </row>
    <row r="62380" spans="2:7" x14ac:dyDescent="0.35">
      <c r="B62380" s="1">
        <v>150100140304</v>
      </c>
      <c r="C62380" s="12">
        <v>0.133349638025898</v>
      </c>
      <c r="D62380" s="12">
        <v>7.6492438717337005E-2</v>
      </c>
      <c r="E62380" s="12">
        <v>0.11895460804531501</v>
      </c>
      <c r="F62380" s="12">
        <v>0.112954267572579</v>
      </c>
      <c r="G62380" s="12">
        <v>0.11628455759895</v>
      </c>
    </row>
    <row r="62381" spans="2:7" x14ac:dyDescent="0.35">
      <c r="B62381" s="1">
        <v>150100140305</v>
      </c>
      <c r="C62381" s="12">
        <v>0.13634426291273799</v>
      </c>
      <c r="D62381" s="12">
        <v>7.7815998249860005E-2</v>
      </c>
      <c r="E62381" s="12">
        <v>0.11220923747320299</v>
      </c>
      <c r="F62381" s="12">
        <v>0.115533054744501</v>
      </c>
      <c r="G62381" s="12">
        <v>0.11460079663829199</v>
      </c>
    </row>
    <row r="62382" spans="2:7" x14ac:dyDescent="0.35">
      <c r="B62382" s="1">
        <v>150100150101</v>
      </c>
      <c r="C62382" s="12">
        <v>0.14788695561580201</v>
      </c>
      <c r="D62382" s="12">
        <v>6.0863719306241001E-2</v>
      </c>
      <c r="E62382" s="12">
        <v>0.16423865185658901</v>
      </c>
      <c r="F62382" s="12">
        <v>0.12355754057367099</v>
      </c>
      <c r="G62382" s="12">
        <v>9.8563049251794002E-2</v>
      </c>
    </row>
    <row r="62383" spans="2:7" x14ac:dyDescent="0.35">
      <c r="B62383" s="1">
        <v>150100150102</v>
      </c>
      <c r="C62383" s="12">
        <v>0.13262615198272401</v>
      </c>
      <c r="D62383" s="12">
        <v>5.8289131185702003E-2</v>
      </c>
      <c r="E62383" s="12">
        <v>0.15777470656107301</v>
      </c>
      <c r="F62383" s="12">
        <v>0.106563232970787</v>
      </c>
      <c r="G62383" s="12">
        <v>6.8430358310303002E-2</v>
      </c>
    </row>
    <row r="62384" spans="2:7" x14ac:dyDescent="0.35">
      <c r="B62384" s="1">
        <v>150100150202</v>
      </c>
      <c r="C62384" s="12">
        <v>9.8034707560034004E-2</v>
      </c>
      <c r="D62384" s="12">
        <v>6.2143384352390002E-2</v>
      </c>
      <c r="E62384" s="12">
        <v>0.18942760721277099</v>
      </c>
      <c r="F62384" s="12">
        <v>9.5724027452347996E-2</v>
      </c>
      <c r="G62384" s="12">
        <v>6.8359821495709003E-2</v>
      </c>
    </row>
    <row r="62385" spans="2:7" x14ac:dyDescent="0.35">
      <c r="B62385" s="1">
        <v>150100150203</v>
      </c>
      <c r="C62385" s="12">
        <v>0.110951665417312</v>
      </c>
      <c r="D62385" s="12">
        <v>6.4681566172496999E-2</v>
      </c>
      <c r="E62385" s="12">
        <v>0.17640368913889701</v>
      </c>
      <c r="F62385" s="12">
        <v>0.107043204021397</v>
      </c>
      <c r="G62385" s="12">
        <v>8.7713621724271995E-2</v>
      </c>
    </row>
    <row r="62386" spans="2:7" x14ac:dyDescent="0.35">
      <c r="B62386" s="1">
        <v>150100150204</v>
      </c>
      <c r="C62386" s="12">
        <v>0.10590809104509299</v>
      </c>
      <c r="D62386" s="12">
        <v>6.1197220924454003E-2</v>
      </c>
      <c r="E62386" s="12">
        <v>0.16850606409412899</v>
      </c>
      <c r="F62386" s="12">
        <v>0.10685521227294</v>
      </c>
      <c r="G62386" s="12">
        <v>8.2256105446080002E-2</v>
      </c>
    </row>
    <row r="62387" spans="2:7" x14ac:dyDescent="0.35">
      <c r="B62387" s="1">
        <v>150100150201</v>
      </c>
      <c r="C62387" s="12">
        <v>0.12540385550152899</v>
      </c>
      <c r="D62387" s="12">
        <v>6.0519800824787001E-2</v>
      </c>
      <c r="E62387" s="12">
        <v>0.16594664562057099</v>
      </c>
      <c r="F62387" s="12">
        <v>0.114517628698527</v>
      </c>
      <c r="G62387" s="12">
        <v>8.5492531978596006E-2</v>
      </c>
    </row>
    <row r="62388" spans="2:7" x14ac:dyDescent="0.35">
      <c r="B62388" s="1">
        <v>150100150205</v>
      </c>
      <c r="C62388" s="12">
        <v>0.124487753478283</v>
      </c>
      <c r="D62388" s="12">
        <v>6.1047488213985E-2</v>
      </c>
      <c r="E62388" s="12">
        <v>0.15765309954899001</v>
      </c>
      <c r="F62388" s="12">
        <v>0.11878380470140699</v>
      </c>
      <c r="G62388" s="12">
        <v>0.102549046030283</v>
      </c>
    </row>
    <row r="62389" spans="2:7" x14ac:dyDescent="0.35">
      <c r="B62389" s="1">
        <v>150100150206</v>
      </c>
      <c r="C62389" s="12">
        <v>9.6991235217713995E-2</v>
      </c>
      <c r="D62389" s="12">
        <v>6.4380175637501993E-2</v>
      </c>
      <c r="E62389" s="12">
        <v>0.187588613328314</v>
      </c>
      <c r="F62389" s="12">
        <v>8.6232162074309004E-2</v>
      </c>
      <c r="G62389" s="12">
        <v>5.0378272629904998E-2</v>
      </c>
    </row>
    <row r="62390" spans="2:7" x14ac:dyDescent="0.35">
      <c r="B62390" s="1">
        <v>150100150207</v>
      </c>
      <c r="C62390" s="12">
        <v>0.114488990542745</v>
      </c>
      <c r="D62390" s="12">
        <v>5.9910921278705002E-2</v>
      </c>
      <c r="E62390" s="12">
        <v>0.17227739887659399</v>
      </c>
      <c r="F62390" s="12">
        <v>9.1053618108237006E-2</v>
      </c>
      <c r="G62390" s="12">
        <v>5.6695107656545E-2</v>
      </c>
    </row>
    <row r="62391" spans="2:7" x14ac:dyDescent="0.35">
      <c r="B62391" s="1">
        <v>150100150208</v>
      </c>
      <c r="C62391" s="12">
        <v>0.17915671101338801</v>
      </c>
      <c r="D62391" s="12">
        <v>6.3364344552593002E-2</v>
      </c>
      <c r="E62391" s="12">
        <v>0.14198615426441399</v>
      </c>
      <c r="F62391" s="12">
        <v>0.135214989747034</v>
      </c>
      <c r="G62391" s="12">
        <v>0.111565662473552</v>
      </c>
    </row>
    <row r="62392" spans="2:7" x14ac:dyDescent="0.35">
      <c r="B62392" s="1">
        <v>150100150301</v>
      </c>
      <c r="C62392" s="12">
        <v>9.5579929903751998E-2</v>
      </c>
      <c r="D62392" s="12">
        <v>6.5798105016771996E-2</v>
      </c>
      <c r="E62392" s="12">
        <v>0.19120313253828899</v>
      </c>
      <c r="F62392" s="12">
        <v>7.3167102168087E-2</v>
      </c>
      <c r="G62392" s="12">
        <v>4.1243742005352003E-2</v>
      </c>
    </row>
    <row r="62393" spans="2:7" x14ac:dyDescent="0.35">
      <c r="B62393" s="1">
        <v>150100150302</v>
      </c>
      <c r="C62393" s="12">
        <v>0.12800041642704399</v>
      </c>
      <c r="D62393" s="12">
        <v>6.5751552348415995E-2</v>
      </c>
      <c r="E62393" s="12">
        <v>0.16251893640332599</v>
      </c>
      <c r="F62393" s="12">
        <v>0.105818391350659</v>
      </c>
      <c r="G62393" s="12">
        <v>7.2087406715418995E-2</v>
      </c>
    </row>
    <row r="62394" spans="2:7" x14ac:dyDescent="0.35">
      <c r="B62394" s="1">
        <v>150100150601</v>
      </c>
      <c r="C62394" s="12">
        <v>0.13039791804405701</v>
      </c>
      <c r="D62394" s="12">
        <v>6.1275767044122E-2</v>
      </c>
      <c r="E62394" s="12">
        <v>0.14990732888124</v>
      </c>
      <c r="F62394" s="12">
        <v>0.12101132980774899</v>
      </c>
      <c r="G62394" s="12">
        <v>0.11038869703964301</v>
      </c>
    </row>
    <row r="62395" spans="2:7" x14ac:dyDescent="0.35">
      <c r="B62395" s="1">
        <v>150100150401</v>
      </c>
      <c r="C62395" s="12">
        <v>0.12677983142000299</v>
      </c>
      <c r="D62395" s="12">
        <v>7.2058196409700001E-2</v>
      </c>
      <c r="E62395" s="12">
        <v>0.15335278362507501</v>
      </c>
      <c r="F62395" s="12">
        <v>0.12657700975689801</v>
      </c>
      <c r="G62395" s="12">
        <v>0.109327313221151</v>
      </c>
    </row>
    <row r="62396" spans="2:7" x14ac:dyDescent="0.35">
      <c r="B62396" s="1">
        <v>150100150402</v>
      </c>
      <c r="C62396" s="12">
        <v>0.27330967996120498</v>
      </c>
      <c r="D62396" s="12">
        <v>0.22095992479610899</v>
      </c>
      <c r="E62396" s="12">
        <v>0.139766822504132</v>
      </c>
      <c r="F62396" s="12">
        <v>0.29928866028566098</v>
      </c>
      <c r="G62396" s="12">
        <v>0.19404166308121501</v>
      </c>
    </row>
    <row r="62397" spans="2:7" x14ac:dyDescent="0.35">
      <c r="B62397" s="1">
        <v>150100150502</v>
      </c>
      <c r="C62397" s="12">
        <v>0.16542045167341499</v>
      </c>
      <c r="D62397" s="12">
        <v>7.7520743319530003E-2</v>
      </c>
      <c r="E62397" s="12">
        <v>0.14612740795783299</v>
      </c>
      <c r="F62397" s="12">
        <v>0.12695598427794499</v>
      </c>
      <c r="G62397" s="12">
        <v>9.5096559456908994E-2</v>
      </c>
    </row>
    <row r="62398" spans="2:7" x14ac:dyDescent="0.35">
      <c r="B62398" s="1">
        <v>150100150501</v>
      </c>
      <c r="C62398" s="12">
        <v>0.169463791535956</v>
      </c>
      <c r="D62398" s="12">
        <v>8.3087639133857E-2</v>
      </c>
      <c r="E62398" s="12">
        <v>0.15348319398288299</v>
      </c>
      <c r="F62398" s="12">
        <v>0.13941723351767499</v>
      </c>
      <c r="G62398" s="12">
        <v>0.100822262230872</v>
      </c>
    </row>
    <row r="62399" spans="2:7" x14ac:dyDescent="0.35">
      <c r="B62399" s="1">
        <v>150100150503</v>
      </c>
      <c r="C62399" s="12">
        <v>0.23294380879714099</v>
      </c>
      <c r="D62399" s="12">
        <v>0.120743126242961</v>
      </c>
      <c r="E62399" s="12">
        <v>0.15575721518552499</v>
      </c>
      <c r="F62399" s="12">
        <v>0.19486890920939401</v>
      </c>
      <c r="G62399" s="12">
        <v>0.134058214869931</v>
      </c>
    </row>
    <row r="62400" spans="2:7" x14ac:dyDescent="0.35">
      <c r="B62400" s="1">
        <v>150100150504</v>
      </c>
      <c r="C62400" s="12">
        <v>0.34975031041219601</v>
      </c>
      <c r="D62400" s="12">
        <v>0.247817027448201</v>
      </c>
      <c r="E62400" s="12">
        <v>0.18693945912120299</v>
      </c>
      <c r="F62400" s="12">
        <v>0.34194412287276099</v>
      </c>
      <c r="G62400" s="12">
        <v>0.19999354948037101</v>
      </c>
    </row>
    <row r="62401" spans="2:7" x14ac:dyDescent="0.35">
      <c r="B62401" s="1">
        <v>150100150602</v>
      </c>
      <c r="C62401" s="12">
        <v>0.19562117061738599</v>
      </c>
      <c r="D62401" s="12">
        <v>8.0862987767291006E-2</v>
      </c>
      <c r="E62401" s="12">
        <v>0.15625214228756801</v>
      </c>
      <c r="F62401" s="12">
        <v>0.15244338612177</v>
      </c>
      <c r="G62401" s="12">
        <v>0.12958045427617901</v>
      </c>
    </row>
    <row r="62402" spans="2:7" x14ac:dyDescent="0.35">
      <c r="B62402" s="1">
        <v>150100150303</v>
      </c>
      <c r="C62402" s="12">
        <v>0.31158296943047997</v>
      </c>
      <c r="D62402" s="12">
        <v>0.192487122341502</v>
      </c>
      <c r="E62402" s="12">
        <v>0.172132859681775</v>
      </c>
      <c r="F62402" s="12">
        <v>0.29866266082409698</v>
      </c>
      <c r="G62402" s="12">
        <v>0.18562451193469101</v>
      </c>
    </row>
    <row r="62403" spans="2:7" x14ac:dyDescent="0.35">
      <c r="B62403" s="1">
        <v>150100150403</v>
      </c>
      <c r="C62403" s="12">
        <v>0.28091817556276899</v>
      </c>
      <c r="D62403" s="12">
        <v>0.20035457925226199</v>
      </c>
      <c r="E62403" s="12">
        <v>0.167705492458433</v>
      </c>
      <c r="F62403" s="12">
        <v>0.28213972487820699</v>
      </c>
      <c r="G62403" s="12">
        <v>0.184315439408546</v>
      </c>
    </row>
    <row r="62404" spans="2:7" x14ac:dyDescent="0.35">
      <c r="B62404" s="1">
        <v>150100150505</v>
      </c>
      <c r="C62404" s="12">
        <v>0.45539616333671701</v>
      </c>
      <c r="D62404" s="12">
        <v>0.455045518746025</v>
      </c>
      <c r="E62404" s="12">
        <v>0.22233442618215399</v>
      </c>
      <c r="F62404" s="12">
        <v>0.52445996693544095</v>
      </c>
      <c r="G62404" s="12">
        <v>0.27011854251568601</v>
      </c>
    </row>
    <row r="62405" spans="2:7" x14ac:dyDescent="0.35">
      <c r="B62405" s="1">
        <v>150100150603</v>
      </c>
      <c r="C62405" s="12">
        <v>0.51357694854899005</v>
      </c>
      <c r="D62405" s="12">
        <v>0.55178541470175602</v>
      </c>
      <c r="E62405" s="12">
        <v>0.18055308138547799</v>
      </c>
      <c r="F62405" s="12">
        <v>0.61224911358725498</v>
      </c>
      <c r="G62405" s="12">
        <v>0.314925514921783</v>
      </c>
    </row>
    <row r="62406" spans="2:7" x14ac:dyDescent="0.35">
      <c r="B62406" s="1">
        <v>150100150701</v>
      </c>
      <c r="C62406" s="12">
        <v>0.25188911413404103</v>
      </c>
      <c r="D62406" s="12">
        <v>0.14160086593915899</v>
      </c>
      <c r="E62406" s="12">
        <v>0.146632939068019</v>
      </c>
      <c r="F62406" s="12">
        <v>0.22274417676609001</v>
      </c>
      <c r="G62406" s="12">
        <v>0.15137158915121199</v>
      </c>
    </row>
    <row r="62407" spans="2:7" x14ac:dyDescent="0.35">
      <c r="B62407" s="1">
        <v>150100150702</v>
      </c>
      <c r="C62407" s="12">
        <v>0.28694584801372602</v>
      </c>
      <c r="D62407" s="12">
        <v>0.191208886653637</v>
      </c>
      <c r="E62407" s="12">
        <v>0.144661544098869</v>
      </c>
      <c r="F62407" s="12">
        <v>0.272953155516867</v>
      </c>
      <c r="G62407" s="12">
        <v>0.17290501794940699</v>
      </c>
    </row>
    <row r="62408" spans="2:7" x14ac:dyDescent="0.35">
      <c r="B62408" s="1">
        <v>150100150703</v>
      </c>
      <c r="C62408" s="12">
        <v>0.39039173206826799</v>
      </c>
      <c r="D62408" s="12">
        <v>0.34323339285098797</v>
      </c>
      <c r="E62408" s="12">
        <v>0.162936732218219</v>
      </c>
      <c r="F62408" s="12">
        <v>0.422314398322294</v>
      </c>
      <c r="G62408" s="12">
        <v>0.22876086830050699</v>
      </c>
    </row>
    <row r="62409" spans="2:7" x14ac:dyDescent="0.35">
      <c r="B62409" s="1">
        <v>150100150705</v>
      </c>
      <c r="C62409" s="12">
        <v>0.231100150531971</v>
      </c>
      <c r="D62409" s="12">
        <v>0.14298958661595701</v>
      </c>
      <c r="E62409" s="12">
        <v>0.149282199939547</v>
      </c>
      <c r="F62409" s="12">
        <v>0.211619345420447</v>
      </c>
      <c r="G62409" s="12">
        <v>0.14878137727302401</v>
      </c>
    </row>
    <row r="62410" spans="2:7" x14ac:dyDescent="0.35">
      <c r="B62410" s="1">
        <v>150100150604</v>
      </c>
      <c r="C62410" s="12">
        <v>0.51879271503292301</v>
      </c>
      <c r="D62410" s="12">
        <v>0.56260612088020401</v>
      </c>
      <c r="E62410" s="12">
        <v>0.24846285728974099</v>
      </c>
      <c r="F62410" s="12">
        <v>0.60699187514559605</v>
      </c>
      <c r="G62410" s="12">
        <v>0.30846419890082999</v>
      </c>
    </row>
    <row r="62411" spans="2:7" x14ac:dyDescent="0.35">
      <c r="B62411" s="1">
        <v>150100150704</v>
      </c>
      <c r="C62411" s="12">
        <v>0.50451123948465304</v>
      </c>
      <c r="D62411" s="12">
        <v>0.56279251333076796</v>
      </c>
      <c r="E62411" s="12">
        <v>0.237914612252069</v>
      </c>
      <c r="F62411" s="12">
        <v>0.59684931739261105</v>
      </c>
      <c r="G62411" s="12">
        <v>0.30108897202166701</v>
      </c>
    </row>
    <row r="62412" spans="2:7" x14ac:dyDescent="0.35">
      <c r="B62412" s="1">
        <v>150100150706</v>
      </c>
      <c r="C62412" s="12">
        <v>0.40231725878100599</v>
      </c>
      <c r="D62412" s="12">
        <v>0.433631662037681</v>
      </c>
      <c r="E62412" s="12">
        <v>0.18277405279553599</v>
      </c>
      <c r="F62412" s="12">
        <v>0.48218522253870699</v>
      </c>
      <c r="G62412" s="12">
        <v>0.250946266182974</v>
      </c>
    </row>
    <row r="62413" spans="2:7" x14ac:dyDescent="0.35">
      <c r="B62413" s="1">
        <v>150100150707</v>
      </c>
      <c r="C62413" s="12">
        <v>0.216858628337251</v>
      </c>
      <c r="D62413" s="12">
        <v>0.15345752242514399</v>
      </c>
      <c r="E62413" s="12">
        <v>0.15147654142406899</v>
      </c>
      <c r="F62413" s="12">
        <v>0.209736133464235</v>
      </c>
      <c r="G62413" s="12">
        <v>0.14829054690231799</v>
      </c>
    </row>
    <row r="62414" spans="2:7" x14ac:dyDescent="0.35">
      <c r="B62414" s="1">
        <v>150200010104</v>
      </c>
      <c r="C62414" s="12">
        <v>0.359424361671557</v>
      </c>
      <c r="D62414" s="12">
        <v>0.34837903959294803</v>
      </c>
      <c r="E62414" s="12">
        <v>0.51876546163051296</v>
      </c>
      <c r="F62414" s="12">
        <v>0.53358285171437603</v>
      </c>
      <c r="G62414" s="12">
        <v>0.37883910891047701</v>
      </c>
    </row>
    <row r="62415" spans="2:7" x14ac:dyDescent="0.35">
      <c r="B62415" s="1">
        <v>150200010105</v>
      </c>
      <c r="C62415" s="12"/>
      <c r="D62415" s="12">
        <v>0.33647855477074201</v>
      </c>
      <c r="E62415" s="12">
        <v>0.54419108483793399</v>
      </c>
      <c r="F62415" s="12">
        <v>0.56925820532348803</v>
      </c>
      <c r="G62415" s="12">
        <v>0.44191124907630602</v>
      </c>
    </row>
    <row r="62416" spans="2:7" x14ac:dyDescent="0.35">
      <c r="B62416" s="1">
        <v>150200010101</v>
      </c>
      <c r="C62416" s="12">
        <v>0.38180647762186398</v>
      </c>
      <c r="D62416" s="12">
        <v>0.39986853576551501</v>
      </c>
      <c r="E62416" s="12">
        <v>0.56192880586011396</v>
      </c>
      <c r="F62416" s="12">
        <v>0.54682640075064304</v>
      </c>
      <c r="G62416" s="12">
        <v>0.35064116737844597</v>
      </c>
    </row>
    <row r="62417" spans="2:7" x14ac:dyDescent="0.35">
      <c r="B62417" s="1">
        <v>150200010102</v>
      </c>
      <c r="C62417" s="12">
        <v>0.32997152971351201</v>
      </c>
      <c r="D62417" s="12">
        <v>0.353708530618349</v>
      </c>
      <c r="E62417" s="12">
        <v>0.54269315531293805</v>
      </c>
      <c r="F62417" s="12">
        <v>0.44593117356256001</v>
      </c>
      <c r="G62417" s="12">
        <v>0.26050943120151998</v>
      </c>
    </row>
    <row r="62418" spans="2:7" x14ac:dyDescent="0.35">
      <c r="B62418" s="1">
        <v>150200010103</v>
      </c>
      <c r="C62418" s="12">
        <v>0.33731870264147401</v>
      </c>
      <c r="D62418" s="12">
        <v>0.363155438215433</v>
      </c>
      <c r="E62418" s="12">
        <v>0.56769435337015095</v>
      </c>
      <c r="F62418" s="12">
        <v>0.49295289051076602</v>
      </c>
      <c r="G62418" s="12">
        <v>0.316262356464663</v>
      </c>
    </row>
    <row r="62419" spans="2:7" x14ac:dyDescent="0.35">
      <c r="B62419" s="1">
        <v>150200010106</v>
      </c>
      <c r="C62419" s="12">
        <v>0.43022831193963401</v>
      </c>
      <c r="D62419" s="12">
        <v>0.36383086107766299</v>
      </c>
      <c r="E62419" s="12">
        <v>0.50040110173556496</v>
      </c>
      <c r="F62419" s="12">
        <v>0.64648942441958701</v>
      </c>
      <c r="G62419" s="12">
        <v>0.54265825333001505</v>
      </c>
    </row>
    <row r="62420" spans="2:7" x14ac:dyDescent="0.35">
      <c r="B62420" s="1">
        <v>150200010203</v>
      </c>
      <c r="C62420" s="12"/>
      <c r="D62420" s="12">
        <v>0.44202728269269198</v>
      </c>
      <c r="E62420" s="12">
        <v>0.52004515061936396</v>
      </c>
      <c r="F62420" s="12">
        <v>0.50926249424280001</v>
      </c>
      <c r="G62420" s="12">
        <v>0.28056823049763602</v>
      </c>
    </row>
    <row r="62421" spans="2:7" x14ac:dyDescent="0.35">
      <c r="B62421" s="1">
        <v>150200010201</v>
      </c>
      <c r="C62421" s="12">
        <v>0.27718992745998999</v>
      </c>
      <c r="D62421" s="12">
        <v>0.371297214126942</v>
      </c>
      <c r="E62421" s="12">
        <v>0.55531501621531698</v>
      </c>
      <c r="F62421" s="12">
        <v>0.24398718538959999</v>
      </c>
      <c r="G62421" s="12">
        <v>0.16108476673760899</v>
      </c>
    </row>
    <row r="62422" spans="2:7" x14ac:dyDescent="0.35">
      <c r="B62422" s="1">
        <v>150200010202</v>
      </c>
      <c r="C62422" s="12"/>
      <c r="D62422" s="12">
        <v>0.41200658938154999</v>
      </c>
      <c r="E62422" s="12">
        <v>0.53938889568140502</v>
      </c>
      <c r="F62422" s="12">
        <v>0.36811091365715298</v>
      </c>
      <c r="G62422" s="12">
        <v>0.18665405852779299</v>
      </c>
    </row>
    <row r="62423" spans="2:7" x14ac:dyDescent="0.35">
      <c r="B62423" s="1">
        <v>150200010204</v>
      </c>
      <c r="C62423" s="12">
        <v>0.33200118779000898</v>
      </c>
      <c r="D62423" s="12">
        <v>0.372676961438831</v>
      </c>
      <c r="E62423" s="12">
        <v>0.52009672031982301</v>
      </c>
      <c r="F62423" s="12">
        <v>0.45689419114401703</v>
      </c>
      <c r="G62423" s="12">
        <v>0.26490406029204899</v>
      </c>
    </row>
    <row r="62424" spans="2:7" x14ac:dyDescent="0.35">
      <c r="B62424" s="1">
        <v>150200010205</v>
      </c>
      <c r="C62424" s="12">
        <v>0.44345835081938101</v>
      </c>
      <c r="D62424" s="12">
        <v>0.62347940743335095</v>
      </c>
      <c r="E62424" s="12">
        <v>0.50406619533569397</v>
      </c>
      <c r="F62424" s="12">
        <v>0.61608232884394798</v>
      </c>
      <c r="G62424" s="12">
        <v>0.30752035416278301</v>
      </c>
    </row>
    <row r="62425" spans="2:7" x14ac:dyDescent="0.35">
      <c r="B62425" s="1">
        <v>150200010303</v>
      </c>
      <c r="C62425" s="12">
        <v>0.41974345162836302</v>
      </c>
      <c r="D62425" s="12">
        <v>0.33629462276750099</v>
      </c>
      <c r="E62425" s="12">
        <v>0.50755503574079797</v>
      </c>
      <c r="F62425" s="12">
        <v>0.63328391382145199</v>
      </c>
      <c r="G62425" s="12">
        <v>0.54269733502810402</v>
      </c>
    </row>
    <row r="62426" spans="2:7" x14ac:dyDescent="0.35">
      <c r="B62426" s="1">
        <v>140600040102</v>
      </c>
      <c r="C62426" s="12"/>
      <c r="D62426" s="12">
        <v>0.12987134649259499</v>
      </c>
      <c r="E62426" s="12">
        <v>0.230342587376657</v>
      </c>
      <c r="F62426" s="12">
        <v>0.13854490466588401</v>
      </c>
      <c r="G62426" s="12">
        <v>5.4260314418083003E-2</v>
      </c>
    </row>
    <row r="62427" spans="2:7" x14ac:dyDescent="0.35">
      <c r="B62427" s="1">
        <v>140600040103</v>
      </c>
      <c r="C62427" s="12"/>
      <c r="D62427" s="12">
        <v>0.190963677748899</v>
      </c>
      <c r="E62427" s="12">
        <v>0.23021261468802001</v>
      </c>
      <c r="F62427" s="12">
        <v>0.23205209567389701</v>
      </c>
      <c r="G62427" s="12">
        <v>7.5525736180920996E-2</v>
      </c>
    </row>
    <row r="62428" spans="2:7" x14ac:dyDescent="0.35">
      <c r="B62428" s="1">
        <v>150200010301</v>
      </c>
      <c r="C62428" s="12">
        <v>0.43213958950427001</v>
      </c>
      <c r="D62428" s="12">
        <v>0.39672193418964702</v>
      </c>
      <c r="E62428" s="12">
        <v>0.51548018785196303</v>
      </c>
      <c r="F62428" s="12">
        <v>0.66529308715012403</v>
      </c>
      <c r="G62428" s="12">
        <v>0.52338682216661203</v>
      </c>
    </row>
    <row r="62429" spans="2:7" x14ac:dyDescent="0.35">
      <c r="B62429" s="1">
        <v>150200010302</v>
      </c>
      <c r="C62429" s="12">
        <v>0.40418446516196199</v>
      </c>
      <c r="D62429" s="12">
        <v>0.36213747540576002</v>
      </c>
      <c r="E62429" s="12">
        <v>0.53089810343677402</v>
      </c>
      <c r="F62429" s="12">
        <v>0.62545953430562495</v>
      </c>
      <c r="G62429" s="12">
        <v>0.49927814458529102</v>
      </c>
    </row>
    <row r="62430" spans="2:7" x14ac:dyDescent="0.35">
      <c r="B62430" s="1">
        <v>150200010304</v>
      </c>
      <c r="C62430" s="12">
        <v>0.499348028549158</v>
      </c>
      <c r="D62430" s="12">
        <v>0.427398248963828</v>
      </c>
      <c r="E62430" s="12">
        <v>0.47925154298019101</v>
      </c>
      <c r="F62430" s="12">
        <v>0.72041633743105304</v>
      </c>
      <c r="G62430" s="12">
        <v>0.60591599989440204</v>
      </c>
    </row>
    <row r="62431" spans="2:7" x14ac:dyDescent="0.35">
      <c r="B62431" s="1">
        <v>150200010305</v>
      </c>
      <c r="C62431" s="12">
        <v>0.49166931783308798</v>
      </c>
      <c r="D62431" s="12">
        <v>0.39526842665774597</v>
      </c>
      <c r="E62431" s="12">
        <v>0.46783958805861803</v>
      </c>
      <c r="F62431" s="12">
        <v>0.70809212627261697</v>
      </c>
      <c r="G62431" s="12">
        <v>0.59837424691315599</v>
      </c>
    </row>
    <row r="62432" spans="2:7" x14ac:dyDescent="0.35">
      <c r="B62432" s="1">
        <v>150200010306</v>
      </c>
      <c r="C62432" s="12">
        <v>0.54501442065488703</v>
      </c>
      <c r="D62432" s="12">
        <v>0.440659161064896</v>
      </c>
      <c r="E62432" s="12">
        <v>0.44088682587581501</v>
      </c>
      <c r="F62432" s="12">
        <v>0.73819435324746996</v>
      </c>
      <c r="G62432" s="12">
        <v>0.60561046346330705</v>
      </c>
    </row>
    <row r="62433" spans="2:7" x14ac:dyDescent="0.35">
      <c r="B62433" s="1">
        <v>150200010307</v>
      </c>
      <c r="C62433" s="12">
        <v>0.48385494250915601</v>
      </c>
      <c r="D62433" s="12">
        <v>0.34612656000168202</v>
      </c>
      <c r="E62433" s="12">
        <v>0.45099988180025702</v>
      </c>
      <c r="F62433" s="12">
        <v>0.66022029803109294</v>
      </c>
      <c r="G62433" s="12">
        <v>0.56283807823016696</v>
      </c>
    </row>
    <row r="62434" spans="2:7" x14ac:dyDescent="0.35">
      <c r="B62434" s="1">
        <v>150200010402</v>
      </c>
      <c r="C62434" s="12"/>
      <c r="D62434" s="12">
        <v>0.41351585752595099</v>
      </c>
      <c r="E62434" s="12">
        <v>0.483186221299924</v>
      </c>
      <c r="F62434" s="12">
        <v>0.54471675056235003</v>
      </c>
      <c r="G62434" s="12">
        <v>0.33494462181795898</v>
      </c>
    </row>
    <row r="62435" spans="2:7" x14ac:dyDescent="0.35">
      <c r="B62435" s="1">
        <v>150200010401</v>
      </c>
      <c r="C62435" s="12">
        <v>0.42439853158322499</v>
      </c>
      <c r="D62435" s="12">
        <v>0.39938974364767599</v>
      </c>
      <c r="E62435" s="12">
        <v>0.462231696676902</v>
      </c>
      <c r="F62435" s="12">
        <v>0.58671571320010796</v>
      </c>
      <c r="G62435" s="12">
        <v>0.39481812361629698</v>
      </c>
    </row>
    <row r="62436" spans="2:7" x14ac:dyDescent="0.35">
      <c r="B62436" s="1">
        <v>150200010403</v>
      </c>
      <c r="C62436" s="12">
        <v>0.47199521829497298</v>
      </c>
      <c r="D62436" s="12">
        <v>0.40420128379640402</v>
      </c>
      <c r="E62436" s="12">
        <v>0.43953384880554103</v>
      </c>
      <c r="F62436" s="12">
        <v>0.66699077737927503</v>
      </c>
      <c r="G62436" s="12">
        <v>0.53259053806846401</v>
      </c>
    </row>
    <row r="62437" spans="2:7" x14ac:dyDescent="0.35">
      <c r="B62437" s="1">
        <v>150200010107</v>
      </c>
      <c r="C62437" s="12">
        <v>0.46884134893677298</v>
      </c>
      <c r="D62437" s="12">
        <v>0.39786590365804297</v>
      </c>
      <c r="E62437" s="12">
        <v>0.47597429163240601</v>
      </c>
      <c r="F62437" s="12">
        <v>0.68153186719248804</v>
      </c>
      <c r="G62437" s="12">
        <v>0.57233592627029195</v>
      </c>
    </row>
    <row r="62438" spans="2:7" x14ac:dyDescent="0.35">
      <c r="B62438" s="1">
        <v>150200010208</v>
      </c>
      <c r="C62438" s="12"/>
      <c r="D62438" s="12">
        <v>0.49164386559964302</v>
      </c>
      <c r="E62438" s="12">
        <v>0.45627544190747099</v>
      </c>
      <c r="F62438" s="12">
        <v>0.74457149828823299</v>
      </c>
      <c r="G62438" s="12">
        <v>0.60895832868015898</v>
      </c>
    </row>
    <row r="62439" spans="2:7" x14ac:dyDescent="0.35">
      <c r="B62439" s="1">
        <v>150200010206</v>
      </c>
      <c r="C62439" s="12">
        <v>0.36383799754414697</v>
      </c>
      <c r="D62439" s="12">
        <v>0.34261709681910302</v>
      </c>
      <c r="E62439" s="12">
        <v>0.51213161270003904</v>
      </c>
      <c r="F62439" s="12">
        <v>0.52634160199259605</v>
      </c>
      <c r="G62439" s="12">
        <v>0.37981674477810901</v>
      </c>
    </row>
    <row r="62440" spans="2:7" x14ac:dyDescent="0.35">
      <c r="B62440" s="1">
        <v>150200010207</v>
      </c>
      <c r="C62440" s="12">
        <v>0.40193437823552502</v>
      </c>
      <c r="D62440" s="12">
        <v>0.35142519464864502</v>
      </c>
      <c r="E62440" s="12">
        <v>0.49412434444799103</v>
      </c>
      <c r="F62440" s="12">
        <v>0.59913372971089696</v>
      </c>
      <c r="G62440" s="12">
        <v>0.47381773139821298</v>
      </c>
    </row>
    <row r="62441" spans="2:7" x14ac:dyDescent="0.35">
      <c r="B62441" s="1">
        <v>150200010409</v>
      </c>
      <c r="C62441" s="12"/>
      <c r="D62441" s="12">
        <v>0.38128114881145297</v>
      </c>
      <c r="E62441" s="12">
        <v>0.37179215966238</v>
      </c>
      <c r="F62441" s="12">
        <v>0.68527916456638105</v>
      </c>
      <c r="G62441" s="12">
        <v>0.54892645340253798</v>
      </c>
    </row>
    <row r="62442" spans="2:7" x14ac:dyDescent="0.35">
      <c r="B62442" s="1">
        <v>150200010308</v>
      </c>
      <c r="C62442" s="12">
        <v>0.52317653422309196</v>
      </c>
      <c r="D62442" s="12">
        <v>0.32908636844059203</v>
      </c>
      <c r="E62442" s="12">
        <v>0.40670597395334401</v>
      </c>
      <c r="F62442" s="12">
        <v>0.64611540258756905</v>
      </c>
      <c r="G62442" s="12">
        <v>0.54026281183400504</v>
      </c>
    </row>
    <row r="62443" spans="2:7" x14ac:dyDescent="0.35">
      <c r="B62443" s="1">
        <v>150200010404</v>
      </c>
      <c r="C62443" s="12">
        <v>0.49254904633001401</v>
      </c>
      <c r="D62443" s="12">
        <v>0.36525533930142601</v>
      </c>
      <c r="E62443" s="12">
        <v>0.41699845271094899</v>
      </c>
      <c r="F62443" s="12">
        <v>0.65040434826445803</v>
      </c>
      <c r="G62443" s="12">
        <v>0.53231657352362205</v>
      </c>
    </row>
    <row r="62444" spans="2:7" x14ac:dyDescent="0.35">
      <c r="B62444" s="1">
        <v>150200010405</v>
      </c>
      <c r="C62444" s="12">
        <v>0.47811647004972802</v>
      </c>
      <c r="D62444" s="12">
        <v>0.31106901538554799</v>
      </c>
      <c r="E62444" s="12">
        <v>0.43297862272209198</v>
      </c>
      <c r="F62444" s="12">
        <v>0.61613634891215896</v>
      </c>
      <c r="G62444" s="12">
        <v>0.52905011963855397</v>
      </c>
    </row>
    <row r="62445" spans="2:7" x14ac:dyDescent="0.35">
      <c r="B62445" s="1">
        <v>150200010406</v>
      </c>
      <c r="C62445" s="12">
        <v>0.54807989153464098</v>
      </c>
      <c r="D62445" s="12">
        <v>0.39161368399332003</v>
      </c>
      <c r="E62445" s="12">
        <v>0.39922691691206003</v>
      </c>
      <c r="F62445" s="12">
        <v>0.67337098257301098</v>
      </c>
      <c r="G62445" s="12">
        <v>0.536303903517934</v>
      </c>
    </row>
    <row r="62446" spans="2:7" x14ac:dyDescent="0.35">
      <c r="B62446" s="1">
        <v>150200010408</v>
      </c>
      <c r="C62446" s="12">
        <v>0.57340370874780999</v>
      </c>
      <c r="D62446" s="12">
        <v>0.39883752488782198</v>
      </c>
      <c r="E62446" s="12">
        <v>0.39612548577331902</v>
      </c>
      <c r="F62446" s="12">
        <v>0.70740879750847896</v>
      </c>
      <c r="G62446" s="12">
        <v>0.57044927495409503</v>
      </c>
    </row>
    <row r="62447" spans="2:7" x14ac:dyDescent="0.35">
      <c r="B62447" s="1">
        <v>150200020101</v>
      </c>
      <c r="C62447" s="12">
        <v>0.55487510619467395</v>
      </c>
      <c r="D62447" s="12">
        <v>0.36433720235855699</v>
      </c>
      <c r="E62447" s="12">
        <v>0.39656821189357699</v>
      </c>
      <c r="F62447" s="12">
        <v>0.68681788688812095</v>
      </c>
      <c r="G62447" s="12">
        <v>0.55824732209801098</v>
      </c>
    </row>
    <row r="62448" spans="2:7" x14ac:dyDescent="0.35">
      <c r="B62448" s="1">
        <v>150200020102</v>
      </c>
      <c r="C62448" s="12">
        <v>0.59635555418521402</v>
      </c>
      <c r="D62448" s="12">
        <v>0.31771911785104201</v>
      </c>
      <c r="E62448" s="12">
        <v>0.35041174352447702</v>
      </c>
      <c r="F62448" s="12">
        <v>0.63239029971740401</v>
      </c>
      <c r="G62448" s="12">
        <v>0.50789908272573103</v>
      </c>
    </row>
    <row r="62449" spans="2:7" x14ac:dyDescent="0.35">
      <c r="B62449" s="1">
        <v>150200020201</v>
      </c>
      <c r="C62449" s="12">
        <v>0.44403442178679797</v>
      </c>
      <c r="D62449" s="12">
        <v>0.31060685493151302</v>
      </c>
      <c r="E62449" s="12">
        <v>0.40813205373349998</v>
      </c>
      <c r="F62449" s="12">
        <v>0.51079398116388097</v>
      </c>
      <c r="G62449" s="12">
        <v>0.33968230733170601</v>
      </c>
    </row>
    <row r="62450" spans="2:7" x14ac:dyDescent="0.35">
      <c r="B62450" s="1">
        <v>150200020202</v>
      </c>
      <c r="C62450" s="12">
        <v>0.45282213928442699</v>
      </c>
      <c r="D62450" s="12">
        <v>0.38336946714280201</v>
      </c>
      <c r="E62450" s="12">
        <v>0.43008455356832798</v>
      </c>
      <c r="F62450" s="12">
        <v>0.57886229993503702</v>
      </c>
      <c r="G62450" s="12">
        <v>0.375090687814643</v>
      </c>
    </row>
    <row r="62451" spans="2:7" x14ac:dyDescent="0.35">
      <c r="B62451" s="1">
        <v>150200020203</v>
      </c>
      <c r="C62451" s="12">
        <v>0.50897512063711503</v>
      </c>
      <c r="D62451" s="12">
        <v>0.28579977465237699</v>
      </c>
      <c r="E62451" s="12">
        <v>0.37824092190418801</v>
      </c>
      <c r="F62451" s="12">
        <v>0.56017994996877096</v>
      </c>
      <c r="G62451" s="12">
        <v>0.43803899798754597</v>
      </c>
    </row>
    <row r="62452" spans="2:7" x14ac:dyDescent="0.35">
      <c r="B62452" s="1">
        <v>150200020204</v>
      </c>
      <c r="C62452" s="12">
        <v>0.63116575572525202</v>
      </c>
      <c r="D62452" s="12">
        <v>0.42176070993567299</v>
      </c>
      <c r="E62452" s="12">
        <v>0.35211556947612599</v>
      </c>
      <c r="F62452" s="12">
        <v>0.692695642493798</v>
      </c>
      <c r="G62452" s="12">
        <v>0.521372740411436</v>
      </c>
    </row>
    <row r="62453" spans="2:7" x14ac:dyDescent="0.35">
      <c r="B62453" s="1">
        <v>150200020103</v>
      </c>
      <c r="C62453" s="12">
        <v>0.71681322489211297</v>
      </c>
      <c r="D62453" s="12">
        <v>0.50906835156952601</v>
      </c>
      <c r="E62453" s="12">
        <v>0.33193643699458503</v>
      </c>
      <c r="F62453" s="12">
        <v>0.77661947456453595</v>
      </c>
      <c r="G62453" s="12">
        <v>0.58753127087374202</v>
      </c>
    </row>
    <row r="62454" spans="2:7" x14ac:dyDescent="0.35">
      <c r="B62454" s="1">
        <v>150200020205</v>
      </c>
      <c r="C62454" s="12">
        <v>0.70516045373423097</v>
      </c>
      <c r="D62454" s="12">
        <v>0.48701618394909202</v>
      </c>
      <c r="E62454" s="12">
        <v>0.32570314524424099</v>
      </c>
      <c r="F62454" s="12">
        <v>0.75125930058311696</v>
      </c>
      <c r="G62454" s="12">
        <v>0.56500129205265803</v>
      </c>
    </row>
    <row r="62455" spans="2:7" x14ac:dyDescent="0.35">
      <c r="B62455" s="1">
        <v>150200030911</v>
      </c>
      <c r="C62455" s="12">
        <v>0.66429422245459901</v>
      </c>
      <c r="D62455" s="12">
        <v>0.39981286305443098</v>
      </c>
      <c r="E62455" s="12">
        <v>0.31324541466160899</v>
      </c>
      <c r="F62455" s="12">
        <v>0.72250730132164898</v>
      </c>
      <c r="G62455" s="12">
        <v>0.54092775876432497</v>
      </c>
    </row>
    <row r="62456" spans="2:7" x14ac:dyDescent="0.35">
      <c r="B62456" s="1">
        <v>150200030909</v>
      </c>
      <c r="C62456" s="12">
        <v>0.61409249286233203</v>
      </c>
      <c r="D62456" s="12">
        <v>0.306558891248492</v>
      </c>
      <c r="E62456" s="12">
        <v>0.33094221054275402</v>
      </c>
      <c r="F62456" s="12">
        <v>0.64501922192156902</v>
      </c>
      <c r="G62456" s="12">
        <v>0.50699781786922904</v>
      </c>
    </row>
    <row r="62457" spans="2:7" x14ac:dyDescent="0.35">
      <c r="B62457" s="1">
        <v>150200030910</v>
      </c>
      <c r="C62457" s="12">
        <v>0.56658755280558204</v>
      </c>
      <c r="D62457" s="12">
        <v>0.248705114533505</v>
      </c>
      <c r="E62457" s="12">
        <v>0.31819952063914397</v>
      </c>
      <c r="F62457" s="12">
        <v>0.60307202897505696</v>
      </c>
      <c r="G62457" s="12">
        <v>0.48028575607722102</v>
      </c>
    </row>
    <row r="62458" spans="2:7" x14ac:dyDescent="0.35">
      <c r="B62458" s="1">
        <v>150200020302</v>
      </c>
      <c r="C62458" s="12"/>
      <c r="D62458" s="12">
        <v>0.29451901976657802</v>
      </c>
      <c r="E62458" s="12">
        <v>0.31540305999608498</v>
      </c>
      <c r="F62458" s="12">
        <v>0.57954956422700399</v>
      </c>
      <c r="G62458" s="12">
        <v>0.43905316826298002</v>
      </c>
    </row>
    <row r="62459" spans="2:7" x14ac:dyDescent="0.35">
      <c r="B62459" s="1">
        <v>150200020303</v>
      </c>
      <c r="C62459" s="12">
        <v>0.64524514117618603</v>
      </c>
      <c r="D62459" s="12">
        <v>0.34226943367509999</v>
      </c>
      <c r="E62459" s="12">
        <v>0.30067757767412201</v>
      </c>
      <c r="F62459" s="12">
        <v>0.64930506068537996</v>
      </c>
      <c r="G62459" s="12">
        <v>0.48880929033340997</v>
      </c>
    </row>
    <row r="62460" spans="2:7" x14ac:dyDescent="0.35">
      <c r="B62460" s="1">
        <v>150200020304</v>
      </c>
      <c r="C62460" s="12">
        <v>0.68881041333371595</v>
      </c>
      <c r="D62460" s="12">
        <v>0.44587800742307099</v>
      </c>
      <c r="E62460" s="12">
        <v>0.29566856863740199</v>
      </c>
      <c r="F62460" s="12">
        <v>0.71358819556980002</v>
      </c>
      <c r="G62460" s="12">
        <v>0.51988134811939202</v>
      </c>
    </row>
    <row r="62461" spans="2:7" x14ac:dyDescent="0.35">
      <c r="B62461" s="1">
        <v>150200020401</v>
      </c>
      <c r="C62461" s="12">
        <v>0.35928797710055699</v>
      </c>
      <c r="D62461" s="12">
        <v>0.326924014897229</v>
      </c>
      <c r="E62461" s="12">
        <v>0.50435637504068198</v>
      </c>
      <c r="F62461" s="12">
        <v>0.27841821790620203</v>
      </c>
      <c r="G62461" s="12">
        <v>0.123114727375711</v>
      </c>
    </row>
    <row r="62462" spans="2:7" x14ac:dyDescent="0.35">
      <c r="B62462" s="1">
        <v>150200020402</v>
      </c>
      <c r="C62462" s="12">
        <v>0.400816311677059</v>
      </c>
      <c r="D62462" s="12">
        <v>0.32331739409090698</v>
      </c>
      <c r="E62462" s="12">
        <v>0.46335523051972399</v>
      </c>
      <c r="F62462" s="12">
        <v>0.41207734140706898</v>
      </c>
      <c r="G62462" s="12">
        <v>0.218001779685637</v>
      </c>
    </row>
    <row r="62463" spans="2:7" x14ac:dyDescent="0.35">
      <c r="B62463" s="1">
        <v>150200020403</v>
      </c>
      <c r="C62463" s="12">
        <v>0.40095144975057001</v>
      </c>
      <c r="D62463" s="12">
        <v>0.28288366872252502</v>
      </c>
      <c r="E62463" s="12">
        <v>0.45833077432112102</v>
      </c>
      <c r="F62463" s="12">
        <v>0.32492371765891298</v>
      </c>
      <c r="G62463" s="12">
        <v>0.161285323382066</v>
      </c>
    </row>
    <row r="62464" spans="2:7" x14ac:dyDescent="0.35">
      <c r="B62464" s="1">
        <v>150200020404</v>
      </c>
      <c r="C62464" s="12">
        <v>0.375807732487905</v>
      </c>
      <c r="D62464" s="12">
        <v>0.33564618818522002</v>
      </c>
      <c r="E62464" s="12">
        <v>0.49687147207641302</v>
      </c>
      <c r="F62464" s="12">
        <v>0.337417999935197</v>
      </c>
      <c r="G62464" s="12">
        <v>0.17354651730208401</v>
      </c>
    </row>
    <row r="62465" spans="2:7" x14ac:dyDescent="0.35">
      <c r="B62465" s="1">
        <v>150200020407</v>
      </c>
      <c r="C62465" s="12">
        <v>0.61760691447736904</v>
      </c>
      <c r="D62465" s="12">
        <v>0.32120995947490399</v>
      </c>
      <c r="E62465" s="12">
        <v>0.30918564779423502</v>
      </c>
      <c r="F62465" s="12">
        <v>0.60441741925140502</v>
      </c>
      <c r="G62465" s="12">
        <v>0.45575186578623</v>
      </c>
    </row>
    <row r="62466" spans="2:7" x14ac:dyDescent="0.35">
      <c r="B62466" s="1">
        <v>150200020408</v>
      </c>
      <c r="C62466" s="12">
        <v>0.53492196951984905</v>
      </c>
      <c r="D62466" s="12">
        <v>0.22559537312650199</v>
      </c>
      <c r="E62466" s="12">
        <v>0.32441828347923402</v>
      </c>
      <c r="F62466" s="12">
        <v>0.48436007925107899</v>
      </c>
      <c r="G62466" s="12">
        <v>0.380418170758</v>
      </c>
    </row>
    <row r="62467" spans="2:7" x14ac:dyDescent="0.35">
      <c r="B62467" s="1">
        <v>150200020409</v>
      </c>
      <c r="C62467" s="12">
        <v>0.53175608501034499</v>
      </c>
      <c r="D62467" s="12">
        <v>0.23249541306629301</v>
      </c>
      <c r="E62467" s="12">
        <v>0.31655657798812797</v>
      </c>
      <c r="F62467" s="12">
        <v>0.48039675865189002</v>
      </c>
      <c r="G62467" s="12">
        <v>0.36875118316863797</v>
      </c>
    </row>
    <row r="62468" spans="2:7" x14ac:dyDescent="0.35">
      <c r="B62468" s="1">
        <v>150200020502</v>
      </c>
      <c r="C62468" s="12">
        <v>0.56476461668909195</v>
      </c>
      <c r="D62468" s="12">
        <v>0.25242211980052498</v>
      </c>
      <c r="E62468" s="12">
        <v>0.24729393446256401</v>
      </c>
      <c r="F62468" s="12">
        <v>0.57432813695024398</v>
      </c>
      <c r="G62468" s="12">
        <v>0.40756454363491301</v>
      </c>
    </row>
    <row r="62469" spans="2:7" x14ac:dyDescent="0.35">
      <c r="B62469" s="1">
        <v>150200020503</v>
      </c>
      <c r="C62469" s="12">
        <v>0.57554062199665001</v>
      </c>
      <c r="D62469" s="12">
        <v>0.262128743405044</v>
      </c>
      <c r="E62469" s="12">
        <v>0.237657390165877</v>
      </c>
      <c r="F62469" s="12">
        <v>0.57965387844845295</v>
      </c>
      <c r="G62469" s="12">
        <v>0.40582827861363802</v>
      </c>
    </row>
    <row r="62470" spans="2:7" x14ac:dyDescent="0.35">
      <c r="B62470" s="1">
        <v>150200020504</v>
      </c>
      <c r="C62470" s="12">
        <v>0.51024108924034195</v>
      </c>
      <c r="D62470" s="12">
        <v>0.194418747220482</v>
      </c>
      <c r="E62470" s="12">
        <v>0.243791787688555</v>
      </c>
      <c r="F62470" s="12">
        <v>0.50940452867697095</v>
      </c>
      <c r="G62470" s="12">
        <v>0.36664979541735898</v>
      </c>
    </row>
    <row r="62471" spans="2:7" x14ac:dyDescent="0.35">
      <c r="B62471" s="1">
        <v>150200020601</v>
      </c>
      <c r="C62471" s="12">
        <v>0.677854420885043</v>
      </c>
      <c r="D62471" s="12">
        <v>0.44813203094501902</v>
      </c>
      <c r="E62471" s="12">
        <v>0.25563294998188002</v>
      </c>
      <c r="F62471" s="12">
        <v>0.73331165954154898</v>
      </c>
      <c r="G62471" s="12">
        <v>0.51119550953041004</v>
      </c>
    </row>
    <row r="62472" spans="2:7" x14ac:dyDescent="0.35">
      <c r="B62472" s="1">
        <v>150200020603</v>
      </c>
      <c r="C62472" s="12">
        <v>0.50965050892647701</v>
      </c>
      <c r="D62472" s="12">
        <v>0.21347049940733401</v>
      </c>
      <c r="E62472" s="12">
        <v>0.31830219988043601</v>
      </c>
      <c r="F62472" s="12">
        <v>0.45590558153608801</v>
      </c>
      <c r="G62472" s="12">
        <v>0.36140568815228202</v>
      </c>
    </row>
    <row r="62473" spans="2:7" x14ac:dyDescent="0.35">
      <c r="B62473" s="1">
        <v>150200020607</v>
      </c>
      <c r="C62473" s="12">
        <v>0.48895267254270602</v>
      </c>
      <c r="D62473" s="12">
        <v>0.209401447658219</v>
      </c>
      <c r="E62473" s="12">
        <v>0.32122934269595499</v>
      </c>
      <c r="F62473" s="12">
        <v>0.43109168474809101</v>
      </c>
      <c r="G62473" s="12">
        <v>0.344722774802182</v>
      </c>
    </row>
    <row r="62474" spans="2:7" x14ac:dyDescent="0.35">
      <c r="B62474" s="1">
        <v>150200020305</v>
      </c>
      <c r="C62474" s="12">
        <v>0.603923444126927</v>
      </c>
      <c r="D62474" s="12">
        <v>0.25521846958314398</v>
      </c>
      <c r="E62474" s="12">
        <v>0.277898998781616</v>
      </c>
      <c r="F62474" s="12">
        <v>0.55422360584484598</v>
      </c>
      <c r="G62474" s="12">
        <v>0.42383952957260701</v>
      </c>
    </row>
    <row r="62475" spans="2:7" x14ac:dyDescent="0.35">
      <c r="B62475" s="1">
        <v>150200020410</v>
      </c>
      <c r="C62475" s="12">
        <v>0.59960035276040402</v>
      </c>
      <c r="D62475" s="12">
        <v>0.26150250785233498</v>
      </c>
      <c r="E62475" s="12">
        <v>0.27850250395214299</v>
      </c>
      <c r="F62475" s="12">
        <v>0.54713225626124395</v>
      </c>
      <c r="G62475" s="12">
        <v>0.41594942729124201</v>
      </c>
    </row>
    <row r="62476" spans="2:7" x14ac:dyDescent="0.35">
      <c r="B62476" s="1">
        <v>150200020602</v>
      </c>
      <c r="C62476" s="12">
        <v>0.64434563834883896</v>
      </c>
      <c r="D62476" s="12">
        <v>0.368199907497123</v>
      </c>
      <c r="E62476" s="12">
        <v>0.253144221810016</v>
      </c>
      <c r="F62476" s="12">
        <v>0.66836127017131997</v>
      </c>
      <c r="G62476" s="12">
        <v>0.46731050437675797</v>
      </c>
    </row>
    <row r="62477" spans="2:7" x14ac:dyDescent="0.35">
      <c r="B62477" s="1">
        <v>150200020604</v>
      </c>
      <c r="C62477" s="12">
        <v>0.57878251194401997</v>
      </c>
      <c r="D62477" s="12">
        <v>0.25932703096262799</v>
      </c>
      <c r="E62477" s="12">
        <v>0.28518633431674201</v>
      </c>
      <c r="F62477" s="12">
        <v>0.52837480850602903</v>
      </c>
      <c r="G62477" s="12">
        <v>0.40313520698265498</v>
      </c>
    </row>
    <row r="62478" spans="2:7" x14ac:dyDescent="0.35">
      <c r="B62478" s="1">
        <v>150200020605</v>
      </c>
      <c r="C62478" s="12">
        <v>0.56071112634551201</v>
      </c>
      <c r="D62478" s="12">
        <v>0.22004900153340301</v>
      </c>
      <c r="E62478" s="12">
        <v>0.286792752948897</v>
      </c>
      <c r="F62478" s="12">
        <v>0.47813498130703103</v>
      </c>
      <c r="G62478" s="12">
        <v>0.37601464141346103</v>
      </c>
    </row>
    <row r="62479" spans="2:7" x14ac:dyDescent="0.35">
      <c r="B62479" s="1">
        <v>150200020606</v>
      </c>
      <c r="C62479" s="12">
        <v>0.56206156273221397</v>
      </c>
      <c r="D62479" s="12">
        <v>0.22299427392511501</v>
      </c>
      <c r="E62479" s="12">
        <v>0.28633860455322002</v>
      </c>
      <c r="F62479" s="12">
        <v>0.47068058921087702</v>
      </c>
      <c r="G62479" s="12">
        <v>0.36903076974431998</v>
      </c>
    </row>
    <row r="62480" spans="2:7" x14ac:dyDescent="0.35">
      <c r="B62480" s="1">
        <v>150200020608</v>
      </c>
      <c r="C62480" s="12">
        <v>0.57399872230746596</v>
      </c>
      <c r="D62480" s="12">
        <v>0.23617816431656</v>
      </c>
      <c r="E62480" s="12">
        <v>0.272883372565634</v>
      </c>
      <c r="F62480" s="12">
        <v>0.47036020713096599</v>
      </c>
      <c r="G62480" s="12">
        <v>0.358155278718151</v>
      </c>
    </row>
    <row r="62481" spans="2:7" x14ac:dyDescent="0.35">
      <c r="B62481" s="1">
        <v>150200020609</v>
      </c>
      <c r="C62481" s="12">
        <v>0.54026932747955903</v>
      </c>
      <c r="D62481" s="12">
        <v>0.213453052706982</v>
      </c>
      <c r="E62481" s="12">
        <v>0.29422557713138597</v>
      </c>
      <c r="F62481" s="12">
        <v>0.44319830037352598</v>
      </c>
      <c r="G62481" s="12">
        <v>0.35228526285952599</v>
      </c>
    </row>
    <row r="62482" spans="2:7" x14ac:dyDescent="0.35">
      <c r="B62482" s="1">
        <v>150200020610</v>
      </c>
      <c r="C62482" s="12">
        <v>0.72394420497318301</v>
      </c>
      <c r="D62482" s="12">
        <v>0.51872823242013699</v>
      </c>
      <c r="E62482" s="12">
        <v>0.25237193145998199</v>
      </c>
      <c r="F62482" s="12">
        <v>0.74674220226038801</v>
      </c>
      <c r="G62482" s="12">
        <v>0.50970507222174499</v>
      </c>
    </row>
    <row r="62483" spans="2:7" x14ac:dyDescent="0.35">
      <c r="B62483" s="1">
        <v>150200040906</v>
      </c>
      <c r="C62483" s="12">
        <v>0.64573825164321197</v>
      </c>
      <c r="D62483" s="12">
        <v>0.34479653016900402</v>
      </c>
      <c r="E62483" s="12">
        <v>0.27043021342048001</v>
      </c>
      <c r="F62483" s="12">
        <v>0.65413495150667</v>
      </c>
      <c r="G62483" s="12">
        <v>0.47492826191550802</v>
      </c>
    </row>
    <row r="62484" spans="2:7" x14ac:dyDescent="0.35">
      <c r="B62484" s="1">
        <v>150200040807</v>
      </c>
      <c r="C62484" s="12">
        <v>0.62997577251116499</v>
      </c>
      <c r="D62484" s="12">
        <v>0.33473081447545799</v>
      </c>
      <c r="E62484" s="12">
        <v>0.27407496705074402</v>
      </c>
      <c r="F62484" s="12">
        <v>0.66913068121448704</v>
      </c>
      <c r="G62484" s="12">
        <v>0.48731045507505599</v>
      </c>
    </row>
    <row r="62485" spans="2:7" x14ac:dyDescent="0.35">
      <c r="B62485" s="1">
        <v>150200040903</v>
      </c>
      <c r="C62485" s="12">
        <v>0.67704839678278395</v>
      </c>
      <c r="D62485" s="12">
        <v>0.42935890589554199</v>
      </c>
      <c r="E62485" s="12">
        <v>0.28695843305181801</v>
      </c>
      <c r="F62485" s="12">
        <v>0.74496055120293203</v>
      </c>
      <c r="G62485" s="12">
        <v>0.54711322654429795</v>
      </c>
    </row>
    <row r="62486" spans="2:7" x14ac:dyDescent="0.35">
      <c r="B62486" s="1">
        <v>150200040904</v>
      </c>
      <c r="C62486" s="12">
        <v>0.53776117094847897</v>
      </c>
      <c r="D62486" s="12">
        <v>0.19524723459024501</v>
      </c>
      <c r="E62486" s="12">
        <v>0.26462015791554</v>
      </c>
      <c r="F62486" s="12">
        <v>0.51037289733483204</v>
      </c>
      <c r="G62486" s="12">
        <v>0.39420838760923099</v>
      </c>
    </row>
    <row r="62487" spans="2:7" x14ac:dyDescent="0.35">
      <c r="B62487" s="1">
        <v>150200040905</v>
      </c>
      <c r="C62487" s="12">
        <v>0.70818176414477596</v>
      </c>
      <c r="D62487" s="12">
        <v>0.493190524556405</v>
      </c>
      <c r="E62487" s="12">
        <v>0.26108849263419798</v>
      </c>
      <c r="F62487" s="12">
        <v>0.75431762101048205</v>
      </c>
      <c r="G62487" s="12">
        <v>0.53056659434656905</v>
      </c>
    </row>
    <row r="62488" spans="2:7" x14ac:dyDescent="0.35">
      <c r="B62488" s="1">
        <v>150200020505</v>
      </c>
      <c r="C62488" s="12">
        <v>0.61740734128886798</v>
      </c>
      <c r="D62488" s="12">
        <v>0.313707769734347</v>
      </c>
      <c r="E62488" s="12">
        <v>0.23605718980401399</v>
      </c>
      <c r="F62488" s="12">
        <v>0.60065952220373997</v>
      </c>
      <c r="G62488" s="12">
        <v>0.414135230014823</v>
      </c>
    </row>
    <row r="62489" spans="2:7" x14ac:dyDescent="0.35">
      <c r="B62489" s="1">
        <v>150200020506</v>
      </c>
      <c r="C62489" s="12">
        <v>0.67982484916977703</v>
      </c>
      <c r="D62489" s="12">
        <v>0.43341247428888302</v>
      </c>
      <c r="E62489" s="12">
        <v>0.242625664188312</v>
      </c>
      <c r="F62489" s="12">
        <v>0.70390852600663101</v>
      </c>
      <c r="G62489" s="12">
        <v>0.47851519292174399</v>
      </c>
    </row>
    <row r="62490" spans="2:7" x14ac:dyDescent="0.35">
      <c r="B62490" s="1">
        <v>150200020611</v>
      </c>
      <c r="C62490" s="12">
        <v>0.62571860742567698</v>
      </c>
      <c r="D62490" s="12">
        <v>0.28384405120752598</v>
      </c>
      <c r="E62490" s="12">
        <v>0.26530669073241298</v>
      </c>
      <c r="F62490" s="12">
        <v>0.55613027656501901</v>
      </c>
      <c r="G62490" s="12">
        <v>0.40680616851692403</v>
      </c>
    </row>
    <row r="62491" spans="2:7" x14ac:dyDescent="0.35">
      <c r="B62491" s="1">
        <v>150200020701</v>
      </c>
      <c r="C62491" s="12">
        <v>0.77041379112305997</v>
      </c>
      <c r="D62491" s="12">
        <v>0.63319833289259397</v>
      </c>
      <c r="E62491" s="12">
        <v>0.244467489433951</v>
      </c>
      <c r="F62491" s="12">
        <v>0.80560306902902201</v>
      </c>
      <c r="G62491" s="12">
        <v>0.54212929008828603</v>
      </c>
    </row>
    <row r="62492" spans="2:7" x14ac:dyDescent="0.35">
      <c r="B62492" s="1">
        <v>150200020702</v>
      </c>
      <c r="C62492" s="12">
        <v>0.63304737986662596</v>
      </c>
      <c r="D62492" s="12">
        <v>0.31833122573964701</v>
      </c>
      <c r="E62492" s="12">
        <v>0.233724572992277</v>
      </c>
      <c r="F62492" s="12">
        <v>0.57416703805735603</v>
      </c>
      <c r="G62492" s="12">
        <v>0.39196535024845602</v>
      </c>
    </row>
    <row r="62493" spans="2:7" x14ac:dyDescent="0.35">
      <c r="B62493" s="1">
        <v>150200020703</v>
      </c>
      <c r="C62493" s="12">
        <v>0.63200271675480701</v>
      </c>
      <c r="D62493" s="12">
        <v>0.31734749099888199</v>
      </c>
      <c r="E62493" s="12">
        <v>0.247192758198197</v>
      </c>
      <c r="F62493" s="12">
        <v>0.56570257463136697</v>
      </c>
      <c r="G62493" s="12">
        <v>0.39475015519337903</v>
      </c>
    </row>
    <row r="62494" spans="2:7" x14ac:dyDescent="0.35">
      <c r="B62494" s="1">
        <v>150200020705</v>
      </c>
      <c r="C62494" s="12">
        <v>0.51144246816658601</v>
      </c>
      <c r="D62494" s="12">
        <v>0.18972392549618</v>
      </c>
      <c r="E62494" s="12">
        <v>0.22424169929582399</v>
      </c>
      <c r="F62494" s="12">
        <v>0.41464527826647501</v>
      </c>
      <c r="G62494" s="12">
        <v>0.310113970650372</v>
      </c>
    </row>
    <row r="62495" spans="2:7" x14ac:dyDescent="0.35">
      <c r="B62495" s="1">
        <v>150200050409</v>
      </c>
      <c r="C62495" s="12">
        <v>0.53259396481096899</v>
      </c>
      <c r="D62495" s="12">
        <v>0.201817034290632</v>
      </c>
      <c r="E62495" s="12">
        <v>0.23575097537647099</v>
      </c>
      <c r="F62495" s="12">
        <v>0.429016009670599</v>
      </c>
      <c r="G62495" s="12">
        <v>0.32289402871197398</v>
      </c>
    </row>
    <row r="62496" spans="2:7" x14ac:dyDescent="0.35">
      <c r="B62496" s="1">
        <v>150200050405</v>
      </c>
      <c r="C62496" s="12">
        <v>0.48934595398949599</v>
      </c>
      <c r="D62496" s="12">
        <v>0.19458322384108201</v>
      </c>
      <c r="E62496" s="12">
        <v>0.25262226913274999</v>
      </c>
      <c r="F62496" s="12">
        <v>0.39248982096591201</v>
      </c>
      <c r="G62496" s="12">
        <v>0.305954005590028</v>
      </c>
    </row>
    <row r="62497" spans="2:7" x14ac:dyDescent="0.35">
      <c r="B62497" s="1">
        <v>150200050406</v>
      </c>
      <c r="C62497" s="12">
        <v>0.58006748708714595</v>
      </c>
      <c r="D62497" s="12">
        <v>0.24628903601073299</v>
      </c>
      <c r="E62497" s="12">
        <v>0.29001160716243202</v>
      </c>
      <c r="F62497" s="12">
        <v>0.43572618817736603</v>
      </c>
      <c r="G62497" s="12">
        <v>0.33360873372507899</v>
      </c>
    </row>
    <row r="62498" spans="2:7" x14ac:dyDescent="0.35">
      <c r="B62498" s="1">
        <v>150200050407</v>
      </c>
      <c r="C62498" s="12">
        <v>0.50055023452252201</v>
      </c>
      <c r="D62498" s="12">
        <v>0.19017731943127</v>
      </c>
      <c r="E62498" s="12">
        <v>0.24871889776282999</v>
      </c>
      <c r="F62498" s="12">
        <v>0.38828818086353101</v>
      </c>
      <c r="G62498" s="12">
        <v>0.30087966768880903</v>
      </c>
    </row>
    <row r="62499" spans="2:7" x14ac:dyDescent="0.35">
      <c r="B62499" s="1">
        <v>150200050408</v>
      </c>
      <c r="C62499" s="12">
        <v>0.53195494613333705</v>
      </c>
      <c r="D62499" s="12">
        <v>0.19905064457079399</v>
      </c>
      <c r="E62499" s="12">
        <v>0.25033693742894397</v>
      </c>
      <c r="F62499" s="12">
        <v>0.427219312052464</v>
      </c>
      <c r="G62499" s="12">
        <v>0.32905085501514297</v>
      </c>
    </row>
    <row r="62500" spans="2:7" x14ac:dyDescent="0.35">
      <c r="B62500" s="1">
        <v>150200020706</v>
      </c>
      <c r="C62500" s="12">
        <v>0.47220861388324997</v>
      </c>
      <c r="D62500" s="12">
        <v>0.16921822278224999</v>
      </c>
      <c r="E62500" s="12">
        <v>0.22313786519182</v>
      </c>
      <c r="F62500" s="12">
        <v>0.37431159893698102</v>
      </c>
      <c r="G62500" s="12">
        <v>0.288786676113372</v>
      </c>
    </row>
    <row r="62501" spans="2:7" x14ac:dyDescent="0.35">
      <c r="B62501" s="1">
        <v>150200020707</v>
      </c>
      <c r="C62501" s="12">
        <v>0.43705054258681397</v>
      </c>
      <c r="D62501" s="12">
        <v>0.15600014266992701</v>
      </c>
      <c r="E62501" s="12">
        <v>0.21925102107396899</v>
      </c>
      <c r="F62501" s="12">
        <v>0.35040274261759702</v>
      </c>
      <c r="G62501" s="12">
        <v>0.27408722737067598</v>
      </c>
    </row>
    <row r="62502" spans="2:7" x14ac:dyDescent="0.35">
      <c r="B62502" s="1">
        <v>150200020708</v>
      </c>
      <c r="C62502" s="12">
        <v>0.63768049708443997</v>
      </c>
      <c r="D62502" s="12">
        <v>0.35759045854799898</v>
      </c>
      <c r="E62502" s="12">
        <v>0.218304459588367</v>
      </c>
      <c r="F62502" s="12">
        <v>0.62034342833650402</v>
      </c>
      <c r="G62502" s="12">
        <v>0.40898127816204399</v>
      </c>
    </row>
    <row r="62503" spans="2:7" x14ac:dyDescent="0.35">
      <c r="B62503" s="1">
        <v>150200020709</v>
      </c>
      <c r="C62503" s="12">
        <v>0.57202586047452897</v>
      </c>
      <c r="D62503" s="12">
        <v>0.23579805299505399</v>
      </c>
      <c r="E62503" s="12">
        <v>0.21940450261720501</v>
      </c>
      <c r="F62503" s="12">
        <v>0.48159596364350299</v>
      </c>
      <c r="G62503" s="12">
        <v>0.340660920992362</v>
      </c>
    </row>
    <row r="62504" spans="2:7" x14ac:dyDescent="0.35">
      <c r="B62504" s="1">
        <v>150200020710</v>
      </c>
      <c r="C62504" s="12">
        <v>0.50519240905668905</v>
      </c>
      <c r="D62504" s="12">
        <v>0.17520605780606999</v>
      </c>
      <c r="E62504" s="12">
        <v>0.210872551527088</v>
      </c>
      <c r="F62504" s="12">
        <v>0.39765355215702403</v>
      </c>
      <c r="G62504" s="12">
        <v>0.29561800768322699</v>
      </c>
    </row>
    <row r="62505" spans="2:7" x14ac:dyDescent="0.35">
      <c r="B62505" s="1">
        <v>150200030101</v>
      </c>
      <c r="C62505" s="12">
        <v>0.44885308189752599</v>
      </c>
      <c r="D62505" s="12">
        <v>0.31522173273913201</v>
      </c>
      <c r="E62505" s="12">
        <v>0.52296093856817605</v>
      </c>
      <c r="F62505" s="12">
        <v>0.70730736575662201</v>
      </c>
      <c r="G62505" s="12">
        <v>0.63434508128537204</v>
      </c>
    </row>
    <row r="62506" spans="2:7" x14ac:dyDescent="0.35">
      <c r="B62506" s="1">
        <v>150200030102</v>
      </c>
      <c r="C62506" s="12">
        <v>0.488538788492063</v>
      </c>
      <c r="D62506" s="12">
        <v>0.34412357178193398</v>
      </c>
      <c r="E62506" s="12">
        <v>0.468947835245828</v>
      </c>
      <c r="F62506" s="12">
        <v>0.74271791993800396</v>
      </c>
      <c r="G62506" s="12">
        <v>0.66077187658363301</v>
      </c>
    </row>
    <row r="62507" spans="2:7" x14ac:dyDescent="0.35">
      <c r="B62507" s="1">
        <v>150200030104</v>
      </c>
      <c r="C62507" s="12">
        <v>0.49223833072743001</v>
      </c>
      <c r="D62507" s="12">
        <v>0.343707340363617</v>
      </c>
      <c r="E62507" s="12">
        <v>0.41668347817397999</v>
      </c>
      <c r="F62507" s="12">
        <v>0.75862782801397</v>
      </c>
      <c r="G62507" s="12">
        <v>0.66552033494497798</v>
      </c>
    </row>
    <row r="62508" spans="2:7" x14ac:dyDescent="0.35">
      <c r="B62508" s="1">
        <v>150200030105</v>
      </c>
      <c r="C62508" s="12">
        <v>0.48348935540238303</v>
      </c>
      <c r="D62508" s="12">
        <v>0.33124317851438101</v>
      </c>
      <c r="E62508" s="12">
        <v>0.43833168264899802</v>
      </c>
      <c r="F62508" s="12">
        <v>0.74492298712514005</v>
      </c>
      <c r="G62508" s="12">
        <v>0.661653500422271</v>
      </c>
    </row>
    <row r="62509" spans="2:7" x14ac:dyDescent="0.35">
      <c r="B62509" s="1">
        <v>150200030103</v>
      </c>
      <c r="C62509" s="12">
        <v>0.63557532255635196</v>
      </c>
      <c r="D62509" s="12">
        <v>0.61054217489650198</v>
      </c>
      <c r="E62509" s="12">
        <v>0.42915899572963601</v>
      </c>
      <c r="F62509" s="12">
        <v>0.87941672350487499</v>
      </c>
      <c r="G62509" s="12">
        <v>0.755468593282972</v>
      </c>
    </row>
    <row r="62510" spans="2:7" x14ac:dyDescent="0.35">
      <c r="B62510" s="1">
        <v>150200030107</v>
      </c>
      <c r="C62510" s="12">
        <v>0.48538787014187701</v>
      </c>
      <c r="D62510" s="12">
        <v>0.31052211948799602</v>
      </c>
      <c r="E62510" s="12">
        <v>0.38815554991886603</v>
      </c>
      <c r="F62510" s="12">
        <v>0.73414470038937896</v>
      </c>
      <c r="G62510" s="12">
        <v>0.64328405103127395</v>
      </c>
    </row>
    <row r="62511" spans="2:7" x14ac:dyDescent="0.35">
      <c r="B62511" s="1">
        <v>150200030108</v>
      </c>
      <c r="C62511" s="12">
        <v>0.48336672806005099</v>
      </c>
      <c r="D62511" s="12">
        <v>0.29441235803279298</v>
      </c>
      <c r="E62511" s="12">
        <v>0.38027146169510101</v>
      </c>
      <c r="F62511" s="12">
        <v>0.71503126881558798</v>
      </c>
      <c r="G62511" s="12">
        <v>0.62262480561372602</v>
      </c>
    </row>
    <row r="62512" spans="2:7" x14ac:dyDescent="0.35">
      <c r="B62512" s="1">
        <v>150200030106</v>
      </c>
      <c r="C62512" s="12">
        <v>0.62937444184710101</v>
      </c>
      <c r="D62512" s="12">
        <v>0.59785390793228499</v>
      </c>
      <c r="E62512" s="12">
        <v>0.41866733592430999</v>
      </c>
      <c r="F62512" s="12">
        <v>0.87710283317620596</v>
      </c>
      <c r="G62512" s="12">
        <v>0.75133598878839203</v>
      </c>
    </row>
    <row r="62513" spans="2:7" x14ac:dyDescent="0.35">
      <c r="B62513" s="1">
        <v>150200030109</v>
      </c>
      <c r="C62513" s="12">
        <v>0.47098619624809401</v>
      </c>
      <c r="D62513" s="12">
        <v>0.29176495592080098</v>
      </c>
      <c r="E62513" s="12">
        <v>0.44730078277146601</v>
      </c>
      <c r="F62513" s="12">
        <v>0.69552498183918798</v>
      </c>
      <c r="G62513" s="12">
        <v>0.619313165692292</v>
      </c>
    </row>
    <row r="62514" spans="2:7" x14ac:dyDescent="0.35">
      <c r="B62514" s="1">
        <v>150200030110</v>
      </c>
      <c r="C62514" s="12">
        <v>0.61294382454249896</v>
      </c>
      <c r="D62514" s="12">
        <v>0.54955736145846001</v>
      </c>
      <c r="E62514" s="12">
        <v>0.397091317024866</v>
      </c>
      <c r="F62514" s="12">
        <v>0.85970481682334798</v>
      </c>
      <c r="G62514" s="12">
        <v>0.733188851848255</v>
      </c>
    </row>
    <row r="62515" spans="2:7" x14ac:dyDescent="0.35">
      <c r="B62515" s="1">
        <v>150200030202</v>
      </c>
      <c r="C62515" s="12"/>
      <c r="D62515" s="12">
        <v>0.32955955558285899</v>
      </c>
      <c r="E62515" s="12">
        <v>0.51044279562874295</v>
      </c>
      <c r="F62515" s="12">
        <v>0.69324786074769895</v>
      </c>
      <c r="G62515" s="12">
        <v>0.59074180961994904</v>
      </c>
    </row>
    <row r="62516" spans="2:7" x14ac:dyDescent="0.35">
      <c r="B62516" s="1">
        <v>150200030201</v>
      </c>
      <c r="C62516" s="12">
        <v>0.48347057177944303</v>
      </c>
      <c r="D62516" s="12">
        <v>0.418399744517649</v>
      </c>
      <c r="E62516" s="12">
        <v>0.50697193419423503</v>
      </c>
      <c r="F62516" s="12">
        <v>0.76653663535507</v>
      </c>
      <c r="G62516" s="12">
        <v>0.64877206959474099</v>
      </c>
    </row>
    <row r="62517" spans="2:7" x14ac:dyDescent="0.35">
      <c r="B62517" s="1">
        <v>150200030203</v>
      </c>
      <c r="C62517" s="12">
        <v>0.45111536301010902</v>
      </c>
      <c r="D62517" s="12">
        <v>0.28809718286990499</v>
      </c>
      <c r="E62517" s="12">
        <v>0.467092213266945</v>
      </c>
      <c r="F62517" s="12">
        <v>0.67600019043575799</v>
      </c>
      <c r="G62517" s="12">
        <v>0.59759533457035596</v>
      </c>
    </row>
    <row r="62518" spans="2:7" x14ac:dyDescent="0.35">
      <c r="B62518" s="1">
        <v>150200030301</v>
      </c>
      <c r="C62518" s="12">
        <v>0.45675256216372701</v>
      </c>
      <c r="D62518" s="12">
        <v>0.23620605515303</v>
      </c>
      <c r="E62518" s="12">
        <v>0.36095251567555098</v>
      </c>
      <c r="F62518" s="12">
        <v>0.66268143733177798</v>
      </c>
      <c r="G62518" s="12">
        <v>0.57660398509685096</v>
      </c>
    </row>
    <row r="62519" spans="2:7" x14ac:dyDescent="0.35">
      <c r="B62519" s="1">
        <v>150200030302</v>
      </c>
      <c r="C62519" s="12">
        <v>0.50221989310993997</v>
      </c>
      <c r="D62519" s="12">
        <v>0.28271279706163599</v>
      </c>
      <c r="E62519" s="12">
        <v>0.35897709826129398</v>
      </c>
      <c r="F62519" s="12">
        <v>0.70252595873704604</v>
      </c>
      <c r="G62519" s="12">
        <v>0.59805827628192498</v>
      </c>
    </row>
    <row r="62520" spans="2:7" x14ac:dyDescent="0.35">
      <c r="B62520" s="1">
        <v>150200030303</v>
      </c>
      <c r="C62520" s="12">
        <v>0.51190695142499898</v>
      </c>
      <c r="D62520" s="12">
        <v>0.27698603089980101</v>
      </c>
      <c r="E62520" s="12">
        <v>0.34642809401485902</v>
      </c>
      <c r="F62520" s="12">
        <v>0.69565654239999097</v>
      </c>
      <c r="G62520" s="12">
        <v>0.582638304092711</v>
      </c>
    </row>
    <row r="62521" spans="2:7" x14ac:dyDescent="0.35">
      <c r="B62521" s="1">
        <v>150200030304</v>
      </c>
      <c r="C62521" s="12">
        <v>0.46599399830379401</v>
      </c>
      <c r="D62521" s="12">
        <v>0.209192757135365</v>
      </c>
      <c r="E62521" s="12">
        <v>0.32853313173815102</v>
      </c>
      <c r="F62521" s="12">
        <v>0.625335109281973</v>
      </c>
      <c r="G62521" s="12">
        <v>0.52580680365014298</v>
      </c>
    </row>
    <row r="62522" spans="2:7" x14ac:dyDescent="0.35">
      <c r="B62522" s="1">
        <v>150200030305</v>
      </c>
      <c r="C62522" s="12">
        <v>0.50790213944548201</v>
      </c>
      <c r="D62522" s="12">
        <v>0.247249094125431</v>
      </c>
      <c r="E62522" s="12">
        <v>0.33906869775180298</v>
      </c>
      <c r="F62522" s="12">
        <v>0.65781818257194402</v>
      </c>
      <c r="G62522" s="12">
        <v>0.54884742055007296</v>
      </c>
    </row>
    <row r="62523" spans="2:7" x14ac:dyDescent="0.35">
      <c r="B62523" s="1">
        <v>150200030111</v>
      </c>
      <c r="C62523" s="12">
        <v>0.49425832285788701</v>
      </c>
      <c r="D62523" s="12">
        <v>0.30042776088048301</v>
      </c>
      <c r="E62523" s="12">
        <v>0.39036601372816399</v>
      </c>
      <c r="F62523" s="12">
        <v>0.71069304622590801</v>
      </c>
      <c r="G62523" s="12">
        <v>0.61971828648948102</v>
      </c>
    </row>
    <row r="62524" spans="2:7" x14ac:dyDescent="0.35">
      <c r="B62524" s="1">
        <v>150200030204</v>
      </c>
      <c r="C62524" s="12">
        <v>0.49783007171358601</v>
      </c>
      <c r="D62524" s="12">
        <v>0.32738677822164403</v>
      </c>
      <c r="E62524" s="12">
        <v>0.43403970852571</v>
      </c>
      <c r="F62524" s="12">
        <v>0.71780165640026306</v>
      </c>
      <c r="G62524" s="12">
        <v>0.62395372806246596</v>
      </c>
    </row>
    <row r="62525" spans="2:7" x14ac:dyDescent="0.35">
      <c r="B62525" s="1">
        <v>150200030401</v>
      </c>
      <c r="C62525" s="12">
        <v>0.48385905463159301</v>
      </c>
      <c r="D62525" s="12">
        <v>0.267935187271721</v>
      </c>
      <c r="E62525" s="12">
        <v>0.37413957458563402</v>
      </c>
      <c r="F62525" s="12">
        <v>0.68309936019219997</v>
      </c>
      <c r="G62525" s="12">
        <v>0.59323630652793102</v>
      </c>
    </row>
    <row r="62526" spans="2:7" x14ac:dyDescent="0.35">
      <c r="B62526" s="1">
        <v>150200030402</v>
      </c>
      <c r="C62526" s="12">
        <v>0.49299762298065603</v>
      </c>
      <c r="D62526" s="12">
        <v>0.27948105878838703</v>
      </c>
      <c r="E62526" s="12">
        <v>0.39488886266442502</v>
      </c>
      <c r="F62526" s="12">
        <v>0.68222742484877497</v>
      </c>
      <c r="G62526" s="12">
        <v>0.59335837312658901</v>
      </c>
    </row>
    <row r="62527" spans="2:7" x14ac:dyDescent="0.35">
      <c r="B62527" s="1">
        <v>150200030501</v>
      </c>
      <c r="C62527" s="12">
        <v>0.46317584164463899</v>
      </c>
      <c r="D62527" s="12">
        <v>0.34224490563098903</v>
      </c>
      <c r="E62527" s="12">
        <v>0.48499358469597798</v>
      </c>
      <c r="F62527" s="12">
        <v>0.70692388931484595</v>
      </c>
      <c r="G62527" s="12">
        <v>0.60823191904012797</v>
      </c>
    </row>
    <row r="62528" spans="2:7" x14ac:dyDescent="0.35">
      <c r="B62528" s="1">
        <v>140801010803</v>
      </c>
      <c r="C62528" s="12">
        <v>0.29023610666558303</v>
      </c>
      <c r="D62528" s="12">
        <v>2.5124113663678001E-2</v>
      </c>
      <c r="E62528" s="12">
        <v>3.9634325534055E-2</v>
      </c>
      <c r="F62528" s="12">
        <v>0.13258840546953801</v>
      </c>
      <c r="G62528" s="12">
        <v>4.9726068960192001E-2</v>
      </c>
    </row>
    <row r="62529" spans="2:7" x14ac:dyDescent="0.35">
      <c r="B62529" s="1">
        <v>140801011601</v>
      </c>
      <c r="C62529" s="12">
        <v>0.35528661272871498</v>
      </c>
      <c r="D62529" s="12">
        <v>5.3145344811684002E-2</v>
      </c>
      <c r="E62529" s="12">
        <v>4.7485855408515E-2</v>
      </c>
      <c r="F62529" s="12">
        <v>0.22410488782712301</v>
      </c>
      <c r="G62529" s="12">
        <v>6.7255449234654999E-2</v>
      </c>
    </row>
    <row r="62530" spans="2:7" x14ac:dyDescent="0.35">
      <c r="B62530" s="1">
        <v>140801020503</v>
      </c>
      <c r="C62530" s="12">
        <v>0.32243332644845402</v>
      </c>
      <c r="D62530" s="12">
        <v>3.1969657368668997E-2</v>
      </c>
      <c r="E62530" s="12">
        <v>4.5934944632682002E-2</v>
      </c>
      <c r="F62530" s="12">
        <v>0.123675436006007</v>
      </c>
      <c r="G62530" s="12">
        <v>3.6723389943045998E-2</v>
      </c>
    </row>
    <row r="62531" spans="2:7" x14ac:dyDescent="0.35">
      <c r="B62531" s="1">
        <v>150200030504</v>
      </c>
      <c r="C62531" s="12">
        <v>0.47879717483517298</v>
      </c>
      <c r="D62531" s="12">
        <v>0.40620166251455803</v>
      </c>
      <c r="E62531" s="12">
        <v>0.49964630120562098</v>
      </c>
      <c r="F62531" s="12">
        <v>0.72053705986908101</v>
      </c>
      <c r="G62531" s="12">
        <v>0.59429014053655604</v>
      </c>
    </row>
    <row r="62532" spans="2:7" x14ac:dyDescent="0.35">
      <c r="B62532" s="1">
        <v>150200030505</v>
      </c>
      <c r="C62532" s="12">
        <v>0.440109283811843</v>
      </c>
      <c r="D62532" s="12">
        <v>0.344969498451066</v>
      </c>
      <c r="E62532" s="12">
        <v>0.49537576953782098</v>
      </c>
      <c r="F62532" s="12">
        <v>0.64397584941169705</v>
      </c>
      <c r="G62532" s="12">
        <v>0.51633016116799402</v>
      </c>
    </row>
    <row r="62533" spans="2:7" x14ac:dyDescent="0.35">
      <c r="B62533" s="1">
        <v>150200030502</v>
      </c>
      <c r="C62533" s="12">
        <v>0.49500314427130498</v>
      </c>
      <c r="D62533" s="12">
        <v>0.40547492799401302</v>
      </c>
      <c r="E62533" s="12">
        <v>0.48113820536072899</v>
      </c>
      <c r="F62533" s="12">
        <v>0.74579150580838005</v>
      </c>
      <c r="G62533" s="12">
        <v>0.63346342741413997</v>
      </c>
    </row>
    <row r="62534" spans="2:7" x14ac:dyDescent="0.35">
      <c r="B62534" s="1">
        <v>150200030503</v>
      </c>
      <c r="C62534" s="12">
        <v>0.55753507208631703</v>
      </c>
      <c r="D62534" s="12">
        <v>0.47295805377892097</v>
      </c>
      <c r="E62534" s="12">
        <v>0.44661911836080098</v>
      </c>
      <c r="F62534" s="12">
        <v>0.80053258168341002</v>
      </c>
      <c r="G62534" s="12">
        <v>0.67647099387471099</v>
      </c>
    </row>
    <row r="62535" spans="2:7" x14ac:dyDescent="0.35">
      <c r="B62535" s="1">
        <v>140801010903</v>
      </c>
      <c r="C62535" s="12">
        <v>0.24335016639031801</v>
      </c>
      <c r="D62535" s="12">
        <v>2.3483370578222001E-2</v>
      </c>
      <c r="E62535" s="12">
        <v>4.1175477401856002E-2</v>
      </c>
      <c r="F62535" s="12">
        <v>0.13337465751974301</v>
      </c>
      <c r="G62535" s="12">
        <v>4.5238837291769002E-2</v>
      </c>
    </row>
    <row r="62536" spans="2:7" x14ac:dyDescent="0.35">
      <c r="B62536" s="1">
        <v>140801011602</v>
      </c>
      <c r="C62536" s="12"/>
      <c r="D62536" s="12">
        <v>5.0063939746755999E-2</v>
      </c>
      <c r="E62536" s="12">
        <v>4.4248971029608002E-2</v>
      </c>
      <c r="F62536" s="12">
        <v>0.229814652467867</v>
      </c>
      <c r="G62536" s="12">
        <v>7.1347635173982002E-2</v>
      </c>
    </row>
    <row r="62537" spans="2:7" x14ac:dyDescent="0.35">
      <c r="B62537" s="1">
        <v>150200030506</v>
      </c>
      <c r="C62537" s="12">
        <v>0.557682706115745</v>
      </c>
      <c r="D62537" s="12">
        <v>0.46673960782141499</v>
      </c>
      <c r="E62537" s="12">
        <v>0.45235840581885101</v>
      </c>
      <c r="F62537" s="12">
        <v>0.77882466934830796</v>
      </c>
      <c r="G62537" s="12">
        <v>0.65006943413659002</v>
      </c>
    </row>
    <row r="62538" spans="2:7" x14ac:dyDescent="0.35">
      <c r="B62538" s="1">
        <v>150200030507</v>
      </c>
      <c r="C62538" s="12">
        <v>0.56392994311135103</v>
      </c>
      <c r="D62538" s="12">
        <v>0.469203032650646</v>
      </c>
      <c r="E62538" s="12">
        <v>0.44756463660027301</v>
      </c>
      <c r="F62538" s="12">
        <v>0.79107459344673903</v>
      </c>
      <c r="G62538" s="12">
        <v>0.66906659747314501</v>
      </c>
    </row>
    <row r="62539" spans="2:7" x14ac:dyDescent="0.35">
      <c r="B62539" s="1">
        <v>150200030508</v>
      </c>
      <c r="C62539" s="12">
        <v>0.58898871999528402</v>
      </c>
      <c r="D62539" s="12">
        <v>0.505247444206948</v>
      </c>
      <c r="E62539" s="12">
        <v>0.424945541305981</v>
      </c>
      <c r="F62539" s="12">
        <v>0.81570488517971895</v>
      </c>
      <c r="G62539" s="12">
        <v>0.681766640186246</v>
      </c>
    </row>
    <row r="62540" spans="2:7" x14ac:dyDescent="0.35">
      <c r="B62540" s="1">
        <v>140801011003</v>
      </c>
      <c r="C62540" s="12">
        <v>0.246108994305234</v>
      </c>
      <c r="D62540" s="12">
        <v>2.1454527317237002E-2</v>
      </c>
      <c r="E62540" s="12">
        <v>3.7347892939324001E-2</v>
      </c>
      <c r="F62540" s="12">
        <v>0.14266655842024301</v>
      </c>
      <c r="G62540" s="12">
        <v>4.3199543419313001E-2</v>
      </c>
    </row>
    <row r="62541" spans="2:7" x14ac:dyDescent="0.35">
      <c r="B62541" s="1">
        <v>140801011004</v>
      </c>
      <c r="C62541" s="12">
        <v>0.24543191627886701</v>
      </c>
      <c r="D62541" s="12">
        <v>2.0761538126861E-2</v>
      </c>
      <c r="E62541" s="12">
        <v>3.8507772298197997E-2</v>
      </c>
      <c r="F62541" s="12">
        <v>0.17699325014188</v>
      </c>
      <c r="G62541" s="12">
        <v>6.5101962575289996E-2</v>
      </c>
    </row>
    <row r="62542" spans="2:7" x14ac:dyDescent="0.35">
      <c r="B62542" s="1">
        <v>140801011005</v>
      </c>
      <c r="C62542" s="12">
        <v>0.22602075604282801</v>
      </c>
      <c r="D62542" s="12">
        <v>2.1745682721258999E-2</v>
      </c>
      <c r="E62542" s="12">
        <v>4.1392258869362999E-2</v>
      </c>
      <c r="F62542" s="12">
        <v>0.16223064010789501</v>
      </c>
      <c r="G62542" s="12">
        <v>6.2648030967257004E-2</v>
      </c>
    </row>
    <row r="62543" spans="2:7" x14ac:dyDescent="0.35">
      <c r="B62543" s="1">
        <v>150200030306</v>
      </c>
      <c r="C62543" s="12">
        <v>0.53134106083631005</v>
      </c>
      <c r="D62543" s="12">
        <v>0.298307162219418</v>
      </c>
      <c r="E62543" s="12">
        <v>0.35527191841789202</v>
      </c>
      <c r="F62543" s="12">
        <v>0.70484241907074996</v>
      </c>
      <c r="G62543" s="12">
        <v>0.59366321669209199</v>
      </c>
    </row>
    <row r="62544" spans="2:7" x14ac:dyDescent="0.35">
      <c r="B62544" s="1">
        <v>150200030403</v>
      </c>
      <c r="C62544" s="12">
        <v>0.55125736429597905</v>
      </c>
      <c r="D62544" s="12">
        <v>0.32780879267624702</v>
      </c>
      <c r="E62544" s="12">
        <v>0.36376557838929602</v>
      </c>
      <c r="F62544" s="12">
        <v>0.72201270074422697</v>
      </c>
      <c r="G62544" s="12">
        <v>0.60599789460392695</v>
      </c>
    </row>
    <row r="62545" spans="2:7" x14ac:dyDescent="0.35">
      <c r="B62545" s="1">
        <v>150200030602</v>
      </c>
      <c r="C62545" s="12">
        <v>0.55204528954783505</v>
      </c>
      <c r="D62545" s="12">
        <v>0.34384268324539602</v>
      </c>
      <c r="E62545" s="12">
        <v>0.381730938915117</v>
      </c>
      <c r="F62545" s="12">
        <v>0.72562342130577995</v>
      </c>
      <c r="G62545" s="12">
        <v>0.608922641139376</v>
      </c>
    </row>
    <row r="62546" spans="2:7" x14ac:dyDescent="0.35">
      <c r="B62546" s="1">
        <v>150200030603</v>
      </c>
      <c r="C62546" s="12">
        <v>0.52975349503573399</v>
      </c>
      <c r="D62546" s="12">
        <v>0.27941720071882797</v>
      </c>
      <c r="E62546" s="12">
        <v>0.339020526308351</v>
      </c>
      <c r="F62546" s="12">
        <v>0.67639062016399698</v>
      </c>
      <c r="G62546" s="12">
        <v>0.55364229323857495</v>
      </c>
    </row>
    <row r="62547" spans="2:7" x14ac:dyDescent="0.35">
      <c r="B62547" s="1">
        <v>150200030701</v>
      </c>
      <c r="C62547" s="12">
        <v>0.52011895040356704</v>
      </c>
      <c r="D62547" s="12">
        <v>0.42432828439650999</v>
      </c>
      <c r="E62547" s="12">
        <v>0.45099626060015502</v>
      </c>
      <c r="F62547" s="12">
        <v>0.73653986890276602</v>
      </c>
      <c r="G62547" s="12">
        <v>0.60936379777234295</v>
      </c>
    </row>
    <row r="62548" spans="2:7" x14ac:dyDescent="0.35">
      <c r="B62548" s="1">
        <v>150200030703</v>
      </c>
      <c r="C62548" s="12">
        <v>0.48454882388064102</v>
      </c>
      <c r="D62548" s="12">
        <v>0.466647499623914</v>
      </c>
      <c r="E62548" s="12">
        <v>0.49996698800164302</v>
      </c>
      <c r="F62548" s="12">
        <v>0.72728280473113605</v>
      </c>
      <c r="G62548" s="12">
        <v>0.56825167325617298</v>
      </c>
    </row>
    <row r="62549" spans="2:7" x14ac:dyDescent="0.35">
      <c r="B62549" s="1">
        <v>150200030509</v>
      </c>
      <c r="C62549" s="12">
        <v>0.51724962967016896</v>
      </c>
      <c r="D62549" s="12">
        <v>0.31383695821464902</v>
      </c>
      <c r="E62549" s="12">
        <v>0.40892254202935502</v>
      </c>
      <c r="F62549" s="12">
        <v>0.686007018663499</v>
      </c>
      <c r="G62549" s="12">
        <v>0.58602242107471503</v>
      </c>
    </row>
    <row r="62550" spans="2:7" x14ac:dyDescent="0.35">
      <c r="B62550" s="1">
        <v>150200030702</v>
      </c>
      <c r="C62550" s="12">
        <v>0.52161425095134795</v>
      </c>
      <c r="D62550" s="12">
        <v>0.326527620663838</v>
      </c>
      <c r="E62550" s="12">
        <v>0.41559585781719599</v>
      </c>
      <c r="F62550" s="12">
        <v>0.684866929111143</v>
      </c>
      <c r="G62550" s="12">
        <v>0.58067159249085398</v>
      </c>
    </row>
    <row r="62551" spans="2:7" x14ac:dyDescent="0.35">
      <c r="B62551" s="1">
        <v>150200030704</v>
      </c>
      <c r="C62551" s="12">
        <v>0.50177823442455904</v>
      </c>
      <c r="D62551" s="12">
        <v>0.29393521450361498</v>
      </c>
      <c r="E62551" s="12">
        <v>0.42097547847733602</v>
      </c>
      <c r="F62551" s="12">
        <v>0.64874310205237795</v>
      </c>
      <c r="G62551" s="12">
        <v>0.55395275716414405</v>
      </c>
    </row>
    <row r="62552" spans="2:7" x14ac:dyDescent="0.35">
      <c r="B62552" s="1">
        <v>150200030705</v>
      </c>
      <c r="C62552" s="12">
        <v>0.48888943045789102</v>
      </c>
      <c r="D62552" s="12">
        <v>0.302261372114426</v>
      </c>
      <c r="E62552" s="12">
        <v>0.43040901248094798</v>
      </c>
      <c r="F62552" s="12">
        <v>0.64804817962918004</v>
      </c>
      <c r="G62552" s="12">
        <v>0.55425882254342396</v>
      </c>
    </row>
    <row r="62553" spans="2:7" x14ac:dyDescent="0.35">
      <c r="B62553" s="1">
        <v>150200030706</v>
      </c>
      <c r="C62553" s="12">
        <v>0.52884752889464104</v>
      </c>
      <c r="D62553" s="12">
        <v>0.27301684477404797</v>
      </c>
      <c r="E62553" s="12">
        <v>0.37878807792441499</v>
      </c>
      <c r="F62553" s="12">
        <v>0.64103036301403704</v>
      </c>
      <c r="G62553" s="12">
        <v>0.54289884646944098</v>
      </c>
    </row>
    <row r="62554" spans="2:7" x14ac:dyDescent="0.35">
      <c r="B62554" s="1">
        <v>150200030604</v>
      </c>
      <c r="C62554" s="12">
        <v>0.617568158618503</v>
      </c>
      <c r="D62554" s="12">
        <v>0.428858140937312</v>
      </c>
      <c r="E62554" s="12">
        <v>0.35749858982013</v>
      </c>
      <c r="F62554" s="12">
        <v>0.77561115341879405</v>
      </c>
      <c r="G62554" s="12">
        <v>0.62899730447837898</v>
      </c>
    </row>
    <row r="62555" spans="2:7" x14ac:dyDescent="0.35">
      <c r="B62555" s="1">
        <v>150200030801</v>
      </c>
      <c r="C62555" s="12">
        <v>0.51307429312431196</v>
      </c>
      <c r="D62555" s="12">
        <v>0.246805344352691</v>
      </c>
      <c r="E62555" s="12">
        <v>0.33632117938825001</v>
      </c>
      <c r="F62555" s="12">
        <v>0.63857056103277798</v>
      </c>
      <c r="G62555" s="12">
        <v>0.52427172036300995</v>
      </c>
    </row>
    <row r="62556" spans="2:7" x14ac:dyDescent="0.35">
      <c r="B62556" s="1">
        <v>150200030802</v>
      </c>
      <c r="C62556" s="12">
        <v>0.53076519102651498</v>
      </c>
      <c r="D62556" s="12">
        <v>0.263085979689546</v>
      </c>
      <c r="E62556" s="12">
        <v>0.34900214777650201</v>
      </c>
      <c r="F62556" s="12">
        <v>0.64662997288962498</v>
      </c>
      <c r="G62556" s="12">
        <v>0.53708958257147099</v>
      </c>
    </row>
    <row r="62557" spans="2:7" x14ac:dyDescent="0.35">
      <c r="B62557" s="1">
        <v>150200030904</v>
      </c>
      <c r="C62557" s="12">
        <v>0.52162157616708504</v>
      </c>
      <c r="D62557" s="12">
        <v>0.29567791346861499</v>
      </c>
      <c r="E62557" s="12">
        <v>0.391921234747592</v>
      </c>
      <c r="F62557" s="12">
        <v>0.63947056282006398</v>
      </c>
      <c r="G62557" s="12">
        <v>0.53156746857291903</v>
      </c>
    </row>
    <row r="62558" spans="2:7" x14ac:dyDescent="0.35">
      <c r="B62558" s="1">
        <v>150200030707</v>
      </c>
      <c r="C62558" s="12">
        <v>0.52405376558992001</v>
      </c>
      <c r="D62558" s="12">
        <v>0.236190688351992</v>
      </c>
      <c r="E62558" s="12">
        <v>0.37051158832943598</v>
      </c>
      <c r="F62558" s="12">
        <v>0.59481974075325805</v>
      </c>
      <c r="G62558" s="12">
        <v>0.50748479688288495</v>
      </c>
    </row>
    <row r="62559" spans="2:7" x14ac:dyDescent="0.35">
      <c r="B62559" s="1">
        <v>150200030803</v>
      </c>
      <c r="C62559" s="12">
        <v>0.58105787274237397</v>
      </c>
      <c r="D62559" s="12">
        <v>0.33355926450342999</v>
      </c>
      <c r="E62559" s="12">
        <v>0.352983656115683</v>
      </c>
      <c r="F62559" s="12">
        <v>0.69818344315178005</v>
      </c>
      <c r="G62559" s="12">
        <v>0.56537537549036598</v>
      </c>
    </row>
    <row r="62560" spans="2:7" x14ac:dyDescent="0.35">
      <c r="B62560" s="1">
        <v>150200030901</v>
      </c>
      <c r="C62560" s="12">
        <v>0.52047085493844902</v>
      </c>
      <c r="D62560" s="12">
        <v>0.23978170435031701</v>
      </c>
      <c r="E62560" s="12">
        <v>0.33403411896867902</v>
      </c>
      <c r="F62560" s="12">
        <v>0.61960323698153696</v>
      </c>
      <c r="G62560" s="12">
        <v>0.50521459781187905</v>
      </c>
    </row>
    <row r="62561" spans="2:7" x14ac:dyDescent="0.35">
      <c r="B62561" s="1">
        <v>150200030902</v>
      </c>
      <c r="C62561" s="12">
        <v>0.56931127760655498</v>
      </c>
      <c r="D62561" s="12">
        <v>0.29487885422657201</v>
      </c>
      <c r="E62561" s="12">
        <v>0.35820968746166099</v>
      </c>
      <c r="F62561" s="12">
        <v>0.64618439287141105</v>
      </c>
      <c r="G62561" s="12">
        <v>0.52641644044341296</v>
      </c>
    </row>
    <row r="62562" spans="2:7" x14ac:dyDescent="0.35">
      <c r="B62562" s="1">
        <v>150200030903</v>
      </c>
      <c r="C62562" s="12">
        <v>0.50988728095019797</v>
      </c>
      <c r="D62562" s="12">
        <v>0.20948560557613799</v>
      </c>
      <c r="E62562" s="12">
        <v>0.32915648615092902</v>
      </c>
      <c r="F62562" s="12">
        <v>0.58064843343952399</v>
      </c>
      <c r="G62562" s="12">
        <v>0.48056535207984602</v>
      </c>
    </row>
    <row r="62563" spans="2:7" x14ac:dyDescent="0.35">
      <c r="B62563" s="1">
        <v>150200030905</v>
      </c>
      <c r="C62563" s="12">
        <v>0.54228845061006403</v>
      </c>
      <c r="D62563" s="12">
        <v>0.284403909860375</v>
      </c>
      <c r="E62563" s="12">
        <v>0.37502602679922398</v>
      </c>
      <c r="F62563" s="12">
        <v>0.625354096886368</v>
      </c>
      <c r="G62563" s="12">
        <v>0.51497154909460396</v>
      </c>
    </row>
    <row r="62564" spans="2:7" x14ac:dyDescent="0.35">
      <c r="B62564" s="1">
        <v>150200030906</v>
      </c>
      <c r="C62564" s="12">
        <v>0.59465074796948503</v>
      </c>
      <c r="D62564" s="12">
        <v>0.31269363693503399</v>
      </c>
      <c r="E62564" s="12">
        <v>0.33436186391983702</v>
      </c>
      <c r="F62564" s="12">
        <v>0.67132064523822599</v>
      </c>
      <c r="G62564" s="12">
        <v>0.53351546844125797</v>
      </c>
    </row>
    <row r="62565" spans="2:7" x14ac:dyDescent="0.35">
      <c r="B62565" s="1">
        <v>150200030907</v>
      </c>
      <c r="C62565" s="12">
        <v>0.52009946486121705</v>
      </c>
      <c r="D62565" s="12">
        <v>0.22442957055652399</v>
      </c>
      <c r="E62565" s="12">
        <v>0.320037941473933</v>
      </c>
      <c r="F62565" s="12">
        <v>0.59539995910793697</v>
      </c>
      <c r="G62565" s="12">
        <v>0.480223130250168</v>
      </c>
    </row>
    <row r="62566" spans="2:7" x14ac:dyDescent="0.35">
      <c r="B62566" s="1">
        <v>150200030908</v>
      </c>
      <c r="C62566" s="12">
        <v>0.51181040617692997</v>
      </c>
      <c r="D62566" s="12">
        <v>0.20841430294521901</v>
      </c>
      <c r="E62566" s="12">
        <v>0.30718738904801701</v>
      </c>
      <c r="F62566" s="12">
        <v>0.57248880253856305</v>
      </c>
      <c r="G62566" s="12">
        <v>0.45784714828066497</v>
      </c>
    </row>
    <row r="62567" spans="2:7" x14ac:dyDescent="0.35">
      <c r="B62567" s="1">
        <v>140801011505</v>
      </c>
      <c r="C62567" s="12">
        <v>0.43906698568546199</v>
      </c>
      <c r="D62567" s="12">
        <v>8.1647904165650001E-2</v>
      </c>
      <c r="E62567" s="12">
        <v>4.8851474203188E-2</v>
      </c>
      <c r="F62567" s="12">
        <v>0.29944330752916098</v>
      </c>
      <c r="G62567" s="12">
        <v>8.5181394597487997E-2</v>
      </c>
    </row>
    <row r="62568" spans="2:7" x14ac:dyDescent="0.35">
      <c r="B62568" s="1">
        <v>140801011506</v>
      </c>
      <c r="C62568" s="12">
        <v>0.38791821285509598</v>
      </c>
      <c r="D62568" s="12">
        <v>4.8174389738435998E-2</v>
      </c>
      <c r="E62568" s="12">
        <v>5.4841810971631003E-2</v>
      </c>
      <c r="F62568" s="12">
        <v>0.23294048619910199</v>
      </c>
      <c r="G62568" s="12">
        <v>7.9333971248839993E-2</v>
      </c>
    </row>
    <row r="62569" spans="2:7" x14ac:dyDescent="0.35">
      <c r="B62569" s="1">
        <v>150200040101</v>
      </c>
      <c r="C62569" s="12">
        <v>0.38725411191402398</v>
      </c>
      <c r="D62569" s="12">
        <v>0.11566487783792501</v>
      </c>
      <c r="E62569" s="12">
        <v>0.22066888218681199</v>
      </c>
      <c r="F62569" s="12">
        <v>0.47227967680016403</v>
      </c>
      <c r="G62569" s="12">
        <v>0.28286686220527402</v>
      </c>
    </row>
    <row r="62570" spans="2:7" x14ac:dyDescent="0.35">
      <c r="B62570" s="1">
        <v>150200040201</v>
      </c>
      <c r="C62570" s="12"/>
      <c r="D62570" s="12">
        <v>0.10179528359227399</v>
      </c>
      <c r="E62570" s="12">
        <v>0.191709054567644</v>
      </c>
      <c r="F62570" s="12">
        <v>0.42390938443245402</v>
      </c>
      <c r="G62570" s="12">
        <v>0.20782123555061999</v>
      </c>
    </row>
    <row r="62571" spans="2:7" x14ac:dyDescent="0.35">
      <c r="B62571" s="1">
        <v>150200040202</v>
      </c>
      <c r="C62571" s="12">
        <v>0.41686600613994301</v>
      </c>
      <c r="D62571" s="12">
        <v>0.107538497626359</v>
      </c>
      <c r="E62571" s="12">
        <v>0.18509871190267799</v>
      </c>
      <c r="F62571" s="12">
        <v>0.48966933389504302</v>
      </c>
      <c r="G62571" s="12">
        <v>0.31923732050155301</v>
      </c>
    </row>
    <row r="62572" spans="2:7" x14ac:dyDescent="0.35">
      <c r="B62572" s="1">
        <v>150200040203</v>
      </c>
      <c r="C62572" s="12">
        <v>0.42198569752297099</v>
      </c>
      <c r="D62572" s="12">
        <v>0.109619055397742</v>
      </c>
      <c r="E62572" s="12">
        <v>0.19179314287132401</v>
      </c>
      <c r="F62572" s="12">
        <v>0.49080202709920001</v>
      </c>
      <c r="G62572" s="12">
        <v>0.31732655721427699</v>
      </c>
    </row>
    <row r="62573" spans="2:7" x14ac:dyDescent="0.35">
      <c r="B62573" s="1">
        <v>150200040204</v>
      </c>
      <c r="C62573" s="12">
        <v>0.43100698860065101</v>
      </c>
      <c r="D62573" s="12">
        <v>0.11561576487954101</v>
      </c>
      <c r="E62573" s="12">
        <v>0.19242210128037401</v>
      </c>
      <c r="F62573" s="12">
        <v>0.50694773657104797</v>
      </c>
      <c r="G62573" s="12">
        <v>0.35119036858027503</v>
      </c>
    </row>
    <row r="62574" spans="2:7" x14ac:dyDescent="0.35">
      <c r="B62574" s="1">
        <v>150200040301</v>
      </c>
      <c r="C62574" s="12">
        <v>0.43549040952023799</v>
      </c>
      <c r="D62574" s="12">
        <v>0.17729799967697199</v>
      </c>
      <c r="E62574" s="12">
        <v>0.26946306940254999</v>
      </c>
      <c r="F62574" s="12">
        <v>0.60721700118380195</v>
      </c>
      <c r="G62574" s="12">
        <v>0.47282817808541899</v>
      </c>
    </row>
    <row r="62575" spans="2:7" x14ac:dyDescent="0.35">
      <c r="B62575" s="1">
        <v>150200040304</v>
      </c>
      <c r="C62575" s="12">
        <v>0.42084944489415599</v>
      </c>
      <c r="D62575" s="12">
        <v>0.14750537772012001</v>
      </c>
      <c r="E62575" s="12">
        <v>0.24732596060266501</v>
      </c>
      <c r="F62575" s="12">
        <v>0.570909103056499</v>
      </c>
      <c r="G62575" s="12">
        <v>0.43682590912556002</v>
      </c>
    </row>
    <row r="62576" spans="2:7" x14ac:dyDescent="0.35">
      <c r="B62576" s="1">
        <v>150200040302</v>
      </c>
      <c r="C62576" s="12">
        <v>0.43102699373666298</v>
      </c>
      <c r="D62576" s="12">
        <v>0.14816464567444701</v>
      </c>
      <c r="E62576" s="12">
        <v>0.24179028339897801</v>
      </c>
      <c r="F62576" s="12">
        <v>0.57200565547744597</v>
      </c>
      <c r="G62576" s="12">
        <v>0.44349843247523801</v>
      </c>
    </row>
    <row r="62577" spans="2:7" x14ac:dyDescent="0.35">
      <c r="B62577" s="1">
        <v>150200040303</v>
      </c>
      <c r="C62577" s="12">
        <v>0.42889036427779398</v>
      </c>
      <c r="D62577" s="12">
        <v>0.14744203757125801</v>
      </c>
      <c r="E62577" s="12">
        <v>0.24841090006312699</v>
      </c>
      <c r="F62577" s="12">
        <v>0.56942117518840896</v>
      </c>
      <c r="G62577" s="12">
        <v>0.45455794051660298</v>
      </c>
    </row>
    <row r="62578" spans="2:7" x14ac:dyDescent="0.35">
      <c r="B62578" s="1">
        <v>150200040305</v>
      </c>
      <c r="C62578" s="12">
        <v>0.39025188464195498</v>
      </c>
      <c r="D62578" s="12">
        <v>0.12704365667831699</v>
      </c>
      <c r="E62578" s="12">
        <v>0.23163975670055201</v>
      </c>
      <c r="F62578" s="12">
        <v>0.51291560586349305</v>
      </c>
      <c r="G62578" s="12">
        <v>0.33968540628395599</v>
      </c>
    </row>
    <row r="62579" spans="2:7" x14ac:dyDescent="0.35">
      <c r="B62579" s="1">
        <v>150200040306</v>
      </c>
      <c r="C62579" s="12">
        <v>0.42178318796519798</v>
      </c>
      <c r="D62579" s="12">
        <v>0.152067666863205</v>
      </c>
      <c r="E62579" s="12">
        <v>0.24004311438172199</v>
      </c>
      <c r="F62579" s="12">
        <v>0.58590153047687599</v>
      </c>
      <c r="G62579" s="12">
        <v>0.43937003214651499</v>
      </c>
    </row>
    <row r="62580" spans="2:7" x14ac:dyDescent="0.35">
      <c r="B62580" s="1">
        <v>150200040307</v>
      </c>
      <c r="C62580" s="12">
        <v>0.41888220043100799</v>
      </c>
      <c r="D62580" s="12">
        <v>0.12787157202416499</v>
      </c>
      <c r="E62580" s="12">
        <v>0.22571752455990901</v>
      </c>
      <c r="F62580" s="12">
        <v>0.53153661726724599</v>
      </c>
      <c r="G62580" s="12">
        <v>0.38861604673413602</v>
      </c>
    </row>
    <row r="62581" spans="2:7" x14ac:dyDescent="0.35">
      <c r="B62581" s="1">
        <v>150200040308</v>
      </c>
      <c r="C62581" s="12">
        <v>0.43667542469176301</v>
      </c>
      <c r="D62581" s="12">
        <v>0.15593517509818899</v>
      </c>
      <c r="E62581" s="12">
        <v>0.24400690845963599</v>
      </c>
      <c r="F62581" s="12">
        <v>0.57676205283669502</v>
      </c>
      <c r="G62581" s="12">
        <v>0.44833654494945802</v>
      </c>
    </row>
    <row r="62582" spans="2:7" x14ac:dyDescent="0.35">
      <c r="B62582" s="1">
        <v>150200040103</v>
      </c>
      <c r="C62582" s="12"/>
      <c r="D62582" s="12">
        <v>0.11777333273558099</v>
      </c>
      <c r="E62582" s="12">
        <v>0.20913806331542201</v>
      </c>
      <c r="F62582" s="12">
        <v>0.48417157012425499</v>
      </c>
      <c r="G62582" s="12">
        <v>0.29616444572308698</v>
      </c>
    </row>
    <row r="62583" spans="2:7" x14ac:dyDescent="0.35">
      <c r="B62583" s="1">
        <v>150200040309</v>
      </c>
      <c r="C62583" s="12">
        <v>0.44343868022263</v>
      </c>
      <c r="D62583" s="12">
        <v>0.13374837998818601</v>
      </c>
      <c r="E62583" s="12">
        <v>0.22480402589663001</v>
      </c>
      <c r="F62583" s="12">
        <v>0.54226229432119299</v>
      </c>
      <c r="G62583" s="12">
        <v>0.414018745654265</v>
      </c>
    </row>
    <row r="62584" spans="2:7" x14ac:dyDescent="0.35">
      <c r="B62584" s="1">
        <v>150200040102</v>
      </c>
      <c r="C62584" s="12">
        <v>0.42367388940670903</v>
      </c>
      <c r="D62584" s="12">
        <v>0.12531535186589399</v>
      </c>
      <c r="E62584" s="12">
        <v>0.21205943519859899</v>
      </c>
      <c r="F62584" s="12">
        <v>0.51655928894880698</v>
      </c>
      <c r="G62584" s="12">
        <v>0.35462155882711699</v>
      </c>
    </row>
    <row r="62585" spans="2:7" x14ac:dyDescent="0.35">
      <c r="B62585" s="1">
        <v>150200040310</v>
      </c>
      <c r="C62585" s="12">
        <v>0.43797323268184901</v>
      </c>
      <c r="D62585" s="12">
        <v>0.13257042101297101</v>
      </c>
      <c r="E62585" s="12">
        <v>0.22442054924167101</v>
      </c>
      <c r="F62585" s="12">
        <v>0.53387895352737103</v>
      </c>
      <c r="G62585" s="12">
        <v>0.39534368018398403</v>
      </c>
    </row>
    <row r="62586" spans="2:7" x14ac:dyDescent="0.35">
      <c r="B62586" s="1">
        <v>150200040205</v>
      </c>
      <c r="C62586" s="12">
        <v>0.440009434939654</v>
      </c>
      <c r="D62586" s="12">
        <v>0.12429421177113099</v>
      </c>
      <c r="E62586" s="12">
        <v>0.203550523586814</v>
      </c>
      <c r="F62586" s="12">
        <v>0.518902526357228</v>
      </c>
      <c r="G62586" s="12">
        <v>0.37004820807723099</v>
      </c>
    </row>
    <row r="62587" spans="2:7" x14ac:dyDescent="0.35">
      <c r="B62587" s="1">
        <v>150200040311</v>
      </c>
      <c r="C62587" s="12">
        <v>0.43347282077308102</v>
      </c>
      <c r="D62587" s="12">
        <v>0.14302062193043799</v>
      </c>
      <c r="E62587" s="12">
        <v>0.23892068024770099</v>
      </c>
      <c r="F62587" s="12">
        <v>0.54117472515300402</v>
      </c>
      <c r="G62587" s="12">
        <v>0.40317698256249401</v>
      </c>
    </row>
    <row r="62588" spans="2:7" x14ac:dyDescent="0.35">
      <c r="B62588" s="1">
        <v>150200040312</v>
      </c>
      <c r="C62588" s="12">
        <v>0.45821504615215403</v>
      </c>
      <c r="D62588" s="12">
        <v>0.13374569124637301</v>
      </c>
      <c r="E62588" s="12">
        <v>0.21973398506043801</v>
      </c>
      <c r="F62588" s="12">
        <v>0.53174713652470695</v>
      </c>
      <c r="G62588" s="12">
        <v>0.39075102095144998</v>
      </c>
    </row>
    <row r="62589" spans="2:7" x14ac:dyDescent="0.35">
      <c r="B62589" s="1">
        <v>150200040401</v>
      </c>
      <c r="C62589" s="12">
        <v>0.42312923634396099</v>
      </c>
      <c r="D62589" s="12">
        <v>0.150118968438964</v>
      </c>
      <c r="E62589" s="12">
        <v>0.25585713321990999</v>
      </c>
      <c r="F62589" s="12">
        <v>0.54757244893744295</v>
      </c>
      <c r="G62589" s="12">
        <v>0.41832453971480199</v>
      </c>
    </row>
    <row r="62590" spans="2:7" x14ac:dyDescent="0.35">
      <c r="B62590" s="1">
        <v>150200040403</v>
      </c>
      <c r="C62590" s="12">
        <v>0.425789330492861</v>
      </c>
      <c r="D62590" s="12">
        <v>0.124404584861838</v>
      </c>
      <c r="E62590" s="12">
        <v>0.20652229127440999</v>
      </c>
      <c r="F62590" s="12">
        <v>0.50508106476396797</v>
      </c>
      <c r="G62590" s="12">
        <v>0.35140362192965302</v>
      </c>
    </row>
    <row r="62591" spans="2:7" x14ac:dyDescent="0.35">
      <c r="B62591" s="1">
        <v>150200040313</v>
      </c>
      <c r="C62591" s="12">
        <v>0.45830829476361501</v>
      </c>
      <c r="D62591" s="12">
        <v>0.14097967253568799</v>
      </c>
      <c r="E62591" s="12">
        <v>0.223583109348898</v>
      </c>
      <c r="F62591" s="12">
        <v>0.53447169292840102</v>
      </c>
      <c r="G62591" s="12">
        <v>0.39239248854386499</v>
      </c>
    </row>
    <row r="62592" spans="2:7" x14ac:dyDescent="0.35">
      <c r="B62592" s="1">
        <v>150200040402</v>
      </c>
      <c r="C62592" s="12">
        <v>0.44837179057352999</v>
      </c>
      <c r="D62592" s="12">
        <v>0.145482446992029</v>
      </c>
      <c r="E62592" s="12">
        <v>0.246336683237836</v>
      </c>
      <c r="F62592" s="12">
        <v>0.53335282500673498</v>
      </c>
      <c r="G62592" s="12">
        <v>0.40537927842444998</v>
      </c>
    </row>
    <row r="62593" spans="2:7" x14ac:dyDescent="0.35">
      <c r="B62593" s="1">
        <v>150200040404</v>
      </c>
      <c r="C62593" s="12">
        <v>0.451123763250596</v>
      </c>
      <c r="D62593" s="12">
        <v>0.13264892234537901</v>
      </c>
      <c r="E62593" s="12">
        <v>0.216662645732904</v>
      </c>
      <c r="F62593" s="12">
        <v>0.50499067092810601</v>
      </c>
      <c r="G62593" s="12">
        <v>0.36394249309020099</v>
      </c>
    </row>
    <row r="62594" spans="2:7" x14ac:dyDescent="0.35">
      <c r="B62594" s="1">
        <v>150200040501</v>
      </c>
      <c r="C62594" s="12">
        <v>0.43330402434162002</v>
      </c>
      <c r="D62594" s="12">
        <v>0.15923526057425999</v>
      </c>
      <c r="E62594" s="12">
        <v>0.26656297013665697</v>
      </c>
      <c r="F62594" s="12">
        <v>0.56686395772743703</v>
      </c>
      <c r="G62594" s="12">
        <v>0.44857913001786498</v>
      </c>
    </row>
    <row r="62595" spans="2:7" x14ac:dyDescent="0.35">
      <c r="B62595" s="1">
        <v>150200040503</v>
      </c>
      <c r="C62595" s="12">
        <v>0.43028099165413097</v>
      </c>
      <c r="D62595" s="12">
        <v>0.16498608124991801</v>
      </c>
      <c r="E62595" s="12">
        <v>0.28207583248965901</v>
      </c>
      <c r="F62595" s="12">
        <v>0.58177367527905899</v>
      </c>
      <c r="G62595" s="12">
        <v>0.47825739408523599</v>
      </c>
    </row>
    <row r="62596" spans="2:7" x14ac:dyDescent="0.35">
      <c r="B62596" s="1">
        <v>150200040504</v>
      </c>
      <c r="C62596" s="12">
        <v>0.43458813287690401</v>
      </c>
      <c r="D62596" s="12">
        <v>0.165242370841297</v>
      </c>
      <c r="E62596" s="12">
        <v>0.27258233628546502</v>
      </c>
      <c r="F62596" s="12">
        <v>0.58249292072639502</v>
      </c>
      <c r="G62596" s="12">
        <v>0.469753857399201</v>
      </c>
    </row>
    <row r="62597" spans="2:7" x14ac:dyDescent="0.35">
      <c r="B62597" s="1">
        <v>150200040502</v>
      </c>
      <c r="C62597" s="12">
        <v>0.45099062958913599</v>
      </c>
      <c r="D62597" s="12">
        <v>0.168174964112588</v>
      </c>
      <c r="E62597" s="12">
        <v>0.274007892385842</v>
      </c>
      <c r="F62597" s="12">
        <v>0.56883848467198606</v>
      </c>
      <c r="G62597" s="12">
        <v>0.44915855018511602</v>
      </c>
    </row>
    <row r="62598" spans="2:7" x14ac:dyDescent="0.35">
      <c r="B62598" s="1">
        <v>150200040505</v>
      </c>
      <c r="C62598" s="12">
        <v>0.48450456271561099</v>
      </c>
      <c r="D62598" s="12">
        <v>0.20670026159002</v>
      </c>
      <c r="E62598" s="12">
        <v>0.29231040602574698</v>
      </c>
      <c r="F62598" s="12">
        <v>0.61851051824890402</v>
      </c>
      <c r="G62598" s="12">
        <v>0.49577870174442601</v>
      </c>
    </row>
    <row r="62599" spans="2:7" x14ac:dyDescent="0.35">
      <c r="B62599" s="1">
        <v>150200040602</v>
      </c>
      <c r="C62599" s="12">
        <v>0.43859108927183199</v>
      </c>
      <c r="D62599" s="12">
        <v>0.17505908436249101</v>
      </c>
      <c r="E62599" s="12">
        <v>0.30123955427305799</v>
      </c>
      <c r="F62599" s="12">
        <v>0.59064221956991403</v>
      </c>
      <c r="G62599" s="12">
        <v>0.49086238595873499</v>
      </c>
    </row>
    <row r="62600" spans="2:7" x14ac:dyDescent="0.35">
      <c r="B62600" s="1">
        <v>150200040603</v>
      </c>
      <c r="C62600" s="12">
        <v>0.46905701993730597</v>
      </c>
      <c r="D62600" s="12">
        <v>0.19942004376278899</v>
      </c>
      <c r="E62600" s="12">
        <v>0.32437300784240197</v>
      </c>
      <c r="F62600" s="12">
        <v>0.60816172613951802</v>
      </c>
      <c r="G62600" s="12">
        <v>0.50287801829797196</v>
      </c>
    </row>
    <row r="62601" spans="2:7" x14ac:dyDescent="0.35">
      <c r="B62601" s="1">
        <v>150200040506</v>
      </c>
      <c r="C62601" s="12">
        <v>0.472439244658097</v>
      </c>
      <c r="D62601" s="12">
        <v>0.176690683515108</v>
      </c>
      <c r="E62601" s="12">
        <v>0.28720012771119002</v>
      </c>
      <c r="F62601" s="12">
        <v>0.57049380662862503</v>
      </c>
      <c r="G62601" s="12">
        <v>0.45940419568515301</v>
      </c>
    </row>
    <row r="62602" spans="2:7" x14ac:dyDescent="0.35">
      <c r="B62602" s="1">
        <v>150200040604</v>
      </c>
      <c r="C62602" s="12">
        <v>0.48620451366895401</v>
      </c>
      <c r="D62602" s="12">
        <v>0.205820402524444</v>
      </c>
      <c r="E62602" s="12">
        <v>0.32402221595349001</v>
      </c>
      <c r="F62602" s="12">
        <v>0.60356092819152796</v>
      </c>
      <c r="G62602" s="12">
        <v>0.49061903822077502</v>
      </c>
    </row>
    <row r="62603" spans="2:7" x14ac:dyDescent="0.35">
      <c r="B62603" s="1">
        <v>150200040605</v>
      </c>
      <c r="C62603" s="12">
        <v>0.53231193487874495</v>
      </c>
      <c r="D62603" s="12">
        <v>0.26550105483902597</v>
      </c>
      <c r="E62603" s="12">
        <v>0.321670791201354</v>
      </c>
      <c r="F62603" s="12">
        <v>0.65775768486915698</v>
      </c>
      <c r="G62603" s="12">
        <v>0.51418719039196403</v>
      </c>
    </row>
    <row r="62604" spans="2:7" x14ac:dyDescent="0.35">
      <c r="B62604" s="1">
        <v>150200040606</v>
      </c>
      <c r="C62604" s="12">
        <v>0.513523103698446</v>
      </c>
      <c r="D62604" s="12">
        <v>0.204394882041915</v>
      </c>
      <c r="E62604" s="12">
        <v>0.28953718080459101</v>
      </c>
      <c r="F62604" s="12">
        <v>0.58479297670636798</v>
      </c>
      <c r="G62604" s="12">
        <v>0.459994921141541</v>
      </c>
    </row>
    <row r="62605" spans="2:7" x14ac:dyDescent="0.35">
      <c r="B62605" s="1">
        <v>150200040701</v>
      </c>
      <c r="C62605" s="12">
        <v>0.46436380630532897</v>
      </c>
      <c r="D62605" s="12">
        <v>0.15027894434663</v>
      </c>
      <c r="E62605" s="12">
        <v>0.22653217389588001</v>
      </c>
      <c r="F62605" s="12">
        <v>0.51468156305512403</v>
      </c>
      <c r="G62605" s="12">
        <v>0.37917108868479299</v>
      </c>
    </row>
    <row r="62606" spans="2:7" x14ac:dyDescent="0.35">
      <c r="B62606" s="1">
        <v>150200040405</v>
      </c>
      <c r="C62606" s="12">
        <v>0.49425219623002298</v>
      </c>
      <c r="D62606" s="12">
        <v>0.151423097961393</v>
      </c>
      <c r="E62606" s="12">
        <v>0.226812039039963</v>
      </c>
      <c r="F62606" s="12">
        <v>0.53855105560751004</v>
      </c>
      <c r="G62606" s="12">
        <v>0.39564168260222399</v>
      </c>
    </row>
    <row r="62607" spans="2:7" x14ac:dyDescent="0.35">
      <c r="B62607" s="1">
        <v>150200040703</v>
      </c>
      <c r="C62607" s="12">
        <v>0.46196925584556597</v>
      </c>
      <c r="D62607" s="12">
        <v>0.140699539216008</v>
      </c>
      <c r="E62607" s="12">
        <v>0.21965355457567601</v>
      </c>
      <c r="F62607" s="12">
        <v>0.51070080459165201</v>
      </c>
      <c r="G62607" s="12">
        <v>0.37444124189981998</v>
      </c>
    </row>
    <row r="62608" spans="2:7" x14ac:dyDescent="0.35">
      <c r="B62608" s="1">
        <v>150200040704</v>
      </c>
      <c r="C62608" s="12">
        <v>0.475474426292539</v>
      </c>
      <c r="D62608" s="12">
        <v>0.180849496040277</v>
      </c>
      <c r="E62608" s="12">
        <v>0.274128725912483</v>
      </c>
      <c r="F62608" s="12">
        <v>0.57265070306924803</v>
      </c>
      <c r="G62608" s="12">
        <v>0.442687341619316</v>
      </c>
    </row>
    <row r="62609" spans="2:7" x14ac:dyDescent="0.35">
      <c r="B62609" s="1">
        <v>150200040705</v>
      </c>
      <c r="C62609" s="12">
        <v>0.50399460662928697</v>
      </c>
      <c r="D62609" s="12">
        <v>0.20945791712456499</v>
      </c>
      <c r="E62609" s="12">
        <v>0.28289781210183401</v>
      </c>
      <c r="F62609" s="12">
        <v>0.60568380232566299</v>
      </c>
      <c r="G62609" s="12">
        <v>0.46940211787732999</v>
      </c>
    </row>
    <row r="62610" spans="2:7" x14ac:dyDescent="0.35">
      <c r="B62610" s="1">
        <v>150200040706</v>
      </c>
      <c r="C62610" s="12">
        <v>0.46059813718488102</v>
      </c>
      <c r="D62610" s="12">
        <v>0.15718280534159401</v>
      </c>
      <c r="E62610" s="12">
        <v>0.25482799960389102</v>
      </c>
      <c r="F62610" s="12">
        <v>0.53989781658057101</v>
      </c>
      <c r="G62610" s="12">
        <v>0.41409766352774402</v>
      </c>
    </row>
    <row r="62611" spans="2:7" x14ac:dyDescent="0.35">
      <c r="B62611" s="1">
        <v>150200040707</v>
      </c>
      <c r="C62611" s="12">
        <v>0.48450470650649902</v>
      </c>
      <c r="D62611" s="12">
        <v>0.15677785647574699</v>
      </c>
      <c r="E62611" s="12">
        <v>0.23760569555715999</v>
      </c>
      <c r="F62611" s="12">
        <v>0.53249705587194796</v>
      </c>
      <c r="G62611" s="12">
        <v>0.40467193178774202</v>
      </c>
    </row>
    <row r="62612" spans="2:7" x14ac:dyDescent="0.35">
      <c r="B62612" s="1">
        <v>150200040708</v>
      </c>
      <c r="C62612" s="12">
        <v>0.51239640682647603</v>
      </c>
      <c r="D62612" s="12">
        <v>0.19924764219876601</v>
      </c>
      <c r="E62612" s="12">
        <v>0.26716964684832001</v>
      </c>
      <c r="F62612" s="12">
        <v>0.58710375683068705</v>
      </c>
      <c r="G62612" s="12">
        <v>0.45064409049196602</v>
      </c>
    </row>
    <row r="62613" spans="2:7" x14ac:dyDescent="0.35">
      <c r="B62613" s="1">
        <v>150200040709</v>
      </c>
      <c r="C62613" s="12">
        <v>0.49553596124222798</v>
      </c>
      <c r="D62613" s="12">
        <v>0.166470295292136</v>
      </c>
      <c r="E62613" s="12">
        <v>0.25456699221700202</v>
      </c>
      <c r="F62613" s="12">
        <v>0.53969131506772094</v>
      </c>
      <c r="G62613" s="12">
        <v>0.419765212262036</v>
      </c>
    </row>
    <row r="62614" spans="2:7" x14ac:dyDescent="0.35">
      <c r="B62614" s="1">
        <v>150200040801</v>
      </c>
      <c r="C62614" s="12">
        <v>0.42761080619462799</v>
      </c>
      <c r="D62614" s="12">
        <v>0.136430024817705</v>
      </c>
      <c r="E62614" s="12">
        <v>0.21342486127721499</v>
      </c>
      <c r="F62614" s="12">
        <v>0.493582528894419</v>
      </c>
      <c r="G62614" s="12">
        <v>0.34340381139399001</v>
      </c>
    </row>
    <row r="62615" spans="2:7" x14ac:dyDescent="0.35">
      <c r="B62615" s="1">
        <v>150200040802</v>
      </c>
      <c r="C62615" s="12">
        <v>0.46464870486797299</v>
      </c>
      <c r="D62615" s="12">
        <v>0.165860139795032</v>
      </c>
      <c r="E62615" s="12">
        <v>0.226642113757973</v>
      </c>
      <c r="F62615" s="12">
        <v>0.52035512495873704</v>
      </c>
      <c r="G62615" s="12">
        <v>0.36504870590278998</v>
      </c>
    </row>
    <row r="62616" spans="2:7" x14ac:dyDescent="0.35">
      <c r="B62616" s="1">
        <v>150200040803</v>
      </c>
      <c r="C62616" s="12">
        <v>0.48855518044875401</v>
      </c>
      <c r="D62616" s="12">
        <v>0.171797917970825</v>
      </c>
      <c r="E62616" s="12">
        <v>0.24516813852028899</v>
      </c>
      <c r="F62616" s="12">
        <v>0.50935797232084301</v>
      </c>
      <c r="G62616" s="12">
        <v>0.37790393074872702</v>
      </c>
    </row>
    <row r="62617" spans="2:7" x14ac:dyDescent="0.35">
      <c r="B62617" s="1">
        <v>150200040804</v>
      </c>
      <c r="C62617" s="12">
        <v>0.48184351102952699</v>
      </c>
      <c r="D62617" s="12">
        <v>0.16875378273907299</v>
      </c>
      <c r="E62617" s="12">
        <v>0.24066204521096399</v>
      </c>
      <c r="F62617" s="12">
        <v>0.51755613806878298</v>
      </c>
      <c r="G62617" s="12">
        <v>0.38308819029583502</v>
      </c>
    </row>
    <row r="62618" spans="2:7" x14ac:dyDescent="0.35">
      <c r="B62618" s="1">
        <v>150200040805</v>
      </c>
      <c r="C62618" s="12">
        <v>0.51327383139593896</v>
      </c>
      <c r="D62618" s="12">
        <v>0.19057158626273399</v>
      </c>
      <c r="E62618" s="12">
        <v>0.254315274183673</v>
      </c>
      <c r="F62618" s="12">
        <v>0.51642378697728097</v>
      </c>
      <c r="G62618" s="12">
        <v>0.38694365055824198</v>
      </c>
    </row>
    <row r="62619" spans="2:7" x14ac:dyDescent="0.35">
      <c r="B62619" s="1">
        <v>150200040806</v>
      </c>
      <c r="C62619" s="12">
        <v>0.52265149224228402</v>
      </c>
      <c r="D62619" s="12">
        <v>0.19381508393521199</v>
      </c>
      <c r="E62619" s="12">
        <v>0.25643908551737898</v>
      </c>
      <c r="F62619" s="12">
        <v>0.53437055415280998</v>
      </c>
      <c r="G62619" s="12">
        <v>0.402883549079328</v>
      </c>
    </row>
    <row r="62620" spans="2:7" x14ac:dyDescent="0.35">
      <c r="B62620" s="1">
        <v>150200040607</v>
      </c>
      <c r="C62620" s="12">
        <v>0.50831572384783597</v>
      </c>
      <c r="D62620" s="12">
        <v>0.183770789926234</v>
      </c>
      <c r="E62620" s="12">
        <v>0.272445511701632</v>
      </c>
      <c r="F62620" s="12">
        <v>0.549021413719607</v>
      </c>
      <c r="G62620" s="12">
        <v>0.43159391703224498</v>
      </c>
    </row>
    <row r="62621" spans="2:7" x14ac:dyDescent="0.35">
      <c r="B62621" s="1">
        <v>150200040710</v>
      </c>
      <c r="C62621" s="12">
        <v>0.48907407185553697</v>
      </c>
      <c r="D62621" s="12">
        <v>0.163873058009016</v>
      </c>
      <c r="E62621" s="12">
        <v>0.25184514993316398</v>
      </c>
      <c r="F62621" s="12">
        <v>0.51942911719156704</v>
      </c>
      <c r="G62621" s="12">
        <v>0.40234800918545599</v>
      </c>
    </row>
    <row r="62622" spans="2:7" x14ac:dyDescent="0.35">
      <c r="B62622" s="1">
        <v>150200040901</v>
      </c>
      <c r="C62622" s="12">
        <v>0.55228904412590496</v>
      </c>
      <c r="D62622" s="12">
        <v>0.25323728884458502</v>
      </c>
      <c r="E62622" s="12">
        <v>0.29033611294287398</v>
      </c>
      <c r="F62622" s="12">
        <v>0.62149333025825404</v>
      </c>
      <c r="G62622" s="12">
        <v>0.47555366454419501</v>
      </c>
    </row>
    <row r="62623" spans="2:7" x14ac:dyDescent="0.35">
      <c r="B62623" s="1">
        <v>150200040902</v>
      </c>
      <c r="C62623" s="12">
        <v>0.57131605622424098</v>
      </c>
      <c r="D62623" s="12">
        <v>0.25701383342198503</v>
      </c>
      <c r="E62623" s="12">
        <v>0.26757950404977499</v>
      </c>
      <c r="F62623" s="12">
        <v>0.620904994962718</v>
      </c>
      <c r="G62623" s="12">
        <v>0.46424189224332002</v>
      </c>
    </row>
    <row r="62624" spans="2:7" x14ac:dyDescent="0.35">
      <c r="B62624" s="1">
        <v>150200050103</v>
      </c>
      <c r="C62624" s="12"/>
      <c r="D62624" s="12">
        <v>0.43676404580954797</v>
      </c>
      <c r="E62624" s="12">
        <v>0.37684924790819901</v>
      </c>
      <c r="F62624" s="12">
        <v>0.56376450272228296</v>
      </c>
      <c r="G62624" s="12">
        <v>0.37031591002167502</v>
      </c>
    </row>
    <row r="62625" spans="2:7" x14ac:dyDescent="0.35">
      <c r="B62625" s="1">
        <v>150200050104</v>
      </c>
      <c r="C62625" s="12"/>
      <c r="D62625" s="12">
        <v>0.39653624568208201</v>
      </c>
      <c r="E62625" s="12">
        <v>0.389827349410931</v>
      </c>
      <c r="F62625" s="12">
        <v>0.52992565309640105</v>
      </c>
      <c r="G62625" s="12">
        <v>0.34480387099246501</v>
      </c>
    </row>
    <row r="62626" spans="2:7" x14ac:dyDescent="0.35">
      <c r="B62626" s="1">
        <v>150200050102</v>
      </c>
      <c r="C62626" s="12">
        <v>0.37406158059957301</v>
      </c>
      <c r="D62626" s="12">
        <v>0.28523481901103098</v>
      </c>
      <c r="E62626" s="12">
        <v>0.455078478216074</v>
      </c>
      <c r="F62626" s="12">
        <v>0.32057228002855298</v>
      </c>
      <c r="G62626" s="12">
        <v>0.14814112032514701</v>
      </c>
    </row>
    <row r="62627" spans="2:7" x14ac:dyDescent="0.35">
      <c r="B62627" s="1">
        <v>150200050101</v>
      </c>
      <c r="C62627" s="12"/>
      <c r="D62627" s="12">
        <v>0.43961934789409801</v>
      </c>
      <c r="E62627" s="12">
        <v>0.44090177250986901</v>
      </c>
      <c r="F62627" s="12">
        <v>0.49976118455040502</v>
      </c>
      <c r="G62627" s="12">
        <v>0.247942886605898</v>
      </c>
    </row>
    <row r="62628" spans="2:7" x14ac:dyDescent="0.35">
      <c r="B62628" s="1">
        <v>150200050106</v>
      </c>
      <c r="C62628" s="12">
        <v>0.44526057272733</v>
      </c>
      <c r="D62628" s="12">
        <v>0.26326471819021102</v>
      </c>
      <c r="E62628" s="12">
        <v>0.34215230521291901</v>
      </c>
      <c r="F62628" s="12">
        <v>0.414668506689998</v>
      </c>
      <c r="G62628" s="12">
        <v>0.30526849853508897</v>
      </c>
    </row>
    <row r="62629" spans="2:7" x14ac:dyDescent="0.35">
      <c r="B62629" s="1">
        <v>150200050107</v>
      </c>
      <c r="C62629" s="12">
        <v>0.47750647012886399</v>
      </c>
      <c r="D62629" s="12">
        <v>0.28112010191793502</v>
      </c>
      <c r="E62629" s="12">
        <v>0.36415561203504498</v>
      </c>
      <c r="F62629" s="12">
        <v>0.43155357477523298</v>
      </c>
      <c r="G62629" s="12">
        <v>0.32226747409383999</v>
      </c>
    </row>
    <row r="62630" spans="2:7" x14ac:dyDescent="0.35">
      <c r="B62630" s="1">
        <v>150200050108</v>
      </c>
      <c r="C62630" s="12">
        <v>0.51022390233343895</v>
      </c>
      <c r="D62630" s="12">
        <v>0.33976729179541498</v>
      </c>
      <c r="E62630" s="12">
        <v>0.30297836822427598</v>
      </c>
      <c r="F62630" s="12">
        <v>0.52310116855359401</v>
      </c>
      <c r="G62630" s="12">
        <v>0.37561756593560403</v>
      </c>
    </row>
    <row r="62631" spans="2:7" x14ac:dyDescent="0.35">
      <c r="B62631" s="1">
        <v>150200050109</v>
      </c>
      <c r="C62631" s="12">
        <v>0.50926965375700595</v>
      </c>
      <c r="D62631" s="12">
        <v>0.26184860176910002</v>
      </c>
      <c r="E62631" s="12">
        <v>0.33336605102724598</v>
      </c>
      <c r="F62631" s="12">
        <v>0.44343448070310598</v>
      </c>
      <c r="G62631" s="12">
        <v>0.35089283288517598</v>
      </c>
    </row>
    <row r="62632" spans="2:7" x14ac:dyDescent="0.35">
      <c r="B62632" s="1">
        <v>150200050201</v>
      </c>
      <c r="C62632" s="12">
        <v>0.41383815856360101</v>
      </c>
      <c r="D62632" s="12">
        <v>0.272475446591321</v>
      </c>
      <c r="E62632" s="12">
        <v>0.44408037848392801</v>
      </c>
      <c r="F62632" s="12">
        <v>0.35266950135730801</v>
      </c>
      <c r="G62632" s="12">
        <v>0.18050209319216501</v>
      </c>
    </row>
    <row r="62633" spans="2:7" x14ac:dyDescent="0.35">
      <c r="B62633" s="1">
        <v>150200050202</v>
      </c>
      <c r="C62633" s="12">
        <v>0.37203217476302902</v>
      </c>
      <c r="D62633" s="12">
        <v>0.2813955418572</v>
      </c>
      <c r="E62633" s="12">
        <v>0.47019434123217702</v>
      </c>
      <c r="F62633" s="12">
        <v>0.29430880643679702</v>
      </c>
      <c r="G62633" s="12">
        <v>0.124561200850809</v>
      </c>
    </row>
    <row r="62634" spans="2:7" x14ac:dyDescent="0.35">
      <c r="B62634" s="1">
        <v>150200050205</v>
      </c>
      <c r="C62634" s="12">
        <v>0.39315251159037401</v>
      </c>
      <c r="D62634" s="12">
        <v>0.251483038693952</v>
      </c>
      <c r="E62634" s="12">
        <v>0.42417146217242102</v>
      </c>
      <c r="F62634" s="12">
        <v>0.34732540347109397</v>
      </c>
      <c r="G62634" s="12">
        <v>0.19664247218674599</v>
      </c>
    </row>
    <row r="62635" spans="2:7" x14ac:dyDescent="0.35">
      <c r="B62635" s="1">
        <v>150200050204</v>
      </c>
      <c r="C62635" s="12">
        <v>0.44219485159508698</v>
      </c>
      <c r="D62635" s="12">
        <v>0.24760402967956399</v>
      </c>
      <c r="E62635" s="12">
        <v>0.38437431728189098</v>
      </c>
      <c r="F62635" s="12">
        <v>0.408514311447843</v>
      </c>
      <c r="G62635" s="12">
        <v>0.282734723752536</v>
      </c>
    </row>
    <row r="62636" spans="2:7" x14ac:dyDescent="0.35">
      <c r="B62636" s="1">
        <v>150200050206</v>
      </c>
      <c r="C62636" s="12">
        <v>0.45186498571157002</v>
      </c>
      <c r="D62636" s="12">
        <v>0.25952121086636099</v>
      </c>
      <c r="E62636" s="12">
        <v>0.36455577209923101</v>
      </c>
      <c r="F62636" s="12">
        <v>0.43383359488708301</v>
      </c>
      <c r="G62636" s="12">
        <v>0.32027272708645699</v>
      </c>
    </row>
    <row r="62637" spans="2:7" x14ac:dyDescent="0.35">
      <c r="B62637" s="1">
        <v>150200050207</v>
      </c>
      <c r="C62637" s="12">
        <v>0.49468079377519902</v>
      </c>
      <c r="D62637" s="12">
        <v>0.29403838797354798</v>
      </c>
      <c r="E62637" s="12">
        <v>0.35196182316587499</v>
      </c>
      <c r="F62637" s="12">
        <v>0.489455753056591</v>
      </c>
      <c r="G62637" s="12">
        <v>0.361815615894997</v>
      </c>
    </row>
    <row r="62638" spans="2:7" x14ac:dyDescent="0.35">
      <c r="B62638" s="1">
        <v>150200050303</v>
      </c>
      <c r="C62638" s="12">
        <v>0.33003792233393098</v>
      </c>
      <c r="D62638" s="12">
        <v>0.17756122203827801</v>
      </c>
      <c r="E62638" s="12">
        <v>0.25378162155664902</v>
      </c>
      <c r="F62638" s="12">
        <v>0.27654770672164702</v>
      </c>
      <c r="G62638" s="12">
        <v>0.18481421611335699</v>
      </c>
    </row>
    <row r="62639" spans="2:7" x14ac:dyDescent="0.35">
      <c r="B62639" s="1">
        <v>150200050301</v>
      </c>
      <c r="C62639" s="12">
        <v>0.34180478161863598</v>
      </c>
      <c r="D62639" s="12">
        <v>0.180237724784027</v>
      </c>
      <c r="E62639" s="12">
        <v>0.26100527970588999</v>
      </c>
      <c r="F62639" s="12">
        <v>0.27255182312165699</v>
      </c>
      <c r="G62639" s="12">
        <v>0.18560972939507001</v>
      </c>
    </row>
    <row r="62640" spans="2:7" x14ac:dyDescent="0.35">
      <c r="B62640" s="1">
        <v>150200050302</v>
      </c>
      <c r="C62640" s="12">
        <v>0.35209159124094802</v>
      </c>
      <c r="D62640" s="12">
        <v>0.208577898549268</v>
      </c>
      <c r="E62640" s="12">
        <v>0.290174713191236</v>
      </c>
      <c r="F62640" s="12">
        <v>0.29378936398563699</v>
      </c>
      <c r="G62640" s="12">
        <v>0.19322951994870699</v>
      </c>
    </row>
    <row r="62641" spans="2:7" x14ac:dyDescent="0.35">
      <c r="B62641" s="1">
        <v>150200050304</v>
      </c>
      <c r="C62641" s="12">
        <v>0.50806713365146505</v>
      </c>
      <c r="D62641" s="12">
        <v>0.40070881204716802</v>
      </c>
      <c r="E62641" s="12">
        <v>0.23818172086066</v>
      </c>
      <c r="F62641" s="12">
        <v>0.56100445881810801</v>
      </c>
      <c r="G62641" s="12">
        <v>0.35830915915706801</v>
      </c>
    </row>
    <row r="62642" spans="2:7" x14ac:dyDescent="0.35">
      <c r="B62642" s="1">
        <v>150200050305</v>
      </c>
      <c r="C62642" s="12">
        <v>0.43207041217104097</v>
      </c>
      <c r="D62642" s="12">
        <v>0.26969469032038601</v>
      </c>
      <c r="E62642" s="12">
        <v>0.25511538483933999</v>
      </c>
      <c r="F62642" s="12">
        <v>0.42788823488995098</v>
      </c>
      <c r="G62642" s="12">
        <v>0.29005144940018601</v>
      </c>
    </row>
    <row r="62643" spans="2:7" x14ac:dyDescent="0.35">
      <c r="B62643" s="1">
        <v>150200050308</v>
      </c>
      <c r="C62643" s="12">
        <v>0.401817441675344</v>
      </c>
      <c r="D62643" s="12">
        <v>0.26862935561339901</v>
      </c>
      <c r="E62643" s="12">
        <v>0.31920656239540401</v>
      </c>
      <c r="F62643" s="12">
        <v>0.38282431893150198</v>
      </c>
      <c r="G62643" s="12">
        <v>0.25522484740833701</v>
      </c>
    </row>
    <row r="62644" spans="2:7" x14ac:dyDescent="0.35">
      <c r="B62644" s="1">
        <v>150200050306</v>
      </c>
      <c r="C62644" s="12">
        <v>0.445280446374196</v>
      </c>
      <c r="D62644" s="12">
        <v>0.270359676550673</v>
      </c>
      <c r="E62644" s="12">
        <v>0.26981686402460198</v>
      </c>
      <c r="F62644" s="12">
        <v>0.43667760395488597</v>
      </c>
      <c r="G62644" s="12">
        <v>0.30535682842025702</v>
      </c>
    </row>
    <row r="62645" spans="2:7" x14ac:dyDescent="0.35">
      <c r="B62645" s="1">
        <v>150200050307</v>
      </c>
      <c r="C62645" s="12">
        <v>0.50397647834027703</v>
      </c>
      <c r="D62645" s="12">
        <v>0.32827175619662902</v>
      </c>
      <c r="E62645" s="12">
        <v>0.24364226219122401</v>
      </c>
      <c r="F62645" s="12">
        <v>0.51975079138946301</v>
      </c>
      <c r="G62645" s="12">
        <v>0.36009957431794798</v>
      </c>
    </row>
    <row r="62646" spans="2:7" x14ac:dyDescent="0.35">
      <c r="B62646" s="1">
        <v>150200050309</v>
      </c>
      <c r="C62646" s="12">
        <v>0.48070252057898499</v>
      </c>
      <c r="D62646" s="12">
        <v>0.30315267470470297</v>
      </c>
      <c r="E62646" s="12">
        <v>0.29455976332269801</v>
      </c>
      <c r="F62646" s="12">
        <v>0.46732129486471002</v>
      </c>
      <c r="G62646" s="12">
        <v>0.32788301728556202</v>
      </c>
    </row>
    <row r="62647" spans="2:7" x14ac:dyDescent="0.35">
      <c r="B62647" s="1">
        <v>150200050310</v>
      </c>
      <c r="C62647" s="12">
        <v>0.52129452130951004</v>
      </c>
      <c r="D62647" s="12">
        <v>0.29222302152173202</v>
      </c>
      <c r="E62647" s="12">
        <v>0.26520635499525202</v>
      </c>
      <c r="F62647" s="12">
        <v>0.489366084305282</v>
      </c>
      <c r="G62647" s="12">
        <v>0.35800225983655998</v>
      </c>
    </row>
    <row r="62648" spans="2:7" x14ac:dyDescent="0.35">
      <c r="B62648" s="1">
        <v>150200050110</v>
      </c>
      <c r="C62648" s="12">
        <v>0.611502647207809</v>
      </c>
      <c r="D62648" s="12">
        <v>0.43324888561897501</v>
      </c>
      <c r="E62648" s="12">
        <v>0.30595575452291501</v>
      </c>
      <c r="F62648" s="12">
        <v>0.607921320198204</v>
      </c>
      <c r="G62648" s="12">
        <v>0.428661655078652</v>
      </c>
    </row>
    <row r="62649" spans="2:7" x14ac:dyDescent="0.35">
      <c r="B62649" s="1">
        <v>150200050208</v>
      </c>
      <c r="C62649" s="12">
        <v>0.54339629218337504</v>
      </c>
      <c r="D62649" s="12">
        <v>0.27912054780529599</v>
      </c>
      <c r="E62649" s="12">
        <v>0.33420329712252</v>
      </c>
      <c r="F62649" s="12">
        <v>0.46874988162248599</v>
      </c>
      <c r="G62649" s="12">
        <v>0.36565263865082698</v>
      </c>
    </row>
    <row r="62650" spans="2:7" x14ac:dyDescent="0.35">
      <c r="B62650" s="1">
        <v>150200050401</v>
      </c>
      <c r="C62650" s="12">
        <v>0.50354774936017999</v>
      </c>
      <c r="D62650" s="12">
        <v>0.234360195218456</v>
      </c>
      <c r="E62650" s="12">
        <v>0.33131420525671201</v>
      </c>
      <c r="F62650" s="12">
        <v>0.43934496411194401</v>
      </c>
      <c r="G62650" s="12">
        <v>0.34531931510510999</v>
      </c>
    </row>
    <row r="62651" spans="2:7" x14ac:dyDescent="0.35">
      <c r="B62651" s="1">
        <v>150200050402</v>
      </c>
      <c r="C62651" s="12">
        <v>0.57807952978321497</v>
      </c>
      <c r="D62651" s="12">
        <v>0.24368331646878899</v>
      </c>
      <c r="E62651" s="12">
        <v>0.32598698999131798</v>
      </c>
      <c r="F62651" s="12">
        <v>0.43326677218154003</v>
      </c>
      <c r="G62651" s="12">
        <v>0.34631614723107501</v>
      </c>
    </row>
    <row r="62652" spans="2:7" x14ac:dyDescent="0.35">
      <c r="B62652" s="1">
        <v>150200050311</v>
      </c>
      <c r="C62652" s="12">
        <v>0.640258482269352</v>
      </c>
      <c r="D62652" s="12">
        <v>0.32170546578367198</v>
      </c>
      <c r="E62652" s="12">
        <v>0.32009225894863502</v>
      </c>
      <c r="F62652" s="12">
        <v>0.47483074651523299</v>
      </c>
      <c r="G62652" s="12">
        <v>0.35268756598339002</v>
      </c>
    </row>
    <row r="62653" spans="2:7" x14ac:dyDescent="0.35">
      <c r="B62653" s="1">
        <v>150200050403</v>
      </c>
      <c r="C62653" s="12">
        <v>0.74211363416013099</v>
      </c>
      <c r="D62653" s="12">
        <v>0.50913182061449702</v>
      </c>
      <c r="E62653" s="12">
        <v>0.352737547353212</v>
      </c>
      <c r="F62653" s="12">
        <v>0.63443233079925399</v>
      </c>
      <c r="G62653" s="12">
        <v>0.44468851621016597</v>
      </c>
    </row>
    <row r="62654" spans="2:7" x14ac:dyDescent="0.35">
      <c r="B62654" s="1">
        <v>150200050404</v>
      </c>
      <c r="C62654" s="12">
        <v>0.54467692654350197</v>
      </c>
      <c r="D62654" s="12">
        <v>0.22886494907456201</v>
      </c>
      <c r="E62654" s="12">
        <v>0.29624475750174001</v>
      </c>
      <c r="F62654" s="12">
        <v>0.44096118258772199</v>
      </c>
      <c r="G62654" s="12">
        <v>0.347140296487563</v>
      </c>
    </row>
    <row r="62655" spans="2:7" x14ac:dyDescent="0.35">
      <c r="B62655" s="1">
        <v>150200060101</v>
      </c>
      <c r="C62655" s="12">
        <v>0.41249330756133801</v>
      </c>
      <c r="D62655" s="12">
        <v>9.3866390544605993E-2</v>
      </c>
      <c r="E62655" s="12">
        <v>0.17035410004110399</v>
      </c>
      <c r="F62655" s="12">
        <v>0.47414020101762699</v>
      </c>
      <c r="G62655" s="12">
        <v>0.27994939518131601</v>
      </c>
    </row>
    <row r="62656" spans="2:7" x14ac:dyDescent="0.35">
      <c r="B62656" s="1">
        <v>150200060102</v>
      </c>
      <c r="C62656" s="12">
        <v>0.41630983375868003</v>
      </c>
      <c r="D62656" s="12">
        <v>8.8406344393190006E-2</v>
      </c>
      <c r="E62656" s="12">
        <v>0.15767194433659201</v>
      </c>
      <c r="F62656" s="12">
        <v>0.480823636447966</v>
      </c>
      <c r="G62656" s="12">
        <v>0.29502729317232401</v>
      </c>
    </row>
    <row r="62657" spans="2:7" x14ac:dyDescent="0.35">
      <c r="B62657" s="1">
        <v>150200060103</v>
      </c>
      <c r="C62657" s="12">
        <v>0.41127790321065499</v>
      </c>
      <c r="D62657" s="12">
        <v>0.102146803087958</v>
      </c>
      <c r="E62657" s="12">
        <v>0.17815071168019</v>
      </c>
      <c r="F62657" s="12">
        <v>0.47955911476101498</v>
      </c>
      <c r="G62657" s="12">
        <v>0.275885648315918</v>
      </c>
    </row>
    <row r="62658" spans="2:7" x14ac:dyDescent="0.35">
      <c r="B62658" s="1">
        <v>150200060104</v>
      </c>
      <c r="C62658" s="12">
        <v>0.43304777345453299</v>
      </c>
      <c r="D62658" s="12">
        <v>9.9748785309529006E-2</v>
      </c>
      <c r="E62658" s="12">
        <v>0.16556581572256701</v>
      </c>
      <c r="F62658" s="12">
        <v>0.50853584533345697</v>
      </c>
      <c r="G62658" s="12">
        <v>0.318124581673082</v>
      </c>
    </row>
    <row r="62659" spans="2:7" x14ac:dyDescent="0.35">
      <c r="B62659" s="1">
        <v>150200060201</v>
      </c>
      <c r="C62659" s="12">
        <v>0.39603699302191903</v>
      </c>
      <c r="D62659" s="12">
        <v>7.9753005991354001E-2</v>
      </c>
      <c r="E62659" s="12">
        <v>0.14295509085899499</v>
      </c>
      <c r="F62659" s="12">
        <v>0.47454559959320902</v>
      </c>
      <c r="G62659" s="12">
        <v>0.28936819657195501</v>
      </c>
    </row>
    <row r="62660" spans="2:7" x14ac:dyDescent="0.35">
      <c r="B62660" s="1">
        <v>150200060202</v>
      </c>
      <c r="C62660" s="12">
        <v>0.382935482837793</v>
      </c>
      <c r="D62660" s="12">
        <v>7.0585633779367996E-2</v>
      </c>
      <c r="E62660" s="12">
        <v>0.13085242861665899</v>
      </c>
      <c r="F62660" s="12">
        <v>0.47274879672695203</v>
      </c>
      <c r="G62660" s="12">
        <v>0.30127445668139102</v>
      </c>
    </row>
    <row r="62661" spans="2:7" x14ac:dyDescent="0.35">
      <c r="B62661" s="1">
        <v>150200060203</v>
      </c>
      <c r="C62661" s="12">
        <v>0.41548072429030503</v>
      </c>
      <c r="D62661" s="12">
        <v>8.8038083339662995E-2</v>
      </c>
      <c r="E62661" s="12">
        <v>0.13889899898170899</v>
      </c>
      <c r="F62661" s="12">
        <v>0.50715175929468603</v>
      </c>
      <c r="G62661" s="12">
        <v>0.30684934908962502</v>
      </c>
    </row>
    <row r="62662" spans="2:7" x14ac:dyDescent="0.35">
      <c r="B62662" s="1">
        <v>150200060204</v>
      </c>
      <c r="C62662" s="12">
        <v>0.40410492587057401</v>
      </c>
      <c r="D62662" s="12">
        <v>8.3142658504199995E-2</v>
      </c>
      <c r="E62662" s="12">
        <v>0.14361940606995299</v>
      </c>
      <c r="F62662" s="12">
        <v>0.49248782404904801</v>
      </c>
      <c r="G62662" s="12">
        <v>0.30317384335704001</v>
      </c>
    </row>
    <row r="62663" spans="2:7" x14ac:dyDescent="0.35">
      <c r="B62663" s="1">
        <v>150200060205</v>
      </c>
      <c r="C62663" s="12">
        <v>0.39311338082834502</v>
      </c>
      <c r="D62663" s="12">
        <v>8.5539973673436007E-2</v>
      </c>
      <c r="E62663" s="12">
        <v>0.14817675633021499</v>
      </c>
      <c r="F62663" s="12">
        <v>0.49051627071791398</v>
      </c>
      <c r="G62663" s="12">
        <v>0.30389969502815301</v>
      </c>
    </row>
    <row r="62664" spans="2:7" x14ac:dyDescent="0.35">
      <c r="B62664" s="1">
        <v>150200060301</v>
      </c>
      <c r="C62664" s="12"/>
      <c r="D62664" s="12">
        <v>9.4238761772885996E-2</v>
      </c>
      <c r="E62664" s="12">
        <v>0.16748468284555201</v>
      </c>
      <c r="F62664" s="12">
        <v>0.39389549275048502</v>
      </c>
      <c r="G62664" s="12">
        <v>0.13505725877698599</v>
      </c>
    </row>
    <row r="62665" spans="2:7" x14ac:dyDescent="0.35">
      <c r="B62665" s="1">
        <v>150200060302</v>
      </c>
      <c r="C62665" s="12">
        <v>0.30520631470347398</v>
      </c>
      <c r="D62665" s="12">
        <v>9.4307279462454999E-2</v>
      </c>
      <c r="E62665" s="12">
        <v>0.15476949362509401</v>
      </c>
      <c r="F62665" s="12">
        <v>0.44789776550961302</v>
      </c>
      <c r="G62665" s="12">
        <v>0.19154647213738599</v>
      </c>
    </row>
    <row r="62666" spans="2:7" x14ac:dyDescent="0.35">
      <c r="B62666" s="1">
        <v>150200060303</v>
      </c>
      <c r="C62666" s="12">
        <v>0.33888257409962202</v>
      </c>
      <c r="D62666" s="12">
        <v>0.1065688802493</v>
      </c>
      <c r="E62666" s="12">
        <v>0.14470074475347899</v>
      </c>
      <c r="F62666" s="12">
        <v>0.50926029753567204</v>
      </c>
      <c r="G62666" s="12">
        <v>0.26046418629667201</v>
      </c>
    </row>
    <row r="62667" spans="2:7" x14ac:dyDescent="0.35">
      <c r="B62667" s="1">
        <v>150200060306</v>
      </c>
      <c r="C62667" s="12">
        <v>0.29830708052243099</v>
      </c>
      <c r="D62667" s="12">
        <v>0.10320942298598799</v>
      </c>
      <c r="E62667" s="12">
        <v>0.16534562057456301</v>
      </c>
      <c r="F62667" s="12">
        <v>0.44123556922753099</v>
      </c>
      <c r="G62667" s="12">
        <v>0.21002490286404801</v>
      </c>
    </row>
    <row r="62668" spans="2:7" x14ac:dyDescent="0.35">
      <c r="B62668" s="1">
        <v>150200060307</v>
      </c>
      <c r="C62668" s="12">
        <v>0.31205119061388897</v>
      </c>
      <c r="D62668" s="12">
        <v>0.112189052393462</v>
      </c>
      <c r="E62668" s="12">
        <v>0.16341582321525999</v>
      </c>
      <c r="F62668" s="12">
        <v>0.47694848066298901</v>
      </c>
      <c r="G62668" s="12">
        <v>0.22982076921748301</v>
      </c>
    </row>
    <row r="62669" spans="2:7" x14ac:dyDescent="0.35">
      <c r="B62669" s="1">
        <v>150200060304</v>
      </c>
      <c r="C62669" s="12">
        <v>0.31182781258439202</v>
      </c>
      <c r="D62669" s="12">
        <v>9.6592248794273999E-2</v>
      </c>
      <c r="E62669" s="12">
        <v>0.15335834169169399</v>
      </c>
      <c r="F62669" s="12">
        <v>0.45351977441338898</v>
      </c>
      <c r="G62669" s="12">
        <v>0.20895040212371799</v>
      </c>
    </row>
    <row r="62670" spans="2:7" x14ac:dyDescent="0.35">
      <c r="B62670" s="1">
        <v>150200060305</v>
      </c>
      <c r="C62670" s="12">
        <v>0.32451805940362899</v>
      </c>
      <c r="D62670" s="12">
        <v>0.103332624356804</v>
      </c>
      <c r="E62670" s="12">
        <v>0.155850558177003</v>
      </c>
      <c r="F62670" s="12">
        <v>0.48654699887979902</v>
      </c>
      <c r="G62670" s="12">
        <v>0.25081736356926698</v>
      </c>
    </row>
    <row r="62671" spans="2:7" x14ac:dyDescent="0.35">
      <c r="B62671" s="1">
        <v>150200060401</v>
      </c>
      <c r="C62671" s="12">
        <v>0.40579587923597898</v>
      </c>
      <c r="D62671" s="12">
        <v>0.103189009500426</v>
      </c>
      <c r="E62671" s="12">
        <v>0.17871768941260999</v>
      </c>
      <c r="F62671" s="12">
        <v>0.48429091033264099</v>
      </c>
      <c r="G62671" s="12">
        <v>0.30604814487751703</v>
      </c>
    </row>
    <row r="62672" spans="2:7" x14ac:dyDescent="0.35">
      <c r="B62672" s="1">
        <v>150200060105</v>
      </c>
      <c r="C62672" s="12">
        <v>0.44653093806395799</v>
      </c>
      <c r="D62672" s="12">
        <v>0.112479081369924</v>
      </c>
      <c r="E62672" s="12">
        <v>0.166866686939735</v>
      </c>
      <c r="F62672" s="12">
        <v>0.53208281110497802</v>
      </c>
      <c r="G62672" s="12">
        <v>0.335249748581949</v>
      </c>
    </row>
    <row r="62673" spans="2:7" x14ac:dyDescent="0.35">
      <c r="B62673" s="1">
        <v>150200060206</v>
      </c>
      <c r="C62673" s="12">
        <v>0.41232995758464203</v>
      </c>
      <c r="D62673" s="12">
        <v>8.9772075896386999E-2</v>
      </c>
      <c r="E62673" s="12">
        <v>0.15543753355554499</v>
      </c>
      <c r="F62673" s="12">
        <v>0.49637880460726302</v>
      </c>
      <c r="G62673" s="12">
        <v>0.314490410501235</v>
      </c>
    </row>
    <row r="62674" spans="2:7" x14ac:dyDescent="0.35">
      <c r="B62674" s="1">
        <v>150200060404</v>
      </c>
      <c r="C62674" s="12">
        <v>0.38474794526039602</v>
      </c>
      <c r="D62674" s="12">
        <v>0.106924050442714</v>
      </c>
      <c r="E62674" s="12">
        <v>0.165706811211736</v>
      </c>
      <c r="F62674" s="12">
        <v>0.50667381638599196</v>
      </c>
      <c r="G62674" s="12">
        <v>0.316807931479958</v>
      </c>
    </row>
    <row r="62675" spans="2:7" x14ac:dyDescent="0.35">
      <c r="B62675" s="1">
        <v>150200060405</v>
      </c>
      <c r="C62675" s="12">
        <v>0.40684904316454501</v>
      </c>
      <c r="D62675" s="12">
        <v>0.102243551451938</v>
      </c>
      <c r="E62675" s="12">
        <v>0.16202565590774801</v>
      </c>
      <c r="F62675" s="12">
        <v>0.51142926226645002</v>
      </c>
      <c r="G62675" s="12">
        <v>0.324287886854493</v>
      </c>
    </row>
    <row r="62676" spans="2:7" x14ac:dyDescent="0.35">
      <c r="B62676" s="1">
        <v>150200060402</v>
      </c>
      <c r="C62676" s="12">
        <v>0.42445193121434899</v>
      </c>
      <c r="D62676" s="12">
        <v>0.108588672477558</v>
      </c>
      <c r="E62676" s="12">
        <v>0.17550874854444501</v>
      </c>
      <c r="F62676" s="12">
        <v>0.51006189813895297</v>
      </c>
      <c r="G62676" s="12">
        <v>0.335629884605055</v>
      </c>
    </row>
    <row r="62677" spans="2:7" x14ac:dyDescent="0.35">
      <c r="B62677" s="1">
        <v>150200060403</v>
      </c>
      <c r="C62677" s="12">
        <v>0.47879867662559999</v>
      </c>
      <c r="D62677" s="12">
        <v>0.14741210535185301</v>
      </c>
      <c r="E62677" s="12">
        <v>0.17257350584523901</v>
      </c>
      <c r="F62677" s="12">
        <v>0.59392074903805403</v>
      </c>
      <c r="G62677" s="12">
        <v>0.37380048465447302</v>
      </c>
    </row>
    <row r="62678" spans="2:7" x14ac:dyDescent="0.35">
      <c r="B62678" s="1">
        <v>150200060501</v>
      </c>
      <c r="C62678" s="12">
        <v>0.41381840960701699</v>
      </c>
      <c r="D62678" s="12">
        <v>0.11450252406278801</v>
      </c>
      <c r="E62678" s="12">
        <v>0.18882936860434901</v>
      </c>
      <c r="F62678" s="12">
        <v>0.49830687399490797</v>
      </c>
      <c r="G62678" s="12">
        <v>0.32702874593547998</v>
      </c>
    </row>
    <row r="62679" spans="2:7" x14ac:dyDescent="0.35">
      <c r="B62679" s="1">
        <v>150200060502</v>
      </c>
      <c r="C62679" s="12">
        <v>0.42390845485072598</v>
      </c>
      <c r="D62679" s="12">
        <v>0.124579445197538</v>
      </c>
      <c r="E62679" s="12">
        <v>0.20384521535571201</v>
      </c>
      <c r="F62679" s="12">
        <v>0.50167104638763604</v>
      </c>
      <c r="G62679" s="12">
        <v>0.34253437805911602</v>
      </c>
    </row>
    <row r="62680" spans="2:7" x14ac:dyDescent="0.35">
      <c r="B62680" s="1">
        <v>150200060503</v>
      </c>
      <c r="C62680" s="12">
        <v>0.41705350530035801</v>
      </c>
      <c r="D62680" s="12">
        <v>0.123891196824076</v>
      </c>
      <c r="E62680" s="12">
        <v>0.20557174032042599</v>
      </c>
      <c r="F62680" s="12">
        <v>0.48815897744207398</v>
      </c>
      <c r="G62680" s="12">
        <v>0.333932257029941</v>
      </c>
    </row>
    <row r="62681" spans="2:7" x14ac:dyDescent="0.35">
      <c r="B62681" s="1">
        <v>150200060308</v>
      </c>
      <c r="C62681" s="12">
        <v>0.329732608519544</v>
      </c>
      <c r="D62681" s="12">
        <v>9.8514156378611994E-2</v>
      </c>
      <c r="E62681" s="12">
        <v>0.15968553718911699</v>
      </c>
      <c r="F62681" s="12">
        <v>0.46500231525942098</v>
      </c>
      <c r="G62681" s="12">
        <v>0.24450498321807199</v>
      </c>
    </row>
    <row r="62682" spans="2:7" x14ac:dyDescent="0.35">
      <c r="B62682" s="1">
        <v>150200060309</v>
      </c>
      <c r="C62682" s="12">
        <v>0.32050777165120897</v>
      </c>
      <c r="D62682" s="12">
        <v>0.105990481369413</v>
      </c>
      <c r="E62682" s="12">
        <v>0.163988560001152</v>
      </c>
      <c r="F62682" s="12">
        <v>0.46697365864880402</v>
      </c>
      <c r="G62682" s="12">
        <v>0.24494039373767301</v>
      </c>
    </row>
    <row r="62683" spans="2:7" x14ac:dyDescent="0.35">
      <c r="B62683" s="1">
        <v>150200060310</v>
      </c>
      <c r="C62683" s="12">
        <v>0.35108034839374502</v>
      </c>
      <c r="D62683" s="12">
        <v>0.115964277031954</v>
      </c>
      <c r="E62683" s="12">
        <v>0.159851352322539</v>
      </c>
      <c r="F62683" s="12">
        <v>0.50750151515095898</v>
      </c>
      <c r="G62683" s="12">
        <v>0.26690803126939999</v>
      </c>
    </row>
    <row r="62684" spans="2:7" x14ac:dyDescent="0.35">
      <c r="B62684" s="1">
        <v>150200060601</v>
      </c>
      <c r="C62684" s="12">
        <v>0.32378621084275999</v>
      </c>
      <c r="D62684" s="12">
        <v>0.11063026404064299</v>
      </c>
      <c r="E62684" s="12">
        <v>0.17627677459726299</v>
      </c>
      <c r="F62684" s="12">
        <v>0.469528422182383</v>
      </c>
      <c r="G62684" s="12">
        <v>0.26614990391035298</v>
      </c>
    </row>
    <row r="62685" spans="2:7" x14ac:dyDescent="0.35">
      <c r="B62685" s="1">
        <v>150200060602</v>
      </c>
      <c r="C62685" s="12">
        <v>0.358662335745978</v>
      </c>
      <c r="D62685" s="12">
        <v>0.123309803356488</v>
      </c>
      <c r="E62685" s="12">
        <v>0.165678559925446</v>
      </c>
      <c r="F62685" s="12">
        <v>0.51482681015275</v>
      </c>
      <c r="G62685" s="12">
        <v>0.28987130330772298</v>
      </c>
    </row>
    <row r="62686" spans="2:7" x14ac:dyDescent="0.35">
      <c r="B62686" s="1">
        <v>150200060603</v>
      </c>
      <c r="C62686" s="12">
        <v>0.35635348536775402</v>
      </c>
      <c r="D62686" s="12">
        <v>0.108818379938408</v>
      </c>
      <c r="E62686" s="12">
        <v>0.16430976629310201</v>
      </c>
      <c r="F62686" s="12">
        <v>0.500247630605413</v>
      </c>
      <c r="G62686" s="12">
        <v>0.29046598916227701</v>
      </c>
    </row>
    <row r="62687" spans="2:7" x14ac:dyDescent="0.35">
      <c r="B62687" s="1">
        <v>150200060605</v>
      </c>
      <c r="C62687" s="12">
        <v>0.31790208910470702</v>
      </c>
      <c r="D62687" s="12">
        <v>0.11042428797812</v>
      </c>
      <c r="E62687" s="12">
        <v>0.18856316662504999</v>
      </c>
      <c r="F62687" s="12">
        <v>0.44142517500301898</v>
      </c>
      <c r="G62687" s="12">
        <v>0.24905515650468399</v>
      </c>
    </row>
    <row r="62688" spans="2:7" x14ac:dyDescent="0.35">
      <c r="B62688" s="1">
        <v>150200060604</v>
      </c>
      <c r="C62688" s="12">
        <v>0.35935236738993898</v>
      </c>
      <c r="D62688" s="12">
        <v>0.110315558431198</v>
      </c>
      <c r="E62688" s="12">
        <v>0.17817055466853099</v>
      </c>
      <c r="F62688" s="12">
        <v>0.48675097044793297</v>
      </c>
      <c r="G62688" s="12">
        <v>0.304191714001674</v>
      </c>
    </row>
    <row r="62689" spans="2:7" x14ac:dyDescent="0.35">
      <c r="B62689" s="1">
        <v>150200060606</v>
      </c>
      <c r="C62689" s="12">
        <v>0.35167632375913899</v>
      </c>
      <c r="D62689" s="12">
        <v>0.118462695802788</v>
      </c>
      <c r="E62689" s="12">
        <v>0.19213735739264801</v>
      </c>
      <c r="F62689" s="12">
        <v>0.457183460912443</v>
      </c>
      <c r="G62689" s="12">
        <v>0.27912803152131699</v>
      </c>
    </row>
    <row r="62690" spans="2:7" x14ac:dyDescent="0.35">
      <c r="B62690" s="1">
        <v>150200060607</v>
      </c>
      <c r="C62690" s="12">
        <v>0.37122609641902399</v>
      </c>
      <c r="D62690" s="12">
        <v>0.11407042132843601</v>
      </c>
      <c r="E62690" s="12">
        <v>0.18414117533547</v>
      </c>
      <c r="F62690" s="12">
        <v>0.47916176391589599</v>
      </c>
      <c r="G62690" s="12">
        <v>0.31150158796692601</v>
      </c>
    </row>
    <row r="62691" spans="2:7" x14ac:dyDescent="0.35">
      <c r="B62691" s="1">
        <v>150200060406</v>
      </c>
      <c r="C62691" s="12">
        <v>0.41335521308297501</v>
      </c>
      <c r="D62691" s="12">
        <v>0.10634493830151</v>
      </c>
      <c r="E62691" s="12">
        <v>0.173596018494212</v>
      </c>
      <c r="F62691" s="12">
        <v>0.50335972909481597</v>
      </c>
      <c r="G62691" s="12">
        <v>0.32905728483508501</v>
      </c>
    </row>
    <row r="62692" spans="2:7" x14ac:dyDescent="0.35">
      <c r="B62692" s="1">
        <v>150200060407</v>
      </c>
      <c r="C62692" s="12">
        <v>0.43510779142410799</v>
      </c>
      <c r="D62692" s="12">
        <v>0.11874045180836</v>
      </c>
      <c r="E62692" s="12">
        <v>0.17976160813410699</v>
      </c>
      <c r="F62692" s="12">
        <v>0.52436969089510899</v>
      </c>
      <c r="G62692" s="12">
        <v>0.34517580164186201</v>
      </c>
    </row>
    <row r="62693" spans="2:7" x14ac:dyDescent="0.35">
      <c r="B62693" s="1">
        <v>150200060703</v>
      </c>
      <c r="C62693" s="12">
        <v>0.41061889834841198</v>
      </c>
      <c r="D62693" s="12">
        <v>0.113368049836749</v>
      </c>
      <c r="E62693" s="12">
        <v>0.18930157341307199</v>
      </c>
      <c r="F62693" s="12">
        <v>0.49450109606334602</v>
      </c>
      <c r="G62693" s="12">
        <v>0.32959847902480099</v>
      </c>
    </row>
    <row r="62694" spans="2:7" x14ac:dyDescent="0.35">
      <c r="B62694" s="1">
        <v>150200060701</v>
      </c>
      <c r="C62694" s="12">
        <v>0.39302618466726102</v>
      </c>
      <c r="D62694" s="12">
        <v>0.10979663787350501</v>
      </c>
      <c r="E62694" s="12">
        <v>0.17562095000163899</v>
      </c>
      <c r="F62694" s="12">
        <v>0.49434610403182699</v>
      </c>
      <c r="G62694" s="12">
        <v>0.32317846642627202</v>
      </c>
    </row>
    <row r="62695" spans="2:7" x14ac:dyDescent="0.35">
      <c r="B62695" s="1">
        <v>150200060702</v>
      </c>
      <c r="C62695" s="12">
        <v>0.42817979477750701</v>
      </c>
      <c r="D62695" s="12">
        <v>0.11913738061448</v>
      </c>
      <c r="E62695" s="12">
        <v>0.180880464345716</v>
      </c>
      <c r="F62695" s="12">
        <v>0.51488961933265298</v>
      </c>
      <c r="G62695" s="12">
        <v>0.34121376773606099</v>
      </c>
    </row>
    <row r="62696" spans="2:7" x14ac:dyDescent="0.35">
      <c r="B62696" s="1">
        <v>150200060704</v>
      </c>
      <c r="C62696" s="12">
        <v>0.41518019141636198</v>
      </c>
      <c r="D62696" s="12">
        <v>0.116372806432227</v>
      </c>
      <c r="E62696" s="12">
        <v>0.192056089251466</v>
      </c>
      <c r="F62696" s="12">
        <v>0.49602367773513201</v>
      </c>
      <c r="G62696" s="12">
        <v>0.33506656858974798</v>
      </c>
    </row>
    <row r="62697" spans="2:7" x14ac:dyDescent="0.35">
      <c r="B62697" s="1">
        <v>150200060705</v>
      </c>
      <c r="C62697" s="12">
        <v>0.397495390643194</v>
      </c>
      <c r="D62697" s="12">
        <v>0.11955372131486799</v>
      </c>
      <c r="E62697" s="12">
        <v>0.195849425343286</v>
      </c>
      <c r="F62697" s="12">
        <v>0.49004163501417197</v>
      </c>
      <c r="G62697" s="12">
        <v>0.32884265558773801</v>
      </c>
    </row>
    <row r="62698" spans="2:7" x14ac:dyDescent="0.35">
      <c r="B62698" s="1">
        <v>150200060706</v>
      </c>
      <c r="C62698" s="12">
        <v>0.42137059467156401</v>
      </c>
      <c r="D62698" s="12">
        <v>0.12258598153387899</v>
      </c>
      <c r="E62698" s="12">
        <v>0.19444670674123701</v>
      </c>
      <c r="F62698" s="12">
        <v>0.50356200990681999</v>
      </c>
      <c r="G62698" s="12">
        <v>0.33768630134484801</v>
      </c>
    </row>
    <row r="62699" spans="2:7" x14ac:dyDescent="0.35">
      <c r="B62699" s="1">
        <v>150200060504</v>
      </c>
      <c r="C62699" s="12">
        <v>0.42851798997038598</v>
      </c>
      <c r="D62699" s="12">
        <v>0.12678607320791699</v>
      </c>
      <c r="E62699" s="12">
        <v>0.20617004914675899</v>
      </c>
      <c r="F62699" s="12">
        <v>0.48817671346434699</v>
      </c>
      <c r="G62699" s="12">
        <v>0.33718215380996402</v>
      </c>
    </row>
    <row r="62700" spans="2:7" x14ac:dyDescent="0.35">
      <c r="B62700" s="1">
        <v>150200060707</v>
      </c>
      <c r="C62700" s="12">
        <v>0.43542293425967799</v>
      </c>
      <c r="D62700" s="12">
        <v>0.13249284958177701</v>
      </c>
      <c r="E62700" s="12">
        <v>0.20069797710010101</v>
      </c>
      <c r="F62700" s="12">
        <v>0.50509160761017102</v>
      </c>
      <c r="G62700" s="12">
        <v>0.33963811205639999</v>
      </c>
    </row>
    <row r="62701" spans="2:7" x14ac:dyDescent="0.35">
      <c r="B62701" s="1">
        <v>150200070101</v>
      </c>
      <c r="C62701" s="12">
        <v>0.46585042834618501</v>
      </c>
      <c r="D62701" s="12">
        <v>0.161330068126736</v>
      </c>
      <c r="E62701" s="12">
        <v>0.215687790116767</v>
      </c>
      <c r="F62701" s="12">
        <v>0.50985558949809595</v>
      </c>
      <c r="G62701" s="12">
        <v>0.35380977782818501</v>
      </c>
    </row>
    <row r="62702" spans="2:7" x14ac:dyDescent="0.35">
      <c r="B62702" s="1">
        <v>150200070102</v>
      </c>
      <c r="C62702" s="12">
        <v>0.507617858281462</v>
      </c>
      <c r="D62702" s="12">
        <v>0.20845858260303801</v>
      </c>
      <c r="E62702" s="12">
        <v>0.225503552813443</v>
      </c>
      <c r="F62702" s="12">
        <v>0.56628606021616101</v>
      </c>
      <c r="G62702" s="12">
        <v>0.386398483092108</v>
      </c>
    </row>
    <row r="62703" spans="2:7" x14ac:dyDescent="0.35">
      <c r="B62703" s="1">
        <v>150200060608</v>
      </c>
      <c r="C62703" s="12">
        <v>0.400502131838607</v>
      </c>
      <c r="D62703" s="12">
        <v>0.12268392783337401</v>
      </c>
      <c r="E62703" s="12">
        <v>0.196953257365416</v>
      </c>
      <c r="F62703" s="12">
        <v>0.46824753925986101</v>
      </c>
      <c r="G62703" s="12">
        <v>0.30447397961428102</v>
      </c>
    </row>
    <row r="62704" spans="2:7" x14ac:dyDescent="0.35">
      <c r="B62704" s="1">
        <v>150200060708</v>
      </c>
      <c r="C62704" s="12">
        <v>0.44962579484153598</v>
      </c>
      <c r="D62704" s="12">
        <v>0.136449394388208</v>
      </c>
      <c r="E62704" s="12">
        <v>0.20234336282080601</v>
      </c>
      <c r="F62704" s="12">
        <v>0.49345479595182501</v>
      </c>
      <c r="G62704" s="12">
        <v>0.33535918139538201</v>
      </c>
    </row>
    <row r="62705" spans="2:7" x14ac:dyDescent="0.35">
      <c r="B62705" s="1">
        <v>150200070204</v>
      </c>
      <c r="C62705" s="12">
        <v>0.388830503303633</v>
      </c>
      <c r="D62705" s="12">
        <v>0.124669155567158</v>
      </c>
      <c r="E62705" s="12">
        <v>0.19219405232334899</v>
      </c>
      <c r="F62705" s="12">
        <v>0.44689867000938799</v>
      </c>
      <c r="G62705" s="12">
        <v>0.28781633557998199</v>
      </c>
    </row>
    <row r="62706" spans="2:7" x14ac:dyDescent="0.35">
      <c r="B62706" s="1">
        <v>150200070205</v>
      </c>
      <c r="C62706" s="12">
        <v>0.397522950341546</v>
      </c>
      <c r="D62706" s="12">
        <v>0.129077079033555</v>
      </c>
      <c r="E62706" s="12">
        <v>0.184414990674591</v>
      </c>
      <c r="F62706" s="12">
        <v>0.44557362198186201</v>
      </c>
      <c r="G62706" s="12">
        <v>0.28697455343059702</v>
      </c>
    </row>
    <row r="62707" spans="2:7" x14ac:dyDescent="0.35">
      <c r="B62707" s="1">
        <v>150200070201</v>
      </c>
      <c r="C62707" s="12">
        <v>0.44214353146264501</v>
      </c>
      <c r="D62707" s="12">
        <v>0.13624727788632099</v>
      </c>
      <c r="E62707" s="12">
        <v>0.20748351986390501</v>
      </c>
      <c r="F62707" s="12">
        <v>0.482972123153943</v>
      </c>
      <c r="G62707" s="12">
        <v>0.33202048450412103</v>
      </c>
    </row>
    <row r="62708" spans="2:7" x14ac:dyDescent="0.35">
      <c r="B62708" s="1">
        <v>150200070202</v>
      </c>
      <c r="C62708" s="12">
        <v>0.42320777097447398</v>
      </c>
      <c r="D62708" s="12">
        <v>0.132707922816553</v>
      </c>
      <c r="E62708" s="12">
        <v>0.195810454092018</v>
      </c>
      <c r="F62708" s="12">
        <v>0.47194226985709897</v>
      </c>
      <c r="G62708" s="12">
        <v>0.312237539105025</v>
      </c>
    </row>
    <row r="62709" spans="2:7" x14ac:dyDescent="0.35">
      <c r="B62709" s="1">
        <v>150200070203</v>
      </c>
      <c r="C62709" s="12">
        <v>0.46021015099448498</v>
      </c>
      <c r="D62709" s="12">
        <v>0.14631055990984401</v>
      </c>
      <c r="E62709" s="12">
        <v>0.207041404092627</v>
      </c>
      <c r="F62709" s="12">
        <v>0.489427972271401</v>
      </c>
      <c r="G62709" s="12">
        <v>0.34106537437187401</v>
      </c>
    </row>
    <row r="62710" spans="2:7" x14ac:dyDescent="0.35">
      <c r="B62710" s="1">
        <v>150200070206</v>
      </c>
      <c r="C62710" s="12">
        <v>0.41887128356305497</v>
      </c>
      <c r="D62710" s="12">
        <v>0.131733885507581</v>
      </c>
      <c r="E62710" s="12">
        <v>0.195305759232976</v>
      </c>
      <c r="F62710" s="12">
        <v>0.442899554670248</v>
      </c>
      <c r="G62710" s="12">
        <v>0.29798724935333498</v>
      </c>
    </row>
    <row r="62711" spans="2:7" x14ac:dyDescent="0.35">
      <c r="B62711" s="1">
        <v>150200070207</v>
      </c>
      <c r="C62711" s="12">
        <v>0.43692612581860002</v>
      </c>
      <c r="D62711" s="12">
        <v>0.135750401696031</v>
      </c>
      <c r="E62711" s="12">
        <v>0.19850468107830199</v>
      </c>
      <c r="F62711" s="12">
        <v>0.46132485321477001</v>
      </c>
      <c r="G62711" s="12">
        <v>0.311498550880911</v>
      </c>
    </row>
    <row r="62712" spans="2:7" x14ac:dyDescent="0.35">
      <c r="B62712" s="1">
        <v>150200070208</v>
      </c>
      <c r="C62712" s="12">
        <v>0.46799989845433898</v>
      </c>
      <c r="D62712" s="12">
        <v>0.152529159225126</v>
      </c>
      <c r="E62712" s="12">
        <v>0.20212959215415399</v>
      </c>
      <c r="F62712" s="12">
        <v>0.49271552705840299</v>
      </c>
      <c r="G62712" s="12">
        <v>0.33576523138881997</v>
      </c>
    </row>
    <row r="62713" spans="2:7" x14ac:dyDescent="0.35">
      <c r="B62713" s="1">
        <v>150200070301</v>
      </c>
      <c r="C62713" s="12">
        <v>0.41904368752532201</v>
      </c>
      <c r="D62713" s="12">
        <v>0.14362992081496401</v>
      </c>
      <c r="E62713" s="12">
        <v>0.19251492659630201</v>
      </c>
      <c r="F62713" s="12">
        <v>0.45172968151107501</v>
      </c>
      <c r="G62713" s="12">
        <v>0.29996457307171598</v>
      </c>
    </row>
    <row r="62714" spans="2:7" x14ac:dyDescent="0.35">
      <c r="B62714" s="1">
        <v>150200070302</v>
      </c>
      <c r="C62714" s="12">
        <v>0.45623756486113198</v>
      </c>
      <c r="D62714" s="12">
        <v>0.17378838585408801</v>
      </c>
      <c r="E62714" s="12">
        <v>0.19043641806443201</v>
      </c>
      <c r="F62714" s="12">
        <v>0.49145686451602899</v>
      </c>
      <c r="G62714" s="12">
        <v>0.317595891599949</v>
      </c>
    </row>
    <row r="62715" spans="2:7" x14ac:dyDescent="0.35">
      <c r="B62715" s="1">
        <v>150200070303</v>
      </c>
      <c r="C62715" s="12">
        <v>0.486998402243144</v>
      </c>
      <c r="D62715" s="12">
        <v>0.18440435864723001</v>
      </c>
      <c r="E62715" s="12">
        <v>0.19990047640518099</v>
      </c>
      <c r="F62715" s="12">
        <v>0.499641887455467</v>
      </c>
      <c r="G62715" s="12">
        <v>0.33181137724486498</v>
      </c>
    </row>
    <row r="62716" spans="2:7" x14ac:dyDescent="0.35">
      <c r="B62716" s="1">
        <v>150200070401</v>
      </c>
      <c r="C62716" s="12">
        <v>0.465297649220275</v>
      </c>
      <c r="D62716" s="12">
        <v>0.155279885377689</v>
      </c>
      <c r="E62716" s="12">
        <v>0.234637149360198</v>
      </c>
      <c r="F62716" s="12">
        <v>0.45796506436127499</v>
      </c>
      <c r="G62716" s="12">
        <v>0.33662148467263497</v>
      </c>
    </row>
    <row r="62717" spans="2:7" x14ac:dyDescent="0.35">
      <c r="B62717" s="1">
        <v>150200070402</v>
      </c>
      <c r="C62717" s="12">
        <v>0.55636626402517897</v>
      </c>
      <c r="D62717" s="12">
        <v>0.228006948225907</v>
      </c>
      <c r="E62717" s="12">
        <v>0.22859632580706199</v>
      </c>
      <c r="F62717" s="12">
        <v>0.53180890023018101</v>
      </c>
      <c r="G62717" s="12">
        <v>0.37554903774793602</v>
      </c>
    </row>
    <row r="62718" spans="2:7" x14ac:dyDescent="0.35">
      <c r="B62718" s="1">
        <v>150200070103</v>
      </c>
      <c r="C62718" s="12">
        <v>0.47298080550883498</v>
      </c>
      <c r="D62718" s="12">
        <v>0.16013487475520199</v>
      </c>
      <c r="E62718" s="12">
        <v>0.21305684284919299</v>
      </c>
      <c r="F62718" s="12">
        <v>0.49391048191724302</v>
      </c>
      <c r="G62718" s="12">
        <v>0.34686087980835201</v>
      </c>
    </row>
    <row r="62719" spans="2:7" x14ac:dyDescent="0.35">
      <c r="B62719" s="1">
        <v>150200070209</v>
      </c>
      <c r="C62719" s="12">
        <v>0.45688756060278601</v>
      </c>
      <c r="D62719" s="12">
        <v>0.147456326665935</v>
      </c>
      <c r="E62719" s="12">
        <v>0.20141982802901401</v>
      </c>
      <c r="F62719" s="12">
        <v>0.47072610572615597</v>
      </c>
      <c r="G62719" s="12">
        <v>0.32126694773247599</v>
      </c>
    </row>
    <row r="62720" spans="2:7" x14ac:dyDescent="0.35">
      <c r="B62720" s="1">
        <v>150200070501</v>
      </c>
      <c r="C62720" s="12">
        <v>0.43191787847437102</v>
      </c>
      <c r="D62720" s="12">
        <v>0.13688038842789599</v>
      </c>
      <c r="E62720" s="12">
        <v>0.20236491051127101</v>
      </c>
      <c r="F62720" s="12">
        <v>0.44564786242668603</v>
      </c>
      <c r="G62720" s="12">
        <v>0.30623776590552898</v>
      </c>
    </row>
    <row r="62721" spans="2:7" x14ac:dyDescent="0.35">
      <c r="B62721" s="1">
        <v>150200070502</v>
      </c>
      <c r="C62721" s="12">
        <v>0.47586124255359002</v>
      </c>
      <c r="D62721" s="12">
        <v>0.16245857220307799</v>
      </c>
      <c r="E62721" s="12">
        <v>0.21981840539831399</v>
      </c>
      <c r="F62721" s="12">
        <v>0.48191156360718601</v>
      </c>
      <c r="G62721" s="12">
        <v>0.33928185083552498</v>
      </c>
    </row>
    <row r="62722" spans="2:7" x14ac:dyDescent="0.35">
      <c r="B62722" s="1">
        <v>150200070503</v>
      </c>
      <c r="C62722" s="12">
        <v>0.50475024318801798</v>
      </c>
      <c r="D62722" s="12">
        <v>0.21602848678477701</v>
      </c>
      <c r="E62722" s="12">
        <v>0.20457948582915</v>
      </c>
      <c r="F62722" s="12">
        <v>0.55031626786125398</v>
      </c>
      <c r="G62722" s="12">
        <v>0.35575471302880302</v>
      </c>
    </row>
    <row r="62723" spans="2:7" x14ac:dyDescent="0.35">
      <c r="B62723" s="1">
        <v>150200070504</v>
      </c>
      <c r="C62723" s="12">
        <v>0.46746697074773502</v>
      </c>
      <c r="D62723" s="12">
        <v>0.15265978326298499</v>
      </c>
      <c r="E62723" s="12">
        <v>0.21297263490117099</v>
      </c>
      <c r="F62723" s="12">
        <v>0.47069877277987998</v>
      </c>
      <c r="G62723" s="12">
        <v>0.32923794071242002</v>
      </c>
    </row>
    <row r="62724" spans="2:7" x14ac:dyDescent="0.35">
      <c r="B62724" s="1">
        <v>150200070505</v>
      </c>
      <c r="C62724" s="12">
        <v>0.60090650878121898</v>
      </c>
      <c r="D62724" s="12">
        <v>0.33175338143371502</v>
      </c>
      <c r="E62724" s="12">
        <v>0.216692276961261</v>
      </c>
      <c r="F62724" s="12">
        <v>0.66141831166075704</v>
      </c>
      <c r="G62724" s="12">
        <v>0.43193974180716999</v>
      </c>
    </row>
    <row r="62725" spans="2:7" x14ac:dyDescent="0.35">
      <c r="B62725" s="1">
        <v>150200070506</v>
      </c>
      <c r="C62725" s="12">
        <v>0.63359319917955503</v>
      </c>
      <c r="D62725" s="12">
        <v>0.37483415747528498</v>
      </c>
      <c r="E62725" s="12">
        <v>0.21514872387862999</v>
      </c>
      <c r="F62725" s="12">
        <v>0.68809456656353296</v>
      </c>
      <c r="G62725" s="12">
        <v>0.45011541090062102</v>
      </c>
    </row>
    <row r="62726" spans="2:7" x14ac:dyDescent="0.35">
      <c r="B62726" s="1">
        <v>150200070507</v>
      </c>
      <c r="C62726" s="12">
        <v>0.73666221818330002</v>
      </c>
      <c r="D62726" s="12">
        <v>0.604662513131626</v>
      </c>
      <c r="E62726" s="12">
        <v>0.217392040039629</v>
      </c>
      <c r="F62726" s="12">
        <v>0.82097658249762295</v>
      </c>
      <c r="G62726" s="12">
        <v>0.54704090986670995</v>
      </c>
    </row>
    <row r="62727" spans="2:7" x14ac:dyDescent="0.35">
      <c r="B62727" s="1">
        <v>150200070304</v>
      </c>
      <c r="C62727" s="12">
        <v>0.52987892804249204</v>
      </c>
      <c r="D62727" s="12">
        <v>0.20684415390136299</v>
      </c>
      <c r="E62727" s="12">
        <v>0.20518982421562099</v>
      </c>
      <c r="F62727" s="12">
        <v>0.51171034876400501</v>
      </c>
      <c r="G62727" s="12">
        <v>0.34532616700285201</v>
      </c>
    </row>
    <row r="62728" spans="2:7" x14ac:dyDescent="0.35">
      <c r="B62728" s="1">
        <v>150200070508</v>
      </c>
      <c r="C62728" s="12">
        <v>0.49814353682698198</v>
      </c>
      <c r="D62728" s="12">
        <v>0.16392410546925801</v>
      </c>
      <c r="E62728" s="12">
        <v>0.209030323337281</v>
      </c>
      <c r="F62728" s="12">
        <v>0.46351596416443702</v>
      </c>
      <c r="G62728" s="12">
        <v>0.327476362389308</v>
      </c>
    </row>
    <row r="62729" spans="2:7" x14ac:dyDescent="0.35">
      <c r="B62729" s="1">
        <v>150200070509</v>
      </c>
      <c r="C62729" s="12">
        <v>0.64284158256174695</v>
      </c>
      <c r="D62729" s="12">
        <v>0.40445103428664703</v>
      </c>
      <c r="E62729" s="12">
        <v>0.220897567985956</v>
      </c>
      <c r="F62729" s="12">
        <v>0.70707946216261697</v>
      </c>
      <c r="G62729" s="12">
        <v>0.46370867885850398</v>
      </c>
    </row>
    <row r="62730" spans="2:7" x14ac:dyDescent="0.35">
      <c r="B62730" s="1">
        <v>150200070601</v>
      </c>
      <c r="C62730" s="12">
        <v>0.66862858630431798</v>
      </c>
      <c r="D62730" s="12">
        <v>0.48396618396039298</v>
      </c>
      <c r="E62730" s="12">
        <v>0.194726632103676</v>
      </c>
      <c r="F62730" s="12">
        <v>0.73909156447225499</v>
      </c>
      <c r="G62730" s="12">
        <v>0.458408540573087</v>
      </c>
    </row>
    <row r="62731" spans="2:7" x14ac:dyDescent="0.35">
      <c r="B62731" s="1">
        <v>150200070602</v>
      </c>
      <c r="C62731" s="12">
        <v>0.64187515375214899</v>
      </c>
      <c r="D62731" s="12">
        <v>0.432795275869576</v>
      </c>
      <c r="E62731" s="12">
        <v>0.19546751884096</v>
      </c>
      <c r="F62731" s="12">
        <v>0.71711633153285204</v>
      </c>
      <c r="G62731" s="12">
        <v>0.44497311323982802</v>
      </c>
    </row>
    <row r="62732" spans="2:7" x14ac:dyDescent="0.35">
      <c r="B62732" s="1">
        <v>150200070403</v>
      </c>
      <c r="C62732" s="12">
        <v>0.74831014675396801</v>
      </c>
      <c r="D62732" s="12">
        <v>0.63010315107154502</v>
      </c>
      <c r="E62732" s="12">
        <v>0.21954732431987301</v>
      </c>
      <c r="F62732" s="12">
        <v>0.82029505395770397</v>
      </c>
      <c r="G62732" s="12">
        <v>0.54302569534207001</v>
      </c>
    </row>
    <row r="62733" spans="2:7" x14ac:dyDescent="0.35">
      <c r="B62733" s="1">
        <v>150200070510</v>
      </c>
      <c r="C62733" s="12">
        <v>0.61559186895490203</v>
      </c>
      <c r="D62733" s="12">
        <v>0.32010444547217698</v>
      </c>
      <c r="E62733" s="12">
        <v>0.21058753262437399</v>
      </c>
      <c r="F62733" s="12">
        <v>0.61618416968509504</v>
      </c>
      <c r="G62733" s="12">
        <v>0.40252356816362</v>
      </c>
    </row>
    <row r="62734" spans="2:7" x14ac:dyDescent="0.35">
      <c r="B62734" s="1">
        <v>150200070603</v>
      </c>
      <c r="C62734" s="12">
        <v>0.58996902042190902</v>
      </c>
      <c r="D62734" s="12">
        <v>0.29283740067450398</v>
      </c>
      <c r="E62734" s="12">
        <v>0.20360264180791299</v>
      </c>
      <c r="F62734" s="12">
        <v>0.58873068501988601</v>
      </c>
      <c r="G62734" s="12">
        <v>0.38068148369192101</v>
      </c>
    </row>
    <row r="62735" spans="2:7" x14ac:dyDescent="0.35">
      <c r="B62735" s="1">
        <v>150200070604</v>
      </c>
      <c r="C62735" s="12">
        <v>0.66643396108811004</v>
      </c>
      <c r="D62735" s="12">
        <v>0.47475202920766002</v>
      </c>
      <c r="E62735" s="12">
        <v>0.19606567914314299</v>
      </c>
      <c r="F62735" s="12">
        <v>0.72485842177052895</v>
      </c>
      <c r="G62735" s="12">
        <v>0.45044905168545801</v>
      </c>
    </row>
    <row r="62736" spans="2:7" x14ac:dyDescent="0.35">
      <c r="B62736" s="1">
        <v>150200070605</v>
      </c>
      <c r="C62736" s="12">
        <v>0.77135867013767201</v>
      </c>
      <c r="D62736" s="12">
        <v>0.69081966025025499</v>
      </c>
      <c r="E62736" s="12">
        <v>0.210065625581283</v>
      </c>
      <c r="F62736" s="12">
        <v>0.84156913836314595</v>
      </c>
      <c r="G62736" s="12">
        <v>0.55226376270077404</v>
      </c>
    </row>
    <row r="62737" spans="2:7" x14ac:dyDescent="0.35">
      <c r="B62737" s="1">
        <v>150200070606</v>
      </c>
      <c r="C62737" s="12">
        <v>0.68506593699103902</v>
      </c>
      <c r="D62737" s="12">
        <v>0.48586823376709698</v>
      </c>
      <c r="E62737" s="12">
        <v>0.20467364676243199</v>
      </c>
      <c r="F62737" s="12">
        <v>0.72807351742482496</v>
      </c>
      <c r="G62737" s="12">
        <v>0.45897930316159202</v>
      </c>
    </row>
    <row r="62738" spans="2:7" x14ac:dyDescent="0.35">
      <c r="B62738" s="1">
        <v>150200070607</v>
      </c>
      <c r="C62738" s="12">
        <v>0.57011504700317495</v>
      </c>
      <c r="D62738" s="12">
        <v>0.25547426689425401</v>
      </c>
      <c r="E62738" s="12">
        <v>0.201603242842429</v>
      </c>
      <c r="F62738" s="12">
        <v>0.52302938558488499</v>
      </c>
      <c r="G62738" s="12">
        <v>0.34276671286148203</v>
      </c>
    </row>
    <row r="62739" spans="2:7" x14ac:dyDescent="0.35">
      <c r="B62739" s="1">
        <v>150200070608</v>
      </c>
      <c r="C62739" s="12">
        <v>0.64581029363195497</v>
      </c>
      <c r="D62739" s="12">
        <v>0.40119001176679497</v>
      </c>
      <c r="E62739" s="12">
        <v>0.19891650066277899</v>
      </c>
      <c r="F62739" s="12">
        <v>0.65083266906739201</v>
      </c>
      <c r="G62739" s="12">
        <v>0.40437327289839098</v>
      </c>
    </row>
    <row r="62740" spans="2:7" x14ac:dyDescent="0.35">
      <c r="B62740" s="1">
        <v>150200080101</v>
      </c>
      <c r="C62740" s="12">
        <v>0.38849353832776001</v>
      </c>
      <c r="D62740" s="12">
        <v>0.23227098413127301</v>
      </c>
      <c r="E62740" s="12">
        <v>0.23415715032484799</v>
      </c>
      <c r="F62740" s="12">
        <v>0.36496639341381698</v>
      </c>
      <c r="G62740" s="12">
        <v>0.240712093647279</v>
      </c>
    </row>
    <row r="62741" spans="2:7" x14ac:dyDescent="0.35">
      <c r="B62741" s="1">
        <v>150200080102</v>
      </c>
      <c r="C62741" s="12">
        <v>0.34962042341329802</v>
      </c>
      <c r="D62741" s="12">
        <v>0.202977945559488</v>
      </c>
      <c r="E62741" s="12">
        <v>0.23418694148353</v>
      </c>
      <c r="F62741" s="12">
        <v>0.29638529667444402</v>
      </c>
      <c r="G62741" s="12">
        <v>0.18549767512934201</v>
      </c>
    </row>
    <row r="62742" spans="2:7" x14ac:dyDescent="0.35">
      <c r="B62742" s="1">
        <v>150200080103</v>
      </c>
      <c r="C62742" s="12">
        <v>0.44834070393445502</v>
      </c>
      <c r="D62742" s="12">
        <v>0.25230342781298398</v>
      </c>
      <c r="E62742" s="12">
        <v>0.20708875609908001</v>
      </c>
      <c r="F62742" s="12">
        <v>0.43130450858775998</v>
      </c>
      <c r="G62742" s="12">
        <v>0.29979368436617398</v>
      </c>
    </row>
    <row r="62743" spans="2:7" x14ac:dyDescent="0.35">
      <c r="B62743" s="1">
        <v>150200080104</v>
      </c>
      <c r="C62743" s="12">
        <v>0.41161188543148802</v>
      </c>
      <c r="D62743" s="12">
        <v>0.184519678401006</v>
      </c>
      <c r="E62743" s="12">
        <v>0.21633457764516301</v>
      </c>
      <c r="F62743" s="12">
        <v>0.36478392107264601</v>
      </c>
      <c r="G62743" s="12">
        <v>0.27984315051409597</v>
      </c>
    </row>
    <row r="62744" spans="2:7" x14ac:dyDescent="0.35">
      <c r="B62744" s="1">
        <v>150200080201</v>
      </c>
      <c r="C62744" s="12">
        <v>0.440091563827187</v>
      </c>
      <c r="D62744" s="12">
        <v>0.16256078928446499</v>
      </c>
      <c r="E62744" s="12">
        <v>0.20994098290862201</v>
      </c>
      <c r="F62744" s="12">
        <v>0.35768928248036402</v>
      </c>
      <c r="G62744" s="12">
        <v>0.27158693741710199</v>
      </c>
    </row>
    <row r="62745" spans="2:7" x14ac:dyDescent="0.35">
      <c r="B62745" s="1">
        <v>150200080202</v>
      </c>
      <c r="C62745" s="12">
        <v>0.43104206287328201</v>
      </c>
      <c r="D62745" s="12">
        <v>0.16423836838615299</v>
      </c>
      <c r="E62745" s="12">
        <v>0.20445468287244101</v>
      </c>
      <c r="F62745" s="12">
        <v>0.353107861990967</v>
      </c>
      <c r="G62745" s="12">
        <v>0.26575651864997002</v>
      </c>
    </row>
    <row r="62746" spans="2:7" x14ac:dyDescent="0.35">
      <c r="B62746" s="1">
        <v>150200080203</v>
      </c>
      <c r="C62746" s="12">
        <v>0.46178112268272398</v>
      </c>
      <c r="D62746" s="12">
        <v>0.15336898899231299</v>
      </c>
      <c r="E62746" s="12">
        <v>0.20205942214589401</v>
      </c>
      <c r="F62746" s="12">
        <v>0.35636689571630198</v>
      </c>
      <c r="G62746" s="12">
        <v>0.270922866475997</v>
      </c>
    </row>
    <row r="62747" spans="2:7" x14ac:dyDescent="0.35">
      <c r="B62747" s="1">
        <v>150200020711</v>
      </c>
      <c r="C62747" s="12">
        <v>0.53046979620449897</v>
      </c>
      <c r="D62747" s="12">
        <v>0.17449698469764699</v>
      </c>
      <c r="E62747" s="12">
        <v>0.206829835876959</v>
      </c>
      <c r="F62747" s="12">
        <v>0.40191443057433301</v>
      </c>
      <c r="G62747" s="12">
        <v>0.29477495042107399</v>
      </c>
    </row>
    <row r="62748" spans="2:7" x14ac:dyDescent="0.35">
      <c r="B62748" s="1">
        <v>150200070609</v>
      </c>
      <c r="C62748" s="12">
        <v>0.62364916634670498</v>
      </c>
      <c r="D62748" s="12">
        <v>0.32844513764815098</v>
      </c>
      <c r="E62748" s="12">
        <v>0.20912849416384199</v>
      </c>
      <c r="F62748" s="12">
        <v>0.586633171032103</v>
      </c>
      <c r="G62748" s="12">
        <v>0.37936338537949199</v>
      </c>
    </row>
    <row r="62749" spans="2:7" x14ac:dyDescent="0.35">
      <c r="B62749" s="1">
        <v>150200080204</v>
      </c>
      <c r="C62749" s="12">
        <v>0.50706023668390698</v>
      </c>
      <c r="D62749" s="12">
        <v>0.181749782475221</v>
      </c>
      <c r="E62749" s="12">
        <v>0.199695381464291</v>
      </c>
      <c r="F62749" s="12">
        <v>0.40933224288204201</v>
      </c>
      <c r="G62749" s="12">
        <v>0.29543888800249601</v>
      </c>
    </row>
    <row r="62750" spans="2:7" x14ac:dyDescent="0.35">
      <c r="B62750" s="1">
        <v>150200080305</v>
      </c>
      <c r="C62750" s="12">
        <v>0.199497265837252</v>
      </c>
      <c r="D62750" s="12">
        <v>0.10657327620429</v>
      </c>
      <c r="E62750" s="12">
        <v>0.18904652321844301</v>
      </c>
      <c r="F62750" s="12">
        <v>5.6131414894984001E-2</v>
      </c>
      <c r="G62750" s="12">
        <v>1.8709511761377001E-2</v>
      </c>
    </row>
    <row r="62751" spans="2:7" x14ac:dyDescent="0.35">
      <c r="B62751" s="1">
        <v>150200080306</v>
      </c>
      <c r="C62751" s="12">
        <v>0.22251073940784299</v>
      </c>
      <c r="D62751" s="12">
        <v>0.113339799399216</v>
      </c>
      <c r="E62751" s="12">
        <v>0.18508205909181599</v>
      </c>
      <c r="F62751" s="12">
        <v>8.4797903176689005E-2</v>
      </c>
      <c r="G62751" s="12">
        <v>3.2805721502667001E-2</v>
      </c>
    </row>
    <row r="62752" spans="2:7" x14ac:dyDescent="0.35">
      <c r="B62752" s="1">
        <v>150200080308</v>
      </c>
      <c r="C62752" s="12">
        <v>0.28033107086196402</v>
      </c>
      <c r="D62752" s="12">
        <v>0.138688829564935</v>
      </c>
      <c r="E62752" s="12">
        <v>0.16139909583488801</v>
      </c>
      <c r="F62752" s="12">
        <v>0.16781815870983199</v>
      </c>
      <c r="G62752" s="12">
        <v>8.7592886141929005E-2</v>
      </c>
    </row>
    <row r="62753" spans="2:7" x14ac:dyDescent="0.35">
      <c r="B62753" s="1">
        <v>150200080302</v>
      </c>
      <c r="C62753" s="12"/>
      <c r="D62753" s="12">
        <v>9.9221939221695005E-2</v>
      </c>
      <c r="E62753" s="12">
        <v>0.15167345487616701</v>
      </c>
      <c r="F62753" s="12">
        <v>5.7368345911302E-2</v>
      </c>
      <c r="G62753" s="12">
        <v>2.0650497242967001E-2</v>
      </c>
    </row>
    <row r="62754" spans="2:7" x14ac:dyDescent="0.35">
      <c r="B62754" s="1">
        <v>150200080303</v>
      </c>
      <c r="C62754" s="12"/>
      <c r="D62754" s="12">
        <v>0.25288237615708598</v>
      </c>
      <c r="E62754" s="12">
        <v>0.13710007199562699</v>
      </c>
      <c r="F62754" s="12">
        <v>0.13869983898663199</v>
      </c>
      <c r="G62754" s="12">
        <v>3.3519880168202003E-2</v>
      </c>
    </row>
    <row r="62755" spans="2:7" x14ac:dyDescent="0.35">
      <c r="B62755" s="1">
        <v>150200080304</v>
      </c>
      <c r="C62755" s="12">
        <v>0.23995234842697599</v>
      </c>
      <c r="D62755" s="12">
        <v>0.145414723505981</v>
      </c>
      <c r="E62755" s="12">
        <v>0.159736060234243</v>
      </c>
      <c r="F62755" s="12">
        <v>7.6405731592386006E-2</v>
      </c>
      <c r="G62755" s="12">
        <v>2.3233369144191999E-2</v>
      </c>
    </row>
    <row r="62756" spans="2:7" x14ac:dyDescent="0.35">
      <c r="B62756" s="1">
        <v>150200080307</v>
      </c>
      <c r="C62756" s="12"/>
      <c r="D62756" s="12">
        <v>9.7143055468476999E-2</v>
      </c>
      <c r="E62756" s="12">
        <v>0.161032953552768</v>
      </c>
      <c r="F62756" s="12">
        <v>6.9558786545621004E-2</v>
      </c>
      <c r="G62756" s="12">
        <v>2.8418547247789E-2</v>
      </c>
    </row>
    <row r="62757" spans="2:7" x14ac:dyDescent="0.35">
      <c r="B62757" s="1">
        <v>150200080309</v>
      </c>
      <c r="C62757" s="12">
        <v>0.23057713797141599</v>
      </c>
      <c r="D62757" s="12">
        <v>9.9312897716697005E-2</v>
      </c>
      <c r="E62757" s="12">
        <v>0.157736552424801</v>
      </c>
      <c r="F62757" s="12">
        <v>9.7648239165967002E-2</v>
      </c>
      <c r="G62757" s="12">
        <v>4.6346860152700002E-2</v>
      </c>
    </row>
    <row r="62758" spans="2:7" x14ac:dyDescent="0.35">
      <c r="B62758" s="1">
        <v>150200080301</v>
      </c>
      <c r="C62758" s="12">
        <v>0.218245407760771</v>
      </c>
      <c r="D62758" s="12">
        <v>0.100267243242249</v>
      </c>
      <c r="E62758" s="12">
        <v>0.14553965226719301</v>
      </c>
      <c r="F62758" s="12">
        <v>5.7269830898323E-2</v>
      </c>
      <c r="G62758" s="12">
        <v>2.0388181310620999E-2</v>
      </c>
    </row>
    <row r="62759" spans="2:7" x14ac:dyDescent="0.35">
      <c r="B62759" s="1">
        <v>150200080401</v>
      </c>
      <c r="C62759" s="12">
        <v>0.43702547315032197</v>
      </c>
      <c r="D62759" s="12">
        <v>0.28602294545158302</v>
      </c>
      <c r="E62759" s="12">
        <v>0.14469105786505401</v>
      </c>
      <c r="F62759" s="12">
        <v>0.34639802722839402</v>
      </c>
      <c r="G62759" s="12">
        <v>0.16618301849823799</v>
      </c>
    </row>
    <row r="62760" spans="2:7" x14ac:dyDescent="0.35">
      <c r="B62760" s="1">
        <v>150200080310</v>
      </c>
      <c r="C62760" s="12">
        <v>0.26402139231313398</v>
      </c>
      <c r="D62760" s="12">
        <v>0.104682687547188</v>
      </c>
      <c r="E62760" s="12">
        <v>0.153222611992955</v>
      </c>
      <c r="F62760" s="12">
        <v>0.132742185440445</v>
      </c>
      <c r="G62760" s="12">
        <v>7.5725751194827995E-2</v>
      </c>
    </row>
    <row r="62761" spans="2:7" x14ac:dyDescent="0.35">
      <c r="B62761" s="1">
        <v>150200080311</v>
      </c>
      <c r="C62761" s="12">
        <v>0.35613854023924701</v>
      </c>
      <c r="D62761" s="12">
        <v>0.24045637566587499</v>
      </c>
      <c r="E62761" s="12">
        <v>0.14510999464086499</v>
      </c>
      <c r="F62761" s="12">
        <v>0.20740402437487099</v>
      </c>
      <c r="G62761" s="12">
        <v>7.0353323771617002E-2</v>
      </c>
    </row>
    <row r="62762" spans="2:7" x14ac:dyDescent="0.35">
      <c r="B62762" s="1">
        <v>150200080402</v>
      </c>
      <c r="C62762" s="12">
        <v>0.44882680480158799</v>
      </c>
      <c r="D62762" s="12">
        <v>0.30764133082050499</v>
      </c>
      <c r="E62762" s="12">
        <v>0.148323371734085</v>
      </c>
      <c r="F62762" s="12">
        <v>0.37563455471462298</v>
      </c>
      <c r="G62762" s="12">
        <v>0.18287351604737101</v>
      </c>
    </row>
    <row r="62763" spans="2:7" x14ac:dyDescent="0.35">
      <c r="B62763" s="1">
        <v>150200080403</v>
      </c>
      <c r="C62763" s="12">
        <v>0.51475890930949397</v>
      </c>
      <c r="D62763" s="12">
        <v>0.38000707598758099</v>
      </c>
      <c r="E62763" s="12">
        <v>0.130711415357115</v>
      </c>
      <c r="F62763" s="12">
        <v>0.43875336362843098</v>
      </c>
      <c r="G62763" s="12">
        <v>0.20256420136863601</v>
      </c>
    </row>
    <row r="62764" spans="2:7" x14ac:dyDescent="0.35">
      <c r="B62764" s="1">
        <v>150200080404</v>
      </c>
      <c r="C62764" s="12">
        <v>0.43188236281526698</v>
      </c>
      <c r="D62764" s="12">
        <v>0.227331515236464</v>
      </c>
      <c r="E62764" s="12">
        <v>0.14173578389445199</v>
      </c>
      <c r="F62764" s="12">
        <v>0.33363427482156799</v>
      </c>
      <c r="G62764" s="12">
        <v>0.1953591878275</v>
      </c>
    </row>
    <row r="62765" spans="2:7" x14ac:dyDescent="0.35">
      <c r="B62765" s="1">
        <v>150200080405</v>
      </c>
      <c r="C62765" s="12">
        <v>0.44371739572150198</v>
      </c>
      <c r="D62765" s="12">
        <v>0.217920231310647</v>
      </c>
      <c r="E62765" s="12">
        <v>0.148211754812374</v>
      </c>
      <c r="F62765" s="12">
        <v>0.34664796700167599</v>
      </c>
      <c r="G62765" s="12">
        <v>0.21569161994868999</v>
      </c>
    </row>
    <row r="62766" spans="2:7" x14ac:dyDescent="0.35">
      <c r="B62766" s="1">
        <v>150200080406</v>
      </c>
      <c r="C62766" s="12">
        <v>0.38740057351263701</v>
      </c>
      <c r="D62766" s="12">
        <v>0.12844322922655699</v>
      </c>
      <c r="E62766" s="12">
        <v>0.14045151269412401</v>
      </c>
      <c r="F62766" s="12">
        <v>0.24239471794095499</v>
      </c>
      <c r="G62766" s="12">
        <v>0.17607759794198899</v>
      </c>
    </row>
    <row r="62767" spans="2:7" x14ac:dyDescent="0.35">
      <c r="B62767" s="1">
        <v>150200080407</v>
      </c>
      <c r="C62767" s="12">
        <v>0.40664970906602399</v>
      </c>
      <c r="D62767" s="12">
        <v>0.13182538670513599</v>
      </c>
      <c r="E62767" s="12">
        <v>0.15208459873305</v>
      </c>
      <c r="F62767" s="12">
        <v>0.26904047504341999</v>
      </c>
      <c r="G62767" s="12">
        <v>0.200397605207491</v>
      </c>
    </row>
    <row r="62768" spans="2:7" x14ac:dyDescent="0.35">
      <c r="B62768" s="1">
        <v>150200080501</v>
      </c>
      <c r="C62768" s="12">
        <v>0.291926655840546</v>
      </c>
      <c r="D62768" s="12">
        <v>0.11671585870443001</v>
      </c>
      <c r="E62768" s="12">
        <v>0.12745584926231901</v>
      </c>
      <c r="F62768" s="12">
        <v>0.110822578872334</v>
      </c>
      <c r="G62768" s="12">
        <v>4.4527978123915998E-2</v>
      </c>
    </row>
    <row r="62769" spans="2:7" x14ac:dyDescent="0.35">
      <c r="B62769" s="1">
        <v>150200080502</v>
      </c>
      <c r="C62769" s="12">
        <v>0.35818733901571997</v>
      </c>
      <c r="D62769" s="12">
        <v>0.12412366291674</v>
      </c>
      <c r="E62769" s="12">
        <v>0.122184810242845</v>
      </c>
      <c r="F62769" s="12">
        <v>0.13791689642809701</v>
      </c>
      <c r="G62769" s="12">
        <v>6.3170796570149998E-2</v>
      </c>
    </row>
    <row r="62770" spans="2:7" x14ac:dyDescent="0.35">
      <c r="B62770" s="1">
        <v>150200080503</v>
      </c>
      <c r="C62770" s="12">
        <v>0.303351252931154</v>
      </c>
      <c r="D62770" s="12">
        <v>0.106872126653697</v>
      </c>
      <c r="E62770" s="12">
        <v>0.126217841719587</v>
      </c>
      <c r="F62770" s="12">
        <v>0.12256585264132</v>
      </c>
      <c r="G62770" s="12">
        <v>6.0775337866106997E-2</v>
      </c>
    </row>
    <row r="62771" spans="2:7" x14ac:dyDescent="0.35">
      <c r="B62771" s="1">
        <v>150200080504</v>
      </c>
      <c r="C62771" s="12">
        <v>0.35150734404706802</v>
      </c>
      <c r="D62771" s="12">
        <v>0.11690449680301</v>
      </c>
      <c r="E62771" s="12">
        <v>0.121515553768791</v>
      </c>
      <c r="F62771" s="12">
        <v>0.150980515390641</v>
      </c>
      <c r="G62771" s="12">
        <v>8.1331240884125994E-2</v>
      </c>
    </row>
    <row r="62772" spans="2:7" x14ac:dyDescent="0.35">
      <c r="B62772" s="1">
        <v>150200080505</v>
      </c>
      <c r="C62772" s="12">
        <v>0.43880355565489698</v>
      </c>
      <c r="D62772" s="12">
        <v>0.26263882455638499</v>
      </c>
      <c r="E62772" s="12">
        <v>0.127653248349404</v>
      </c>
      <c r="F62772" s="12">
        <v>0.28796269285710402</v>
      </c>
      <c r="G62772" s="12">
        <v>0.121925509768867</v>
      </c>
    </row>
    <row r="62773" spans="2:7" x14ac:dyDescent="0.35">
      <c r="B62773" s="1">
        <v>150200080506</v>
      </c>
      <c r="C62773" s="12">
        <v>0.49105736652864401</v>
      </c>
      <c r="D62773" s="12">
        <v>0.282148371358941</v>
      </c>
      <c r="E62773" s="12">
        <v>0.12720990888979899</v>
      </c>
      <c r="F62773" s="12">
        <v>0.37833706870245898</v>
      </c>
      <c r="G62773" s="12">
        <v>0.20205443141943399</v>
      </c>
    </row>
    <row r="62774" spans="2:7" x14ac:dyDescent="0.35">
      <c r="B62774" s="1">
        <v>150200080507</v>
      </c>
      <c r="C62774" s="12">
        <v>0.52551135003619998</v>
      </c>
      <c r="D62774" s="12">
        <v>0.34828272822242001</v>
      </c>
      <c r="E62774" s="12">
        <v>0.12418910049656499</v>
      </c>
      <c r="F62774" s="12">
        <v>0.41004352474981598</v>
      </c>
      <c r="G62774" s="12">
        <v>0.19014953412970301</v>
      </c>
    </row>
    <row r="62775" spans="2:7" x14ac:dyDescent="0.35">
      <c r="B62775" s="1">
        <v>150200080508</v>
      </c>
      <c r="C62775" s="12">
        <v>0.39571942163666501</v>
      </c>
      <c r="D62775" s="12">
        <v>0.125589809354204</v>
      </c>
      <c r="E62775" s="12">
        <v>0.14020070302269999</v>
      </c>
      <c r="F62775" s="12">
        <v>0.24372611900973501</v>
      </c>
      <c r="G62775" s="12">
        <v>0.17898882165457</v>
      </c>
    </row>
    <row r="62776" spans="2:7" x14ac:dyDescent="0.35">
      <c r="B62776" s="1">
        <v>150200080509</v>
      </c>
      <c r="C62776" s="12">
        <v>0.43471048801595102</v>
      </c>
      <c r="D62776" s="12">
        <v>0.166607955188421</v>
      </c>
      <c r="E62776" s="12">
        <v>0.13855458195439199</v>
      </c>
      <c r="F62776" s="12">
        <v>0.29372725007456002</v>
      </c>
      <c r="G62776" s="12">
        <v>0.19362663997614701</v>
      </c>
    </row>
    <row r="62777" spans="2:7" x14ac:dyDescent="0.35">
      <c r="B62777" s="1">
        <v>150200080510</v>
      </c>
      <c r="C62777" s="12">
        <v>0.43612031446076799</v>
      </c>
      <c r="D62777" s="12">
        <v>0.16352779817605001</v>
      </c>
      <c r="E62777" s="12">
        <v>0.13268475456590401</v>
      </c>
      <c r="F62777" s="12">
        <v>0.28377674404063102</v>
      </c>
      <c r="G62777" s="12">
        <v>0.18579221427456999</v>
      </c>
    </row>
    <row r="62778" spans="2:7" x14ac:dyDescent="0.35">
      <c r="B62778" s="1">
        <v>150200080205</v>
      </c>
      <c r="C62778" s="12">
        <v>0.47711121048497601</v>
      </c>
      <c r="D62778" s="12">
        <v>0.15394683292286601</v>
      </c>
      <c r="E62778" s="12">
        <v>0.195165013900542</v>
      </c>
      <c r="F62778" s="12">
        <v>0.36071646230092802</v>
      </c>
      <c r="G62778" s="12">
        <v>0.26865328123947602</v>
      </c>
    </row>
    <row r="62779" spans="2:7" x14ac:dyDescent="0.35">
      <c r="B62779" s="1">
        <v>150200080206</v>
      </c>
      <c r="C62779" s="12">
        <v>0.58015306489686203</v>
      </c>
      <c r="D62779" s="12">
        <v>0.27109837713016199</v>
      </c>
      <c r="E62779" s="12">
        <v>0.204201264257069</v>
      </c>
      <c r="F62779" s="12">
        <v>0.51769549066515297</v>
      </c>
      <c r="G62779" s="12">
        <v>0.338486892452806</v>
      </c>
    </row>
    <row r="62780" spans="2:7" x14ac:dyDescent="0.35">
      <c r="B62780" s="1">
        <v>150200080601</v>
      </c>
      <c r="C62780" s="12">
        <v>0.45697739537611798</v>
      </c>
      <c r="D62780" s="12">
        <v>0.15114520173723101</v>
      </c>
      <c r="E62780" s="12">
        <v>0.19023892913500901</v>
      </c>
      <c r="F62780" s="12">
        <v>0.342626813216931</v>
      </c>
      <c r="G62780" s="12">
        <v>0.254726150184786</v>
      </c>
    </row>
    <row r="62781" spans="2:7" x14ac:dyDescent="0.35">
      <c r="B62781" s="1">
        <v>150200090307</v>
      </c>
      <c r="C62781" s="12">
        <v>0.65586110138275</v>
      </c>
      <c r="D62781" s="12">
        <v>0.44042942351774</v>
      </c>
      <c r="E62781" s="12">
        <v>0.18677546774196299</v>
      </c>
      <c r="F62781" s="12">
        <v>0.66960099538062101</v>
      </c>
      <c r="G62781" s="12">
        <v>0.40456437349292201</v>
      </c>
    </row>
    <row r="62782" spans="2:7" x14ac:dyDescent="0.35">
      <c r="B62782" s="1">
        <v>150200090304</v>
      </c>
      <c r="C62782" s="12">
        <v>0.63122972521892495</v>
      </c>
      <c r="D62782" s="12">
        <v>0.41472353952288499</v>
      </c>
      <c r="E62782" s="12">
        <v>0.17205315686470099</v>
      </c>
      <c r="F62782" s="12">
        <v>0.66638891815163803</v>
      </c>
      <c r="G62782" s="12">
        <v>0.39591114356836299</v>
      </c>
    </row>
    <row r="62783" spans="2:7" x14ac:dyDescent="0.35">
      <c r="B62783" s="1">
        <v>150200090305</v>
      </c>
      <c r="C62783" s="12">
        <v>0.61726061868658</v>
      </c>
      <c r="D62783" s="12">
        <v>0.39446639007134499</v>
      </c>
      <c r="E62783" s="12">
        <v>0.174657081683668</v>
      </c>
      <c r="F62783" s="12">
        <v>0.66363138417605705</v>
      </c>
      <c r="G62783" s="12">
        <v>0.39587182835711199</v>
      </c>
    </row>
    <row r="62784" spans="2:7" x14ac:dyDescent="0.35">
      <c r="B62784" s="1">
        <v>150200090306</v>
      </c>
      <c r="C62784" s="12">
        <v>0.48677214104577099</v>
      </c>
      <c r="D62784" s="12">
        <v>0.16004101137948301</v>
      </c>
      <c r="E62784" s="12">
        <v>0.18784099073439001</v>
      </c>
      <c r="F62784" s="12">
        <v>0.40035616201790802</v>
      </c>
      <c r="G62784" s="12">
        <v>0.28009047266224502</v>
      </c>
    </row>
    <row r="62785" spans="2:7" x14ac:dyDescent="0.35">
      <c r="B62785" s="1">
        <v>150200080605</v>
      </c>
      <c r="C62785" s="12">
        <v>0.40786789778449001</v>
      </c>
      <c r="D62785" s="12">
        <v>0.14559825665037501</v>
      </c>
      <c r="E62785" s="12">
        <v>0.19882843344912099</v>
      </c>
      <c r="F62785" s="12">
        <v>0.3199208710202</v>
      </c>
      <c r="G62785" s="12">
        <v>0.246342269620969</v>
      </c>
    </row>
    <row r="62786" spans="2:7" x14ac:dyDescent="0.35">
      <c r="B62786" s="1">
        <v>150200080606</v>
      </c>
      <c r="C62786" s="12">
        <v>0.41637313691528299</v>
      </c>
      <c r="D62786" s="12">
        <v>0.15597646442386401</v>
      </c>
      <c r="E62786" s="12">
        <v>0.191759214999492</v>
      </c>
      <c r="F62786" s="12">
        <v>0.32976316742197098</v>
      </c>
      <c r="G62786" s="12">
        <v>0.24661998848394501</v>
      </c>
    </row>
    <row r="62787" spans="2:7" x14ac:dyDescent="0.35">
      <c r="B62787" s="1">
        <v>150200080602</v>
      </c>
      <c r="C62787" s="12">
        <v>0.51390669965092695</v>
      </c>
      <c r="D62787" s="12">
        <v>0.19248373066152599</v>
      </c>
      <c r="E62787" s="12">
        <v>0.195751628496385</v>
      </c>
      <c r="F62787" s="12">
        <v>0.41089119900729798</v>
      </c>
      <c r="G62787" s="12">
        <v>0.28573758283706002</v>
      </c>
    </row>
    <row r="62788" spans="2:7" x14ac:dyDescent="0.35">
      <c r="B62788" s="1">
        <v>150200080603</v>
      </c>
      <c r="C62788" s="12">
        <v>0.62275041046805901</v>
      </c>
      <c r="D62788" s="12">
        <v>0.37320104689462902</v>
      </c>
      <c r="E62788" s="12">
        <v>0.18390151720563899</v>
      </c>
      <c r="F62788" s="12">
        <v>0.60556790991614196</v>
      </c>
      <c r="G62788" s="12">
        <v>0.367053871354378</v>
      </c>
    </row>
    <row r="62789" spans="2:7" x14ac:dyDescent="0.35">
      <c r="B62789" s="1">
        <v>150200080604</v>
      </c>
      <c r="C62789" s="12">
        <v>0.60437703746668603</v>
      </c>
      <c r="D62789" s="12">
        <v>0.36397040879308701</v>
      </c>
      <c r="E62789" s="12">
        <v>0.170408075206712</v>
      </c>
      <c r="F62789" s="12">
        <v>0.59771290997287896</v>
      </c>
      <c r="G62789" s="12">
        <v>0.35812584334700098</v>
      </c>
    </row>
    <row r="62790" spans="2:7" x14ac:dyDescent="0.35">
      <c r="B62790" s="1">
        <v>150200080607</v>
      </c>
      <c r="C62790" s="12">
        <v>0.707397099546345</v>
      </c>
      <c r="D62790" s="12">
        <v>0.58290547448527796</v>
      </c>
      <c r="E62790" s="12">
        <v>0.16491813820429399</v>
      </c>
      <c r="F62790" s="12">
        <v>0.74897616289439595</v>
      </c>
      <c r="G62790" s="12">
        <v>0.439742841883626</v>
      </c>
    </row>
    <row r="62791" spans="2:7" x14ac:dyDescent="0.35">
      <c r="B62791" s="1">
        <v>150200080608</v>
      </c>
      <c r="C62791" s="12">
        <v>0.45592206673277902</v>
      </c>
      <c r="D62791" s="12">
        <v>0.14830111618905201</v>
      </c>
      <c r="E62791" s="12">
        <v>0.17447928873597801</v>
      </c>
      <c r="F62791" s="12">
        <v>0.33045173347061102</v>
      </c>
      <c r="G62791" s="12">
        <v>0.24133842152426599</v>
      </c>
    </row>
    <row r="62792" spans="2:7" x14ac:dyDescent="0.35">
      <c r="B62792" s="1">
        <v>150200080609</v>
      </c>
      <c r="C62792" s="12">
        <v>0.55494600619648404</v>
      </c>
      <c r="D62792" s="12">
        <v>0.249255535969785</v>
      </c>
      <c r="E62792" s="12">
        <v>0.18027481364114101</v>
      </c>
      <c r="F62792" s="12">
        <v>0.47039105336618398</v>
      </c>
      <c r="G62792" s="12">
        <v>0.30126542006587098</v>
      </c>
    </row>
    <row r="62793" spans="2:7" x14ac:dyDescent="0.35">
      <c r="B62793" s="1">
        <v>150200080408</v>
      </c>
      <c r="C62793" s="12">
        <v>0.43756860467682801</v>
      </c>
      <c r="D62793" s="12">
        <v>0.14374944265006101</v>
      </c>
      <c r="E62793" s="12">
        <v>0.14868927545075</v>
      </c>
      <c r="F62793" s="12">
        <v>0.28753433061210898</v>
      </c>
      <c r="G62793" s="12">
        <v>0.203628808397285</v>
      </c>
    </row>
    <row r="62794" spans="2:7" x14ac:dyDescent="0.35">
      <c r="B62794" s="1">
        <v>150200080610</v>
      </c>
      <c r="C62794" s="12">
        <v>0.50010613754232502</v>
      </c>
      <c r="D62794" s="12">
        <v>0.18151172388445999</v>
      </c>
      <c r="E62794" s="12">
        <v>0.16064255703365801</v>
      </c>
      <c r="F62794" s="12">
        <v>0.37407665433135401</v>
      </c>
      <c r="G62794" s="12">
        <v>0.250705773838584</v>
      </c>
    </row>
    <row r="62795" spans="2:7" x14ac:dyDescent="0.35">
      <c r="B62795" s="1">
        <v>150200100308</v>
      </c>
      <c r="C62795" s="12">
        <v>0.42932247912760002</v>
      </c>
      <c r="D62795" s="12">
        <v>0.13977015408113799</v>
      </c>
      <c r="E62795" s="12">
        <v>0.16350109851348801</v>
      </c>
      <c r="F62795" s="12">
        <v>0.30029646658492098</v>
      </c>
      <c r="G62795" s="12">
        <v>0.22188206341922001</v>
      </c>
    </row>
    <row r="62796" spans="2:7" x14ac:dyDescent="0.35">
      <c r="B62796" s="1">
        <v>150200100211</v>
      </c>
      <c r="C62796" s="12">
        <v>0.39920006493768601</v>
      </c>
      <c r="D62796" s="12">
        <v>0.15614920804454799</v>
      </c>
      <c r="E62796" s="12">
        <v>0.176464616660997</v>
      </c>
      <c r="F62796" s="12">
        <v>0.31229207988281199</v>
      </c>
      <c r="G62796" s="12">
        <v>0.23283068468264301</v>
      </c>
    </row>
    <row r="62797" spans="2:7" x14ac:dyDescent="0.35">
      <c r="B62797" s="1">
        <v>150200100304</v>
      </c>
      <c r="C62797" s="12">
        <v>0.42454976329108202</v>
      </c>
      <c r="D62797" s="12">
        <v>0.18236087828743</v>
      </c>
      <c r="E62797" s="12">
        <v>0.16302875808529099</v>
      </c>
      <c r="F62797" s="12">
        <v>0.33339309440007298</v>
      </c>
      <c r="G62797" s="12">
        <v>0.231031958076339</v>
      </c>
    </row>
    <row r="62798" spans="2:7" x14ac:dyDescent="0.35">
      <c r="B62798" s="1">
        <v>150200100305</v>
      </c>
      <c r="C62798" s="12">
        <v>0.40912218935704298</v>
      </c>
      <c r="D62798" s="12">
        <v>0.139603126164663</v>
      </c>
      <c r="E62798" s="12">
        <v>0.174856249706312</v>
      </c>
      <c r="F62798" s="12">
        <v>0.30105442239310598</v>
      </c>
      <c r="G62798" s="12">
        <v>0.22722363123786701</v>
      </c>
    </row>
    <row r="62799" spans="2:7" x14ac:dyDescent="0.35">
      <c r="B62799" s="1">
        <v>150200100306</v>
      </c>
      <c r="C62799" s="12">
        <v>0.50014602089883997</v>
      </c>
      <c r="D62799" s="12">
        <v>0.21693434812028001</v>
      </c>
      <c r="E62799" s="12">
        <v>0.15466979391397301</v>
      </c>
      <c r="F62799" s="12">
        <v>0.39741164445892802</v>
      </c>
      <c r="G62799" s="12">
        <v>0.25764528800714598</v>
      </c>
    </row>
    <row r="62800" spans="2:7" x14ac:dyDescent="0.35">
      <c r="B62800" s="1">
        <v>150200100307</v>
      </c>
      <c r="C62800" s="12">
        <v>0.45290641306301899</v>
      </c>
      <c r="D62800" s="12">
        <v>0.15623678288173001</v>
      </c>
      <c r="E62800" s="12">
        <v>0.170382702509392</v>
      </c>
      <c r="F62800" s="12">
        <v>0.33414696867014099</v>
      </c>
      <c r="G62800" s="12">
        <v>0.24041455847733301</v>
      </c>
    </row>
    <row r="62801" spans="2:7" x14ac:dyDescent="0.35">
      <c r="B62801" s="1">
        <v>150200080511</v>
      </c>
      <c r="C62801" s="12">
        <v>0.53520035290092804</v>
      </c>
      <c r="D62801" s="12">
        <v>0.251329235485795</v>
      </c>
      <c r="E62801" s="12">
        <v>0.15458038144380601</v>
      </c>
      <c r="F62801" s="12">
        <v>0.42260947133179</v>
      </c>
      <c r="G62801" s="12">
        <v>0.25647509927336898</v>
      </c>
    </row>
    <row r="62802" spans="2:7" x14ac:dyDescent="0.35">
      <c r="B62802" s="1">
        <v>150200080611</v>
      </c>
      <c r="C62802" s="12">
        <v>0.54435842417187597</v>
      </c>
      <c r="D62802" s="12">
        <v>0.25374981523717999</v>
      </c>
      <c r="E62802" s="12">
        <v>0.15454198489270601</v>
      </c>
      <c r="F62802" s="12">
        <v>0.44492154025716502</v>
      </c>
      <c r="G62802" s="12">
        <v>0.27371381260335897</v>
      </c>
    </row>
    <row r="62803" spans="2:7" x14ac:dyDescent="0.35">
      <c r="B62803" s="1">
        <v>150200080701</v>
      </c>
      <c r="C62803" s="12">
        <v>0.55776690689992303</v>
      </c>
      <c r="D62803" s="12">
        <v>0.26034491103538798</v>
      </c>
      <c r="E62803" s="12">
        <v>0.15102587657512501</v>
      </c>
      <c r="F62803" s="12">
        <v>0.43542222832070099</v>
      </c>
      <c r="G62803" s="12">
        <v>0.25844884399104601</v>
      </c>
    </row>
    <row r="62804" spans="2:7" x14ac:dyDescent="0.35">
      <c r="B62804" s="1">
        <v>150200080702</v>
      </c>
      <c r="C62804" s="12">
        <v>0.64807521388203804</v>
      </c>
      <c r="D62804" s="12">
        <v>0.461526182909544</v>
      </c>
      <c r="E62804" s="12">
        <v>0.146344265883499</v>
      </c>
      <c r="F62804" s="12">
        <v>0.64719930066863596</v>
      </c>
      <c r="G62804" s="12">
        <v>0.35845721777206802</v>
      </c>
    </row>
    <row r="62805" spans="2:7" x14ac:dyDescent="0.35">
      <c r="B62805" s="1">
        <v>150200110610</v>
      </c>
      <c r="C62805" s="12">
        <v>0.475494755673393</v>
      </c>
      <c r="D62805" s="12">
        <v>0.15967467725364101</v>
      </c>
      <c r="E62805" s="12">
        <v>0.15260900881189299</v>
      </c>
      <c r="F62805" s="12">
        <v>0.33878637158699698</v>
      </c>
      <c r="G62805" s="12">
        <v>0.22807796383048201</v>
      </c>
    </row>
    <row r="62806" spans="2:7" x14ac:dyDescent="0.35">
      <c r="B62806" s="1">
        <v>150200110608</v>
      </c>
      <c r="C62806" s="12">
        <v>0.54926205042103504</v>
      </c>
      <c r="D62806" s="12">
        <v>0.283778337936541</v>
      </c>
      <c r="E62806" s="12">
        <v>0.15267350180835901</v>
      </c>
      <c r="F62806" s="12">
        <v>0.50337328277274695</v>
      </c>
      <c r="G62806" s="12">
        <v>0.29588264170328799</v>
      </c>
    </row>
    <row r="62807" spans="2:7" x14ac:dyDescent="0.35">
      <c r="B62807" s="1">
        <v>150200110609</v>
      </c>
      <c r="C62807" s="12">
        <v>0.506146548918471</v>
      </c>
      <c r="D62807" s="12">
        <v>0.19221270142300101</v>
      </c>
      <c r="E62807" s="12">
        <v>0.1584814067052</v>
      </c>
      <c r="F62807" s="12">
        <v>0.39701007852502301</v>
      </c>
      <c r="G62807" s="12">
        <v>0.25705142820500299</v>
      </c>
    </row>
    <row r="62808" spans="2:7" x14ac:dyDescent="0.35">
      <c r="B62808" s="1">
        <v>150200080801</v>
      </c>
      <c r="C62808" s="12">
        <v>0.465279333178507</v>
      </c>
      <c r="D62808" s="12">
        <v>0.18587628753219901</v>
      </c>
      <c r="E62808" s="12">
        <v>0.130154962902711</v>
      </c>
      <c r="F62808" s="12">
        <v>0.31867458505219598</v>
      </c>
      <c r="G62808" s="12">
        <v>0.20340532411363299</v>
      </c>
    </row>
    <row r="62809" spans="2:7" x14ac:dyDescent="0.35">
      <c r="B62809" s="1">
        <v>150200080802</v>
      </c>
      <c r="C62809" s="12">
        <v>0.41860104835640399</v>
      </c>
      <c r="D62809" s="12">
        <v>0.14240817255261401</v>
      </c>
      <c r="E62809" s="12">
        <v>0.12480168850868401</v>
      </c>
      <c r="F62809" s="12">
        <v>0.25395648638291901</v>
      </c>
      <c r="G62809" s="12">
        <v>0.17137429702182999</v>
      </c>
    </row>
    <row r="62810" spans="2:7" x14ac:dyDescent="0.35">
      <c r="B62810" s="1">
        <v>150200080803</v>
      </c>
      <c r="C62810" s="12">
        <v>0.578577281534284</v>
      </c>
      <c r="D62810" s="12">
        <v>0.33255713566656903</v>
      </c>
      <c r="E62810" s="12">
        <v>0.13033585735835099</v>
      </c>
      <c r="F62810" s="12">
        <v>0.48309593004509899</v>
      </c>
      <c r="G62810" s="12">
        <v>0.268219816091467</v>
      </c>
    </row>
    <row r="62811" spans="2:7" x14ac:dyDescent="0.35">
      <c r="B62811" s="1">
        <v>150200080703</v>
      </c>
      <c r="C62811" s="12">
        <v>0.68209936661878701</v>
      </c>
      <c r="D62811" s="12">
        <v>0.54160828327480803</v>
      </c>
      <c r="E62811" s="12">
        <v>0.14143406034932399</v>
      </c>
      <c r="F62811" s="12">
        <v>0.70572333718194302</v>
      </c>
      <c r="G62811" s="12">
        <v>0.38690858052475402</v>
      </c>
    </row>
    <row r="62812" spans="2:7" x14ac:dyDescent="0.35">
      <c r="B62812" s="1">
        <v>150200080704</v>
      </c>
      <c r="C62812" s="12">
        <v>0.52980254477456501</v>
      </c>
      <c r="D62812" s="12">
        <v>0.22307927315190501</v>
      </c>
      <c r="E62812" s="12">
        <v>0.14718019815150901</v>
      </c>
      <c r="F62812" s="12">
        <v>0.40764300934608499</v>
      </c>
      <c r="G62812" s="12">
        <v>0.25101078518644498</v>
      </c>
    </row>
    <row r="62813" spans="2:7" x14ac:dyDescent="0.35">
      <c r="B62813" s="1">
        <v>150200080804</v>
      </c>
      <c r="C62813" s="12">
        <v>0.51819043599509595</v>
      </c>
      <c r="D62813" s="12">
        <v>0.20135123233688501</v>
      </c>
      <c r="E62813" s="12">
        <v>0.14103060079830501</v>
      </c>
      <c r="F62813" s="12">
        <v>0.36172634826632499</v>
      </c>
      <c r="G62813" s="12">
        <v>0.22554498339271201</v>
      </c>
    </row>
    <row r="62814" spans="2:7" x14ac:dyDescent="0.35">
      <c r="B62814" s="1">
        <v>150200080805</v>
      </c>
      <c r="C62814" s="12">
        <v>0.68481969369640205</v>
      </c>
      <c r="D62814" s="12">
        <v>0.53545440681042999</v>
      </c>
      <c r="E62814" s="12">
        <v>0.13425973715220199</v>
      </c>
      <c r="F62814" s="12">
        <v>0.693088462920874</v>
      </c>
      <c r="G62814" s="12">
        <v>0.37384646003905903</v>
      </c>
    </row>
    <row r="62815" spans="2:7" x14ac:dyDescent="0.35">
      <c r="B62815" s="1">
        <v>150200080806</v>
      </c>
      <c r="C62815" s="12">
        <v>0.64478828768999497</v>
      </c>
      <c r="D62815" s="12">
        <v>0.45513584663596801</v>
      </c>
      <c r="E62815" s="12">
        <v>0.133144731103299</v>
      </c>
      <c r="F62815" s="12">
        <v>0.63270019144488598</v>
      </c>
      <c r="G62815" s="12">
        <v>0.33903416538144299</v>
      </c>
    </row>
    <row r="62816" spans="2:7" x14ac:dyDescent="0.35">
      <c r="B62816" s="1">
        <v>150200080807</v>
      </c>
      <c r="C62816" s="12">
        <v>0.499545789686478</v>
      </c>
      <c r="D62816" s="12">
        <v>0.17264178456439599</v>
      </c>
      <c r="E62816" s="12">
        <v>0.130811496685318</v>
      </c>
      <c r="F62816" s="12">
        <v>0.33472798095249701</v>
      </c>
      <c r="G62816" s="12">
        <v>0.21230996808299399</v>
      </c>
    </row>
    <row r="62817" spans="2:7" x14ac:dyDescent="0.35">
      <c r="B62817" s="1">
        <v>150200080901</v>
      </c>
      <c r="C62817" s="12">
        <v>0.55488754961494102</v>
      </c>
      <c r="D62817" s="12">
        <v>0.28818085451699299</v>
      </c>
      <c r="E62817" s="12">
        <v>0.12543021263492901</v>
      </c>
      <c r="F62817" s="12">
        <v>0.43707627526204201</v>
      </c>
      <c r="G62817" s="12">
        <v>0.24557428216410501</v>
      </c>
    </row>
    <row r="62818" spans="2:7" x14ac:dyDescent="0.35">
      <c r="B62818" s="1">
        <v>150200080902</v>
      </c>
      <c r="C62818" s="12">
        <v>0.62952824574843202</v>
      </c>
      <c r="D62818" s="12">
        <v>0.42724832633577497</v>
      </c>
      <c r="E62818" s="12">
        <v>0.131411742385732</v>
      </c>
      <c r="F62818" s="12">
        <v>0.610128224598397</v>
      </c>
      <c r="G62818" s="12">
        <v>0.325327010536545</v>
      </c>
    </row>
    <row r="62819" spans="2:7" x14ac:dyDescent="0.35">
      <c r="B62819" s="1">
        <v>150200080903</v>
      </c>
      <c r="C62819" s="12">
        <v>0.62803752328195495</v>
      </c>
      <c r="D62819" s="12">
        <v>0.439944175731175</v>
      </c>
      <c r="E62819" s="12">
        <v>0.121498620187587</v>
      </c>
      <c r="F62819" s="12">
        <v>0.56825372498500804</v>
      </c>
      <c r="G62819" s="12">
        <v>0.29507606891718802</v>
      </c>
    </row>
    <row r="62820" spans="2:7" x14ac:dyDescent="0.35">
      <c r="B62820" s="1">
        <v>150200080904</v>
      </c>
      <c r="C62820" s="12">
        <v>0.68746437279846695</v>
      </c>
      <c r="D62820" s="12">
        <v>0.55623640028714405</v>
      </c>
      <c r="E62820" s="12">
        <v>0.128533698194436</v>
      </c>
      <c r="F62820" s="12">
        <v>0.70314936818555396</v>
      </c>
      <c r="G62820" s="12">
        <v>0.37041587816320898</v>
      </c>
    </row>
    <row r="62821" spans="2:7" x14ac:dyDescent="0.35">
      <c r="B62821" s="1">
        <v>150200080905</v>
      </c>
      <c r="C62821" s="12">
        <v>0.58864851672059004</v>
      </c>
      <c r="D62821" s="12">
        <v>0.31231155235957903</v>
      </c>
      <c r="E62821" s="12">
        <v>0.122567429367869</v>
      </c>
      <c r="F62821" s="12">
        <v>0.476528916270544</v>
      </c>
      <c r="G62821" s="12">
        <v>0.25933297085208101</v>
      </c>
    </row>
    <row r="62822" spans="2:7" x14ac:dyDescent="0.35">
      <c r="B62822" s="1">
        <v>150200130406</v>
      </c>
      <c r="C62822" s="12">
        <v>0.582764238043186</v>
      </c>
      <c r="D62822" s="12">
        <v>0.32181778881678702</v>
      </c>
      <c r="E62822" s="12">
        <v>0.119863934013062</v>
      </c>
      <c r="F62822" s="12">
        <v>0.49423123035449701</v>
      </c>
      <c r="G62822" s="12">
        <v>0.26378619913858398</v>
      </c>
    </row>
    <row r="62823" spans="2:7" x14ac:dyDescent="0.35">
      <c r="B62823" s="1">
        <v>150200150412</v>
      </c>
      <c r="C62823" s="12">
        <v>0.63568979285222105</v>
      </c>
      <c r="D62823" s="12">
        <v>0.41236588495355903</v>
      </c>
      <c r="E62823" s="12">
        <v>0.124041250362333</v>
      </c>
      <c r="F62823" s="12">
        <v>0.54925864564202997</v>
      </c>
      <c r="G62823" s="12">
        <v>0.28262289553773701</v>
      </c>
    </row>
    <row r="62824" spans="2:7" x14ac:dyDescent="0.35">
      <c r="B62824" s="1">
        <v>150200120307</v>
      </c>
      <c r="C62824" s="12">
        <v>0.43504768213321399</v>
      </c>
      <c r="D62824" s="12">
        <v>0.171672938946732</v>
      </c>
      <c r="E62824" s="12">
        <v>0.12405524219642</v>
      </c>
      <c r="F62824" s="12">
        <v>0.34668050165604702</v>
      </c>
      <c r="G62824" s="12">
        <v>0.203131952903992</v>
      </c>
    </row>
    <row r="62825" spans="2:7" x14ac:dyDescent="0.35">
      <c r="B62825" s="1">
        <v>150200130404</v>
      </c>
      <c r="C62825" s="12">
        <v>0.49769062702003097</v>
      </c>
      <c r="D62825" s="12">
        <v>0.23311194816577699</v>
      </c>
      <c r="E62825" s="12">
        <v>0.12642469546545601</v>
      </c>
      <c r="F62825" s="12">
        <v>0.42694768678107498</v>
      </c>
      <c r="G62825" s="12">
        <v>0.236750795206117</v>
      </c>
    </row>
    <row r="62826" spans="2:7" x14ac:dyDescent="0.35">
      <c r="B62826" s="1">
        <v>150200130405</v>
      </c>
      <c r="C62826" s="12">
        <v>0.48881505884742499</v>
      </c>
      <c r="D62826" s="12">
        <v>0.208095041417555</v>
      </c>
      <c r="E62826" s="12">
        <v>0.128911989557982</v>
      </c>
      <c r="F62826" s="12">
        <v>0.399702963768301</v>
      </c>
      <c r="G62826" s="12">
        <v>0.2289235910503</v>
      </c>
    </row>
    <row r="62827" spans="2:7" x14ac:dyDescent="0.35">
      <c r="B62827" s="1">
        <v>150200140407</v>
      </c>
      <c r="C62827" s="12">
        <v>0.51902689352005105</v>
      </c>
      <c r="D62827" s="12">
        <v>0.232978771893394</v>
      </c>
      <c r="E62827" s="12">
        <v>0.12533531875005199</v>
      </c>
      <c r="F62827" s="12">
        <v>0.41879912157955901</v>
      </c>
      <c r="G62827" s="12">
        <v>0.23740158924350799</v>
      </c>
    </row>
    <row r="62828" spans="2:7" x14ac:dyDescent="0.35">
      <c r="B62828" s="1">
        <v>150200150309</v>
      </c>
      <c r="C62828" s="12">
        <v>0.60062186013538499</v>
      </c>
      <c r="D62828" s="12">
        <v>0.39891867175332701</v>
      </c>
      <c r="E62828" s="12">
        <v>0.11152169469223</v>
      </c>
      <c r="F62828" s="12">
        <v>0.49653903937155103</v>
      </c>
      <c r="G62828" s="12">
        <v>0.24314465816167699</v>
      </c>
    </row>
    <row r="62829" spans="2:7" x14ac:dyDescent="0.35">
      <c r="B62829" s="1">
        <v>150200150411</v>
      </c>
      <c r="C62829" s="12">
        <v>0.61857592171315001</v>
      </c>
      <c r="D62829" s="12">
        <v>0.44833369070120099</v>
      </c>
      <c r="E62829" s="12">
        <v>0.113065101921873</v>
      </c>
      <c r="F62829" s="12">
        <v>0.54450001272819704</v>
      </c>
      <c r="G62829" s="12">
        <v>0.26759771592235898</v>
      </c>
    </row>
    <row r="62830" spans="2:7" x14ac:dyDescent="0.35">
      <c r="B62830" s="1">
        <v>150200081001</v>
      </c>
      <c r="C62830" s="12">
        <v>0.65535310668855395</v>
      </c>
      <c r="D62830" s="12">
        <v>0.472688917545104</v>
      </c>
      <c r="E62830" s="12">
        <v>0.116568677715796</v>
      </c>
      <c r="F62830" s="12">
        <v>0.59119597778806998</v>
      </c>
      <c r="G62830" s="12">
        <v>0.29617311701895699</v>
      </c>
    </row>
    <row r="62831" spans="2:7" x14ac:dyDescent="0.35">
      <c r="B62831" s="1">
        <v>150200081002</v>
      </c>
      <c r="C62831" s="12">
        <v>0.59293707011508601</v>
      </c>
      <c r="D62831" s="12">
        <v>0.325808245715142</v>
      </c>
      <c r="E62831" s="12">
        <v>0.118103140741063</v>
      </c>
      <c r="F62831" s="12">
        <v>0.48152688256211501</v>
      </c>
      <c r="G62831" s="12">
        <v>0.25481520644122002</v>
      </c>
    </row>
    <row r="62832" spans="2:7" x14ac:dyDescent="0.35">
      <c r="B62832" s="1">
        <v>150200081003</v>
      </c>
      <c r="C62832" s="12">
        <v>0.65889705499873596</v>
      </c>
      <c r="D62832" s="12">
        <v>0.49064300819697299</v>
      </c>
      <c r="E62832" s="12">
        <v>0.110903504175192</v>
      </c>
      <c r="F62832" s="12">
        <v>0.60101464297931195</v>
      </c>
      <c r="G62832" s="12">
        <v>0.29847543926961501</v>
      </c>
    </row>
    <row r="62833" spans="2:7" x14ac:dyDescent="0.35">
      <c r="B62833" s="1">
        <v>150200081004</v>
      </c>
      <c r="C62833" s="12">
        <v>0.617106662667673</v>
      </c>
      <c r="D62833" s="12">
        <v>0.39031475723877501</v>
      </c>
      <c r="E62833" s="12">
        <v>0.112644708145639</v>
      </c>
      <c r="F62833" s="12">
        <v>0.53947257609292998</v>
      </c>
      <c r="G62833" s="12">
        <v>0.27541544380437799</v>
      </c>
    </row>
    <row r="62834" spans="2:7" x14ac:dyDescent="0.35">
      <c r="B62834" s="1">
        <v>150200081005</v>
      </c>
      <c r="C62834" s="12">
        <v>0.65015379523005601</v>
      </c>
      <c r="D62834" s="12">
        <v>0.482604240081492</v>
      </c>
      <c r="E62834" s="12">
        <v>0.108395357978307</v>
      </c>
      <c r="F62834" s="12">
        <v>0.582904527911973</v>
      </c>
      <c r="G62834" s="12">
        <v>0.28476037532513598</v>
      </c>
    </row>
    <row r="62835" spans="2:7" x14ac:dyDescent="0.35">
      <c r="B62835" s="1">
        <v>150200090101</v>
      </c>
      <c r="C62835" s="12">
        <v>0.30584148064713201</v>
      </c>
      <c r="D62835" s="12">
        <v>0.11023540668043499</v>
      </c>
      <c r="E62835" s="12">
        <v>0.184093451362979</v>
      </c>
      <c r="F62835" s="12">
        <v>0.42289486925902298</v>
      </c>
      <c r="G62835" s="12">
        <v>0.21458039291332001</v>
      </c>
    </row>
    <row r="62836" spans="2:7" x14ac:dyDescent="0.35">
      <c r="B62836" s="1">
        <v>150200090102</v>
      </c>
      <c r="C62836" s="12">
        <v>0.31112483626481502</v>
      </c>
      <c r="D62836" s="12">
        <v>0.114159556302514</v>
      </c>
      <c r="E62836" s="12">
        <v>0.18774910984285501</v>
      </c>
      <c r="F62836" s="12">
        <v>0.42845803631790202</v>
      </c>
      <c r="G62836" s="12">
        <v>0.23010613395388599</v>
      </c>
    </row>
    <row r="62837" spans="2:7" x14ac:dyDescent="0.35">
      <c r="B62837" s="1">
        <v>150200090103</v>
      </c>
      <c r="C62837" s="12">
        <v>0.30280801857788298</v>
      </c>
      <c r="D62837" s="12">
        <v>0.109688655918307</v>
      </c>
      <c r="E62837" s="12">
        <v>0.17758782594928099</v>
      </c>
      <c r="F62837" s="12">
        <v>0.42133898739550402</v>
      </c>
      <c r="G62837" s="12">
        <v>0.21301929576298001</v>
      </c>
    </row>
    <row r="62838" spans="2:7" x14ac:dyDescent="0.35">
      <c r="B62838" s="1">
        <v>150200090107</v>
      </c>
      <c r="C62838" s="12">
        <v>0.355351600676926</v>
      </c>
      <c r="D62838" s="12">
        <v>0.119048965936859</v>
      </c>
      <c r="E62838" s="12">
        <v>0.187653716036909</v>
      </c>
      <c r="F62838" s="12">
        <v>0.426749252112678</v>
      </c>
      <c r="G62838" s="12">
        <v>0.256844182935072</v>
      </c>
    </row>
    <row r="62839" spans="2:7" x14ac:dyDescent="0.35">
      <c r="B62839" s="1">
        <v>150200090104</v>
      </c>
      <c r="C62839" s="12">
        <v>0.31803481189800997</v>
      </c>
      <c r="D62839" s="12">
        <v>0.116235090907919</v>
      </c>
      <c r="E62839" s="12">
        <v>0.18054198360867199</v>
      </c>
      <c r="F62839" s="12">
        <v>0.41561926125409399</v>
      </c>
      <c r="G62839" s="12">
        <v>0.228326245963519</v>
      </c>
    </row>
    <row r="62840" spans="2:7" x14ac:dyDescent="0.35">
      <c r="B62840" s="1">
        <v>150200090105</v>
      </c>
      <c r="C62840" s="12">
        <v>0.32355072232160897</v>
      </c>
      <c r="D62840" s="12">
        <v>0.12170029441837001</v>
      </c>
      <c r="E62840" s="12">
        <v>0.18605781755561801</v>
      </c>
      <c r="F62840" s="12">
        <v>0.42427304049599202</v>
      </c>
      <c r="G62840" s="12">
        <v>0.22966578772534699</v>
      </c>
    </row>
    <row r="62841" spans="2:7" x14ac:dyDescent="0.35">
      <c r="B62841" s="1">
        <v>150200090106</v>
      </c>
      <c r="C62841" s="12">
        <v>0.32563552830627202</v>
      </c>
      <c r="D62841" s="12">
        <v>0.11700543527840999</v>
      </c>
      <c r="E62841" s="12">
        <v>0.19081786589944499</v>
      </c>
      <c r="F62841" s="12">
        <v>0.41851658133861502</v>
      </c>
      <c r="G62841" s="12">
        <v>0.234067323020308</v>
      </c>
    </row>
    <row r="62842" spans="2:7" x14ac:dyDescent="0.35">
      <c r="B62842" s="1">
        <v>150200090108</v>
      </c>
      <c r="C62842" s="12">
        <v>0.34715759181894901</v>
      </c>
      <c r="D62842" s="12">
        <v>0.120140508668222</v>
      </c>
      <c r="E62842" s="12">
        <v>0.19078335748232</v>
      </c>
      <c r="F62842" s="12">
        <v>0.429795065922421</v>
      </c>
      <c r="G62842" s="12">
        <v>0.25234322672215498</v>
      </c>
    </row>
    <row r="62843" spans="2:7" x14ac:dyDescent="0.35">
      <c r="B62843" s="1">
        <v>150200090109</v>
      </c>
      <c r="C62843" s="12">
        <v>0.35203099536656102</v>
      </c>
      <c r="D62843" s="12">
        <v>0.123457841811561</v>
      </c>
      <c r="E62843" s="12">
        <v>0.18440412613835999</v>
      </c>
      <c r="F62843" s="12">
        <v>0.42009492176584001</v>
      </c>
      <c r="G62843" s="12">
        <v>0.240761641627564</v>
      </c>
    </row>
    <row r="62844" spans="2:7" x14ac:dyDescent="0.35">
      <c r="B62844" s="1">
        <v>150200090201</v>
      </c>
      <c r="C62844" s="12">
        <v>0.38771811327904399</v>
      </c>
      <c r="D62844" s="12">
        <v>0.13945850799760201</v>
      </c>
      <c r="E62844" s="12">
        <v>0.17827034688323601</v>
      </c>
      <c r="F62844" s="12">
        <v>0.44196167261985297</v>
      </c>
      <c r="G62844" s="12">
        <v>0.27078244665620599</v>
      </c>
    </row>
    <row r="62845" spans="2:7" x14ac:dyDescent="0.35">
      <c r="B62845" s="1">
        <v>150200090202</v>
      </c>
      <c r="C62845" s="12">
        <v>0.38784226763572699</v>
      </c>
      <c r="D62845" s="12">
        <v>0.130392733905698</v>
      </c>
      <c r="E62845" s="12">
        <v>0.179002070310019</v>
      </c>
      <c r="F62845" s="12">
        <v>0.43190476542184397</v>
      </c>
      <c r="G62845" s="12">
        <v>0.26697411105452501</v>
      </c>
    </row>
    <row r="62846" spans="2:7" x14ac:dyDescent="0.35">
      <c r="B62846" s="1">
        <v>150200090203</v>
      </c>
      <c r="C62846" s="12">
        <v>0.42056893648324001</v>
      </c>
      <c r="D62846" s="12">
        <v>0.14551683571250801</v>
      </c>
      <c r="E62846" s="12">
        <v>0.18045410290834599</v>
      </c>
      <c r="F62846" s="12">
        <v>0.44946705039944401</v>
      </c>
      <c r="G62846" s="12">
        <v>0.28811105130877701</v>
      </c>
    </row>
    <row r="62847" spans="2:7" x14ac:dyDescent="0.35">
      <c r="B62847" s="1">
        <v>150200090204</v>
      </c>
      <c r="C62847" s="12">
        <v>0.45011712510499702</v>
      </c>
      <c r="D62847" s="12">
        <v>0.19008705482805399</v>
      </c>
      <c r="E62847" s="12">
        <v>0.17622091242299001</v>
      </c>
      <c r="F62847" s="12">
        <v>0.50587864070046096</v>
      </c>
      <c r="G62847" s="12">
        <v>0.30831247448463001</v>
      </c>
    </row>
    <row r="62848" spans="2:7" x14ac:dyDescent="0.35">
      <c r="B62848" s="1">
        <v>150200090205</v>
      </c>
      <c r="C62848" s="12">
        <v>0.53603709505226305</v>
      </c>
      <c r="D62848" s="12">
        <v>0.26871474265002299</v>
      </c>
      <c r="E62848" s="12">
        <v>0.184346126230546</v>
      </c>
      <c r="F62848" s="12">
        <v>0.59080884404439604</v>
      </c>
      <c r="G62848" s="12">
        <v>0.36040320846629798</v>
      </c>
    </row>
    <row r="62849" spans="2:7" x14ac:dyDescent="0.35">
      <c r="B62849" s="1">
        <v>150200090301</v>
      </c>
      <c r="C62849" s="12">
        <v>0.455991217687572</v>
      </c>
      <c r="D62849" s="12">
        <v>0.17284111764858501</v>
      </c>
      <c r="E62849" s="12">
        <v>0.173424058629806</v>
      </c>
      <c r="F62849" s="12">
        <v>0.46582287289202701</v>
      </c>
      <c r="G62849" s="12">
        <v>0.29383503252318899</v>
      </c>
    </row>
    <row r="62850" spans="2:7" x14ac:dyDescent="0.35">
      <c r="B62850" s="1">
        <v>150200090302</v>
      </c>
      <c r="C62850" s="12">
        <v>0.56340889514535897</v>
      </c>
      <c r="D62850" s="12">
        <v>0.30165493498346502</v>
      </c>
      <c r="E62850" s="12">
        <v>0.177976306661592</v>
      </c>
      <c r="F62850" s="12">
        <v>0.600335527251595</v>
      </c>
      <c r="G62850" s="12">
        <v>0.36386850187396103</v>
      </c>
    </row>
    <row r="62851" spans="2:7" x14ac:dyDescent="0.35">
      <c r="B62851" s="1">
        <v>150200090303</v>
      </c>
      <c r="C62851" s="12">
        <v>0.57194249704158995</v>
      </c>
      <c r="D62851" s="12">
        <v>0.303331077895102</v>
      </c>
      <c r="E62851" s="12">
        <v>0.18637857224273399</v>
      </c>
      <c r="F62851" s="12">
        <v>0.59463726009472595</v>
      </c>
      <c r="G62851" s="12">
        <v>0.36858705052042001</v>
      </c>
    </row>
    <row r="62852" spans="2:7" x14ac:dyDescent="0.35">
      <c r="B62852" s="1">
        <v>150200100101</v>
      </c>
      <c r="C62852" s="12"/>
      <c r="D62852" s="12">
        <v>0.13285918032871999</v>
      </c>
      <c r="E62852" s="12">
        <v>0.21646019782272299</v>
      </c>
      <c r="F62852" s="12">
        <v>5.4898310884854001E-2</v>
      </c>
      <c r="G62852" s="12">
        <v>1.7819554784831E-2</v>
      </c>
    </row>
    <row r="62853" spans="2:7" x14ac:dyDescent="0.35">
      <c r="B62853" s="1">
        <v>150200100102</v>
      </c>
      <c r="C62853" s="12">
        <v>0.24491973208991599</v>
      </c>
      <c r="D62853" s="12">
        <v>0.14635187277507999</v>
      </c>
      <c r="E62853" s="12">
        <v>0.20640109079157201</v>
      </c>
      <c r="F62853" s="12">
        <v>0.102931833583267</v>
      </c>
      <c r="G62853" s="12">
        <v>3.9977322305379002E-2</v>
      </c>
    </row>
    <row r="62854" spans="2:7" x14ac:dyDescent="0.35">
      <c r="B62854" s="1">
        <v>150200100103</v>
      </c>
      <c r="C62854" s="12">
        <v>0.25270078814636499</v>
      </c>
      <c r="D62854" s="12">
        <v>0.13482341477409501</v>
      </c>
      <c r="E62854" s="12">
        <v>0.20936555195130899</v>
      </c>
      <c r="F62854" s="12">
        <v>0.12912168136016999</v>
      </c>
      <c r="G62854" s="12">
        <v>5.8859008999403002E-2</v>
      </c>
    </row>
    <row r="62855" spans="2:7" x14ac:dyDescent="0.35">
      <c r="B62855" s="1">
        <v>150200100106</v>
      </c>
      <c r="C62855" s="12">
        <v>0.254809830769547</v>
      </c>
      <c r="D62855" s="12">
        <v>0.13867249419736699</v>
      </c>
      <c r="E62855" s="12">
        <v>0.18553293063673501</v>
      </c>
      <c r="F62855" s="12">
        <v>0.131746816235849</v>
      </c>
      <c r="G62855" s="12">
        <v>5.8311913562705001E-2</v>
      </c>
    </row>
    <row r="62856" spans="2:7" x14ac:dyDescent="0.35">
      <c r="B62856" s="1">
        <v>150200100107</v>
      </c>
      <c r="C62856" s="12">
        <v>0.229816285056966</v>
      </c>
      <c r="D62856" s="12">
        <v>0.114745190666761</v>
      </c>
      <c r="E62856" s="12">
        <v>0.18378235870845899</v>
      </c>
      <c r="F62856" s="12">
        <v>0.101657986695405</v>
      </c>
      <c r="G62856" s="12">
        <v>4.4607250124309002E-2</v>
      </c>
    </row>
    <row r="62857" spans="2:7" x14ac:dyDescent="0.35">
      <c r="B62857" s="1">
        <v>150200100105</v>
      </c>
      <c r="C62857" s="12">
        <v>0.300935339064128</v>
      </c>
      <c r="D62857" s="12">
        <v>0.15478663648242699</v>
      </c>
      <c r="E62857" s="12">
        <v>0.189642597267621</v>
      </c>
      <c r="F62857" s="12">
        <v>0.20439569602624699</v>
      </c>
      <c r="G62857" s="12">
        <v>0.111994105080348</v>
      </c>
    </row>
    <row r="62858" spans="2:7" x14ac:dyDescent="0.35">
      <c r="B62858" s="1">
        <v>150200100104</v>
      </c>
      <c r="C62858" s="12">
        <v>0.25515843391227699</v>
      </c>
      <c r="D62858" s="12">
        <v>0.12604901334947399</v>
      </c>
      <c r="E62858" s="12">
        <v>0.191451566081319</v>
      </c>
      <c r="F62858" s="12">
        <v>0.14335765977135501</v>
      </c>
      <c r="G62858" s="12">
        <v>7.4866320437369002E-2</v>
      </c>
    </row>
    <row r="62859" spans="2:7" x14ac:dyDescent="0.35">
      <c r="B62859" s="1">
        <v>150200100108</v>
      </c>
      <c r="C62859" s="12">
        <v>0.39876360655889798</v>
      </c>
      <c r="D62859" s="12">
        <v>0.273422205041016</v>
      </c>
      <c r="E62859" s="12">
        <v>0.159219070480974</v>
      </c>
      <c r="F62859" s="12">
        <v>0.32956350695011799</v>
      </c>
      <c r="G62859" s="12">
        <v>0.15926318603296599</v>
      </c>
    </row>
    <row r="62860" spans="2:7" x14ac:dyDescent="0.35">
      <c r="B62860" s="1">
        <v>150200100201</v>
      </c>
      <c r="C62860" s="12"/>
      <c r="D62860" s="12">
        <v>0.16525231092953099</v>
      </c>
      <c r="E62860" s="12">
        <v>0.23264076083042601</v>
      </c>
      <c r="F62860" s="12">
        <v>0.14768767817846701</v>
      </c>
      <c r="G62860" s="12">
        <v>6.2056408629024E-2</v>
      </c>
    </row>
    <row r="62861" spans="2:7" x14ac:dyDescent="0.35">
      <c r="B62861" s="1">
        <v>150200100204</v>
      </c>
      <c r="C62861" s="12">
        <v>0.34622733285244001</v>
      </c>
      <c r="D62861" s="12">
        <v>0.19879117362003901</v>
      </c>
      <c r="E62861" s="12">
        <v>0.22686872622964299</v>
      </c>
      <c r="F62861" s="12">
        <v>0.28160476696471798</v>
      </c>
      <c r="G62861" s="12">
        <v>0.173442592097657</v>
      </c>
    </row>
    <row r="62862" spans="2:7" x14ac:dyDescent="0.35">
      <c r="B62862" s="1">
        <v>150200100206</v>
      </c>
      <c r="C62862" s="12">
        <v>0.41599414073019803</v>
      </c>
      <c r="D62862" s="12">
        <v>0.27050973870763501</v>
      </c>
      <c r="E62862" s="12">
        <v>0.206325710585327</v>
      </c>
      <c r="F62862" s="12">
        <v>0.384976294599786</v>
      </c>
      <c r="G62862" s="12">
        <v>0.229234394497143</v>
      </c>
    </row>
    <row r="62863" spans="2:7" x14ac:dyDescent="0.35">
      <c r="B62863" s="1">
        <v>150200100202</v>
      </c>
      <c r="C62863" s="12">
        <v>0.29242840656784103</v>
      </c>
      <c r="D62863" s="12">
        <v>0.15945513920252499</v>
      </c>
      <c r="E62863" s="12">
        <v>0.22662527997923401</v>
      </c>
      <c r="F62863" s="12">
        <v>0.200570821773876</v>
      </c>
      <c r="G62863" s="12">
        <v>0.11319116132792199</v>
      </c>
    </row>
    <row r="62864" spans="2:7" x14ac:dyDescent="0.35">
      <c r="B62864" s="1">
        <v>150200100203</v>
      </c>
      <c r="C62864" s="12">
        <v>0.28234982185207902</v>
      </c>
      <c r="D62864" s="12">
        <v>0.15059736575313501</v>
      </c>
      <c r="E62864" s="12">
        <v>0.21843618168509099</v>
      </c>
      <c r="F62864" s="12">
        <v>0.176983535700376</v>
      </c>
      <c r="G62864" s="12">
        <v>9.3377769818351997E-2</v>
      </c>
    </row>
    <row r="62865" spans="2:7" x14ac:dyDescent="0.35">
      <c r="B62865" s="1">
        <v>150200100205</v>
      </c>
      <c r="C62865" s="12">
        <v>0.27630074620738698</v>
      </c>
      <c r="D62865" s="12">
        <v>0.14058624016958499</v>
      </c>
      <c r="E62865" s="12">
        <v>0.212022070935067</v>
      </c>
      <c r="F62865" s="12">
        <v>0.170762534854352</v>
      </c>
      <c r="G62865" s="12">
        <v>8.9164126805518995E-2</v>
      </c>
    </row>
    <row r="62866" spans="2:7" x14ac:dyDescent="0.35">
      <c r="B62866" s="1">
        <v>150200100207</v>
      </c>
      <c r="C62866" s="12">
        <v>0.51189024831216801</v>
      </c>
      <c r="D62866" s="12">
        <v>0.39834211230283201</v>
      </c>
      <c r="E62866" s="12">
        <v>0.198292163384026</v>
      </c>
      <c r="F62866" s="12">
        <v>0.54981242827895704</v>
      </c>
      <c r="G62866" s="12">
        <v>0.33561003192900601</v>
      </c>
    </row>
    <row r="62867" spans="2:7" x14ac:dyDescent="0.35">
      <c r="B62867" s="1">
        <v>150200100208</v>
      </c>
      <c r="C62867" s="12">
        <v>0.40894654887246701</v>
      </c>
      <c r="D62867" s="12">
        <v>0.25759738380515801</v>
      </c>
      <c r="E62867" s="12">
        <v>0.19737611350774201</v>
      </c>
      <c r="F62867" s="12">
        <v>0.36498590249027801</v>
      </c>
      <c r="G62867" s="12">
        <v>0.213498278337797</v>
      </c>
    </row>
    <row r="62868" spans="2:7" x14ac:dyDescent="0.35">
      <c r="B62868" s="1">
        <v>150200100209</v>
      </c>
      <c r="C62868" s="12">
        <v>0.40450150134466301</v>
      </c>
      <c r="D62868" s="12">
        <v>0.25524306286285398</v>
      </c>
      <c r="E62868" s="12">
        <v>0.18642602288475801</v>
      </c>
      <c r="F62868" s="12">
        <v>0.35734020681081102</v>
      </c>
      <c r="G62868" s="12">
        <v>0.20230661681459799</v>
      </c>
    </row>
    <row r="62869" spans="2:7" x14ac:dyDescent="0.35">
      <c r="B62869" s="1">
        <v>150200100210</v>
      </c>
      <c r="C62869" s="12">
        <v>0.51860450170864203</v>
      </c>
      <c r="D62869" s="12">
        <v>0.38897012217433002</v>
      </c>
      <c r="E62869" s="12">
        <v>0.175249442692647</v>
      </c>
      <c r="F62869" s="12">
        <v>0.52850830671474602</v>
      </c>
      <c r="G62869" s="12">
        <v>0.30629223336153</v>
      </c>
    </row>
    <row r="62870" spans="2:7" x14ac:dyDescent="0.35">
      <c r="B62870" s="1">
        <v>150200100301</v>
      </c>
      <c r="C62870" s="12">
        <v>0.30431260611708</v>
      </c>
      <c r="D62870" s="12">
        <v>0.158658620238082</v>
      </c>
      <c r="E62870" s="12">
        <v>0.19398927674015301</v>
      </c>
      <c r="F62870" s="12">
        <v>0.21485233675561999</v>
      </c>
      <c r="G62870" s="12">
        <v>0.118206034982483</v>
      </c>
    </row>
    <row r="62871" spans="2:7" x14ac:dyDescent="0.35">
      <c r="B62871" s="1">
        <v>150200100109</v>
      </c>
      <c r="C62871" s="12">
        <v>0.40496078689867598</v>
      </c>
      <c r="D62871" s="12">
        <v>0.272592755580565</v>
      </c>
      <c r="E62871" s="12">
        <v>0.175096307172071</v>
      </c>
      <c r="F62871" s="12">
        <v>0.35039509149516801</v>
      </c>
      <c r="G62871" s="12">
        <v>0.18069029903691999</v>
      </c>
    </row>
    <row r="62872" spans="2:7" x14ac:dyDescent="0.35">
      <c r="B62872" s="1">
        <v>150200100110</v>
      </c>
      <c r="C62872" s="12">
        <v>0.34063810339305101</v>
      </c>
      <c r="D62872" s="12">
        <v>0.17865073811676399</v>
      </c>
      <c r="E62872" s="12">
        <v>0.168862963959615</v>
      </c>
      <c r="F62872" s="12">
        <v>0.25098623654334201</v>
      </c>
      <c r="G62872" s="12">
        <v>0.14363633215639701</v>
      </c>
    </row>
    <row r="62873" spans="2:7" x14ac:dyDescent="0.35">
      <c r="B62873" s="1">
        <v>150200100302</v>
      </c>
      <c r="C62873" s="12">
        <v>0.49989077558157102</v>
      </c>
      <c r="D62873" s="12">
        <v>0.37500615632718798</v>
      </c>
      <c r="E62873" s="12">
        <v>0.16632419941826701</v>
      </c>
      <c r="F62873" s="12">
        <v>0.49775841536976301</v>
      </c>
      <c r="G62873" s="12">
        <v>0.27547544657926398</v>
      </c>
    </row>
    <row r="62874" spans="2:7" x14ac:dyDescent="0.35">
      <c r="B62874" s="1">
        <v>150200100303</v>
      </c>
      <c r="C62874" s="12">
        <v>0.433904420245739</v>
      </c>
      <c r="D62874" s="12">
        <v>0.23654364165032801</v>
      </c>
      <c r="E62874" s="12">
        <v>0.15665929855656499</v>
      </c>
      <c r="F62874" s="12">
        <v>0.36741862986449098</v>
      </c>
      <c r="G62874" s="12">
        <v>0.22671571700041701</v>
      </c>
    </row>
    <row r="62875" spans="2:7" x14ac:dyDescent="0.35">
      <c r="B62875" s="1">
        <v>150200110101</v>
      </c>
      <c r="C62875" s="12">
        <v>0.28637548646982702</v>
      </c>
      <c r="D62875" s="12">
        <v>0.104953194600117</v>
      </c>
      <c r="E62875" s="12">
        <v>0.180364228959527</v>
      </c>
      <c r="F62875" s="12">
        <v>0.40973628950174101</v>
      </c>
      <c r="G62875" s="12">
        <v>0.18019868561751601</v>
      </c>
    </row>
    <row r="62876" spans="2:7" x14ac:dyDescent="0.35">
      <c r="B62876" s="1">
        <v>150200110102</v>
      </c>
      <c r="C62876" s="12">
        <v>0.29454793894306802</v>
      </c>
      <c r="D62876" s="12">
        <v>0.109420190079439</v>
      </c>
      <c r="E62876" s="12">
        <v>0.17466759266558701</v>
      </c>
      <c r="F62876" s="12">
        <v>0.42743806449002397</v>
      </c>
      <c r="G62876" s="12">
        <v>0.200300198944246</v>
      </c>
    </row>
    <row r="62877" spans="2:7" x14ac:dyDescent="0.35">
      <c r="B62877" s="1">
        <v>150200110103</v>
      </c>
      <c r="C62877" s="12">
        <v>0.28479465825540401</v>
      </c>
      <c r="D62877" s="12">
        <v>0.104462944629253</v>
      </c>
      <c r="E62877" s="12">
        <v>0.17959330009522201</v>
      </c>
      <c r="F62877" s="12">
        <v>0.41142977875374898</v>
      </c>
      <c r="G62877" s="12">
        <v>0.18025877895621301</v>
      </c>
    </row>
    <row r="62878" spans="2:7" x14ac:dyDescent="0.35">
      <c r="B62878" s="1">
        <v>150200110104</v>
      </c>
      <c r="C62878" s="12">
        <v>0.28343443356882397</v>
      </c>
      <c r="D62878" s="12">
        <v>0.105086709376329</v>
      </c>
      <c r="E62878" s="12">
        <v>0.176085310841509</v>
      </c>
      <c r="F62878" s="12">
        <v>0.41211471377919601</v>
      </c>
      <c r="G62878" s="12">
        <v>0.17910796163288201</v>
      </c>
    </row>
    <row r="62879" spans="2:7" x14ac:dyDescent="0.35">
      <c r="B62879" s="1">
        <v>150200110105</v>
      </c>
      <c r="C62879" s="12">
        <v>0.293549278700451</v>
      </c>
      <c r="D62879" s="12">
        <v>0.106442879012422</v>
      </c>
      <c r="E62879" s="12">
        <v>0.168215797487347</v>
      </c>
      <c r="F62879" s="12">
        <v>0.42236221896308102</v>
      </c>
      <c r="G62879" s="12">
        <v>0.20935139112038301</v>
      </c>
    </row>
    <row r="62880" spans="2:7" x14ac:dyDescent="0.35">
      <c r="B62880" s="1">
        <v>150200110106</v>
      </c>
      <c r="C62880" s="12">
        <v>0.30791448302121199</v>
      </c>
      <c r="D62880" s="12">
        <v>0.114022646212492</v>
      </c>
      <c r="E62880" s="12">
        <v>0.17111702105312099</v>
      </c>
      <c r="F62880" s="12">
        <v>0.431474363778095</v>
      </c>
      <c r="G62880" s="12">
        <v>0.226938232295117</v>
      </c>
    </row>
    <row r="62881" spans="2:7" x14ac:dyDescent="0.35">
      <c r="B62881" s="1">
        <v>150200110201</v>
      </c>
      <c r="C62881" s="12">
        <v>0.35801772682343103</v>
      </c>
      <c r="D62881" s="12">
        <v>0.174116625865089</v>
      </c>
      <c r="E62881" s="12">
        <v>0.158010188758167</v>
      </c>
      <c r="F62881" s="12">
        <v>0.48379306167470199</v>
      </c>
      <c r="G62881" s="12">
        <v>0.25627013852728903</v>
      </c>
    </row>
    <row r="62882" spans="2:7" x14ac:dyDescent="0.35">
      <c r="B62882" s="1">
        <v>150200110202</v>
      </c>
      <c r="C62882" s="12">
        <v>0.333355012132797</v>
      </c>
      <c r="D62882" s="12">
        <v>0.128907568700242</v>
      </c>
      <c r="E62882" s="12">
        <v>0.157087504705375</v>
      </c>
      <c r="F62882" s="12">
        <v>0.392816863890527</v>
      </c>
      <c r="G62882" s="12">
        <v>0.22101932292794099</v>
      </c>
    </row>
    <row r="62883" spans="2:7" x14ac:dyDescent="0.35">
      <c r="B62883" s="1">
        <v>150200110203</v>
      </c>
      <c r="C62883" s="12">
        <v>0.31016112878711899</v>
      </c>
      <c r="D62883" s="12">
        <v>0.11416937647391</v>
      </c>
      <c r="E62883" s="12">
        <v>0.15479238382287799</v>
      </c>
      <c r="F62883" s="12">
        <v>0.40393640367921302</v>
      </c>
      <c r="G62883" s="12">
        <v>0.23776859469160599</v>
      </c>
    </row>
    <row r="62884" spans="2:7" x14ac:dyDescent="0.35">
      <c r="B62884" s="1">
        <v>150200110204</v>
      </c>
      <c r="C62884" s="12">
        <v>0.32828209634364902</v>
      </c>
      <c r="D62884" s="12">
        <v>0.117112043930933</v>
      </c>
      <c r="E62884" s="12">
        <v>0.15242640785269601</v>
      </c>
      <c r="F62884" s="12">
        <v>0.394575814205752</v>
      </c>
      <c r="G62884" s="12">
        <v>0.23857208201935001</v>
      </c>
    </row>
    <row r="62885" spans="2:7" x14ac:dyDescent="0.35">
      <c r="B62885" s="1">
        <v>150200110205</v>
      </c>
      <c r="C62885" s="12">
        <v>0.37696908178322303</v>
      </c>
      <c r="D62885" s="12">
        <v>0.16741413950054199</v>
      </c>
      <c r="E62885" s="12">
        <v>0.15132368461217799</v>
      </c>
      <c r="F62885" s="12">
        <v>0.47098896607774199</v>
      </c>
      <c r="G62885" s="12">
        <v>0.26365505558798502</v>
      </c>
    </row>
    <row r="62886" spans="2:7" x14ac:dyDescent="0.35">
      <c r="B62886" s="1">
        <v>150200110206</v>
      </c>
      <c r="C62886" s="12">
        <v>0.39950187624948602</v>
      </c>
      <c r="D62886" s="12">
        <v>0.17522950263840101</v>
      </c>
      <c r="E62886" s="12">
        <v>0.15096715996481899</v>
      </c>
      <c r="F62886" s="12">
        <v>0.46372853492684302</v>
      </c>
      <c r="G62886" s="12">
        <v>0.263462286413855</v>
      </c>
    </row>
    <row r="62887" spans="2:7" x14ac:dyDescent="0.35">
      <c r="B62887" s="1">
        <v>150200110207</v>
      </c>
      <c r="C62887" s="12">
        <v>0.35652958839780902</v>
      </c>
      <c r="D62887" s="12">
        <v>0.13644507818500601</v>
      </c>
      <c r="E62887" s="12">
        <v>0.15397882305653199</v>
      </c>
      <c r="F62887" s="12">
        <v>0.43293488283784698</v>
      </c>
      <c r="G62887" s="12">
        <v>0.25879232219017501</v>
      </c>
    </row>
    <row r="62888" spans="2:7" x14ac:dyDescent="0.35">
      <c r="B62888" s="1">
        <v>150200110208</v>
      </c>
      <c r="C62888" s="12">
        <v>0.38786432783081998</v>
      </c>
      <c r="D62888" s="12">
        <v>0.157599810620008</v>
      </c>
      <c r="E62888" s="12">
        <v>0.15196318093334699</v>
      </c>
      <c r="F62888" s="12">
        <v>0.45066318635471903</v>
      </c>
      <c r="G62888" s="12">
        <v>0.264320384807056</v>
      </c>
    </row>
    <row r="62889" spans="2:7" x14ac:dyDescent="0.35">
      <c r="B62889" s="1">
        <v>150200110209</v>
      </c>
      <c r="C62889" s="12">
        <v>0.53505795718403704</v>
      </c>
      <c r="D62889" s="12">
        <v>0.35315736420028498</v>
      </c>
      <c r="E62889" s="12">
        <v>0.15552231965058599</v>
      </c>
      <c r="F62889" s="12">
        <v>0.65596859360911197</v>
      </c>
      <c r="G62889" s="12">
        <v>0.36325746843268503</v>
      </c>
    </row>
    <row r="62890" spans="2:7" x14ac:dyDescent="0.35">
      <c r="B62890" s="1">
        <v>150200110109</v>
      </c>
      <c r="C62890" s="12"/>
      <c r="D62890" s="12">
        <v>0.12945842355781301</v>
      </c>
      <c r="E62890" s="12">
        <v>0.15771731001403999</v>
      </c>
      <c r="F62890" s="12">
        <v>0.45742901800694402</v>
      </c>
      <c r="G62890" s="12">
        <v>0.245194672190331</v>
      </c>
    </row>
    <row r="62891" spans="2:7" x14ac:dyDescent="0.35">
      <c r="B62891" s="1">
        <v>150200110107</v>
      </c>
      <c r="C62891" s="12">
        <v>0.29525484527367701</v>
      </c>
      <c r="D62891" s="12">
        <v>0.111601748968</v>
      </c>
      <c r="E62891" s="12">
        <v>0.16657330378566301</v>
      </c>
      <c r="F62891" s="12">
        <v>0.42414073872160002</v>
      </c>
      <c r="G62891" s="12">
        <v>0.198033869028308</v>
      </c>
    </row>
    <row r="62892" spans="2:7" x14ac:dyDescent="0.35">
      <c r="B62892" s="1">
        <v>150200110108</v>
      </c>
      <c r="C62892" s="12">
        <v>0.30736370259349299</v>
      </c>
      <c r="D62892" s="12">
        <v>0.11252151736303299</v>
      </c>
      <c r="E62892" s="12">
        <v>0.166735734048159</v>
      </c>
      <c r="F62892" s="12">
        <v>0.43649214411703402</v>
      </c>
      <c r="G62892" s="12">
        <v>0.23273063506137301</v>
      </c>
    </row>
    <row r="62893" spans="2:7" x14ac:dyDescent="0.35">
      <c r="B62893" s="1">
        <v>150200110301</v>
      </c>
      <c r="C62893" s="12">
        <v>0.31388005934569801</v>
      </c>
      <c r="D62893" s="12">
        <v>0.123153453622911</v>
      </c>
      <c r="E62893" s="12">
        <v>0.16126364694617401</v>
      </c>
      <c r="F62893" s="12">
        <v>0.44158828061857203</v>
      </c>
      <c r="G62893" s="12">
        <v>0.24233084336514199</v>
      </c>
    </row>
    <row r="62894" spans="2:7" x14ac:dyDescent="0.35">
      <c r="B62894" s="1">
        <v>150200110302</v>
      </c>
      <c r="C62894" s="12">
        <v>0.315593384357505</v>
      </c>
      <c r="D62894" s="12">
        <v>0.11657411100163299</v>
      </c>
      <c r="E62894" s="12">
        <v>0.16632811976623299</v>
      </c>
      <c r="F62894" s="12">
        <v>0.421319954383574</v>
      </c>
      <c r="G62894" s="12">
        <v>0.24014066124988601</v>
      </c>
    </row>
    <row r="62895" spans="2:7" x14ac:dyDescent="0.35">
      <c r="B62895" s="1">
        <v>150200110303</v>
      </c>
      <c r="C62895" s="12">
        <v>0.33198072752315599</v>
      </c>
      <c r="D62895" s="12">
        <v>0.12668785729624699</v>
      </c>
      <c r="E62895" s="12">
        <v>0.156176985598667</v>
      </c>
      <c r="F62895" s="12">
        <v>0.43608514380889801</v>
      </c>
      <c r="G62895" s="12">
        <v>0.24910774842087699</v>
      </c>
    </row>
    <row r="62896" spans="2:7" x14ac:dyDescent="0.35">
      <c r="B62896" s="1">
        <v>150200110304</v>
      </c>
      <c r="C62896" s="12">
        <v>0.33403487944733701</v>
      </c>
      <c r="D62896" s="12">
        <v>0.11893166980988901</v>
      </c>
      <c r="E62896" s="12">
        <v>0.164452767240723</v>
      </c>
      <c r="F62896" s="12">
        <v>0.415720431071464</v>
      </c>
      <c r="G62896" s="12">
        <v>0.25023563917439801</v>
      </c>
    </row>
    <row r="62897" spans="2:7" x14ac:dyDescent="0.35">
      <c r="B62897" s="1">
        <v>150200110305</v>
      </c>
      <c r="C62897" s="12">
        <v>0.35019853417726599</v>
      </c>
      <c r="D62897" s="12">
        <v>0.124962230624103</v>
      </c>
      <c r="E62897" s="12">
        <v>0.16442427244802499</v>
      </c>
      <c r="F62897" s="12">
        <v>0.416582544989193</v>
      </c>
      <c r="G62897" s="12">
        <v>0.256041611599298</v>
      </c>
    </row>
    <row r="62898" spans="2:7" x14ac:dyDescent="0.35">
      <c r="B62898" s="1">
        <v>150200110306</v>
      </c>
      <c r="C62898" s="12">
        <v>0.35523177643091097</v>
      </c>
      <c r="D62898" s="12">
        <v>0.13084566834307099</v>
      </c>
      <c r="E62898" s="12">
        <v>0.157414333368052</v>
      </c>
      <c r="F62898" s="12">
        <v>0.42997485532537</v>
      </c>
      <c r="G62898" s="12">
        <v>0.25848175466506002</v>
      </c>
    </row>
    <row r="62899" spans="2:7" x14ac:dyDescent="0.35">
      <c r="B62899" s="1">
        <v>150200110401</v>
      </c>
      <c r="C62899" s="12">
        <v>0.45382764716116902</v>
      </c>
      <c r="D62899" s="12">
        <v>0.229802229124457</v>
      </c>
      <c r="E62899" s="12">
        <v>0.15757909672998799</v>
      </c>
      <c r="F62899" s="12">
        <v>0.50063786823687595</v>
      </c>
      <c r="G62899" s="12">
        <v>0.279817108227018</v>
      </c>
    </row>
    <row r="62900" spans="2:7" x14ac:dyDescent="0.35">
      <c r="B62900" s="1">
        <v>150200110402</v>
      </c>
      <c r="C62900" s="12">
        <v>0.51391076338831398</v>
      </c>
      <c r="D62900" s="12">
        <v>0.32055065455038301</v>
      </c>
      <c r="E62900" s="12">
        <v>0.15204105750917701</v>
      </c>
      <c r="F62900" s="12">
        <v>0.61134870810442599</v>
      </c>
      <c r="G62900" s="12">
        <v>0.33283084482560799</v>
      </c>
    </row>
    <row r="62901" spans="2:7" x14ac:dyDescent="0.35">
      <c r="B62901" s="1">
        <v>150200110403</v>
      </c>
      <c r="C62901" s="12">
        <v>0.47131294636627602</v>
      </c>
      <c r="D62901" s="12">
        <v>0.22356323208807899</v>
      </c>
      <c r="E62901" s="12">
        <v>0.15673734726633101</v>
      </c>
      <c r="F62901" s="12">
        <v>0.50151048132474196</v>
      </c>
      <c r="G62901" s="12">
        <v>0.28958900737946303</v>
      </c>
    </row>
    <row r="62902" spans="2:7" x14ac:dyDescent="0.35">
      <c r="B62902" s="1">
        <v>150200110404</v>
      </c>
      <c r="C62902" s="12">
        <v>0.45221841597347801</v>
      </c>
      <c r="D62902" s="12">
        <v>0.19261111438008699</v>
      </c>
      <c r="E62902" s="12">
        <v>0.15656919727598601</v>
      </c>
      <c r="F62902" s="12">
        <v>0.45248147363839902</v>
      </c>
      <c r="G62902" s="12">
        <v>0.269760128915292</v>
      </c>
    </row>
    <row r="62903" spans="2:7" x14ac:dyDescent="0.35">
      <c r="B62903" s="1">
        <v>150200110501</v>
      </c>
      <c r="C62903" s="12">
        <v>0.34745842964832402</v>
      </c>
      <c r="D62903" s="12">
        <v>0.120211075779115</v>
      </c>
      <c r="E62903" s="12">
        <v>0.17365899109142999</v>
      </c>
      <c r="F62903" s="12">
        <v>0.40493939744784502</v>
      </c>
      <c r="G62903" s="12">
        <v>0.24548730008439501</v>
      </c>
    </row>
    <row r="62904" spans="2:7" x14ac:dyDescent="0.35">
      <c r="B62904" s="1">
        <v>150200110502</v>
      </c>
      <c r="C62904" s="12">
        <v>0.33808439616442598</v>
      </c>
      <c r="D62904" s="12">
        <v>0.120870491795113</v>
      </c>
      <c r="E62904" s="12">
        <v>0.17108834759705499</v>
      </c>
      <c r="F62904" s="12">
        <v>0.411246569876487</v>
      </c>
      <c r="G62904" s="12">
        <v>0.24576999688564799</v>
      </c>
    </row>
    <row r="62905" spans="2:7" x14ac:dyDescent="0.35">
      <c r="B62905" s="1">
        <v>150200110210</v>
      </c>
      <c r="C62905" s="12">
        <v>0.44730579914337598</v>
      </c>
      <c r="D62905" s="12">
        <v>0.19282248483321299</v>
      </c>
      <c r="E62905" s="12">
        <v>0.159131995299305</v>
      </c>
      <c r="F62905" s="12">
        <v>0.48750239702926301</v>
      </c>
      <c r="G62905" s="12">
        <v>0.290628618678342</v>
      </c>
    </row>
    <row r="62906" spans="2:7" x14ac:dyDescent="0.35">
      <c r="B62906" s="1">
        <v>150200110307</v>
      </c>
      <c r="C62906" s="12">
        <v>0.46010806289671602</v>
      </c>
      <c r="D62906" s="12">
        <v>0.229139339621201</v>
      </c>
      <c r="E62906" s="12">
        <v>0.16039314054489401</v>
      </c>
      <c r="F62906" s="12">
        <v>0.54921510381578997</v>
      </c>
      <c r="G62906" s="12">
        <v>0.313793243289888</v>
      </c>
    </row>
    <row r="62907" spans="2:7" x14ac:dyDescent="0.35">
      <c r="B62907" s="1">
        <v>150200110503</v>
      </c>
      <c r="C62907" s="12">
        <v>0.41466160004761998</v>
      </c>
      <c r="D62907" s="12">
        <v>0.175596854219918</v>
      </c>
      <c r="E62907" s="12">
        <v>0.164354427803482</v>
      </c>
      <c r="F62907" s="12">
        <v>0.48309223464073098</v>
      </c>
      <c r="G62907" s="12">
        <v>0.28522408077072298</v>
      </c>
    </row>
    <row r="62908" spans="2:7" x14ac:dyDescent="0.35">
      <c r="B62908" s="1">
        <v>150200110504</v>
      </c>
      <c r="C62908" s="12">
        <v>0.39681782855005199</v>
      </c>
      <c r="D62908" s="12">
        <v>0.13854676529099699</v>
      </c>
      <c r="E62908" s="12">
        <v>0.167215828429879</v>
      </c>
      <c r="F62908" s="12">
        <v>0.41955572345502201</v>
      </c>
      <c r="G62908" s="12">
        <v>0.26109959612820699</v>
      </c>
    </row>
    <row r="62909" spans="2:7" x14ac:dyDescent="0.35">
      <c r="B62909" s="1">
        <v>150200110505</v>
      </c>
      <c r="C62909" s="12">
        <v>0.41354775905895602</v>
      </c>
      <c r="D62909" s="12">
        <v>0.15566287266848799</v>
      </c>
      <c r="E62909" s="12">
        <v>0.17007998004459601</v>
      </c>
      <c r="F62909" s="12">
        <v>0.44967117937191098</v>
      </c>
      <c r="G62909" s="12">
        <v>0.27630919302211199</v>
      </c>
    </row>
    <row r="62910" spans="2:7" x14ac:dyDescent="0.35">
      <c r="B62910" s="1">
        <v>150200110506</v>
      </c>
      <c r="C62910" s="12">
        <v>0.42305403766522398</v>
      </c>
      <c r="D62910" s="12">
        <v>0.145133481032095</v>
      </c>
      <c r="E62910" s="12">
        <v>0.16202262040266899</v>
      </c>
      <c r="F62910" s="12">
        <v>0.41076625916044401</v>
      </c>
      <c r="G62910" s="12">
        <v>0.26475309080251302</v>
      </c>
    </row>
    <row r="62911" spans="2:7" x14ac:dyDescent="0.35">
      <c r="B62911" s="1">
        <v>150200110507</v>
      </c>
      <c r="C62911" s="12">
        <v>0.44420663038881603</v>
      </c>
      <c r="D62911" s="12">
        <v>0.162340011716573</v>
      </c>
      <c r="E62911" s="12">
        <v>0.16730453604195999</v>
      </c>
      <c r="F62911" s="12">
        <v>0.43824092172744999</v>
      </c>
      <c r="G62911" s="12">
        <v>0.277628230438422</v>
      </c>
    </row>
    <row r="62912" spans="2:7" x14ac:dyDescent="0.35">
      <c r="B62912" s="1">
        <v>150200110405</v>
      </c>
      <c r="C62912" s="12">
        <v>0.45518357686231598</v>
      </c>
      <c r="D62912" s="12">
        <v>0.180639506227639</v>
      </c>
      <c r="E62912" s="12">
        <v>0.15793319350981699</v>
      </c>
      <c r="F62912" s="12">
        <v>0.450954118764475</v>
      </c>
      <c r="G62912" s="12">
        <v>0.275732774471801</v>
      </c>
    </row>
    <row r="62913" spans="2:7" x14ac:dyDescent="0.35">
      <c r="B62913" s="1">
        <v>150200110508</v>
      </c>
      <c r="C62913" s="12">
        <v>0.47470655867233202</v>
      </c>
      <c r="D62913" s="12">
        <v>0.191426196853419</v>
      </c>
      <c r="E62913" s="12">
        <v>0.161778187785557</v>
      </c>
      <c r="F62913" s="12">
        <v>0.46356817963596703</v>
      </c>
      <c r="G62913" s="12">
        <v>0.28608118492752499</v>
      </c>
    </row>
    <row r="62914" spans="2:7" x14ac:dyDescent="0.35">
      <c r="B62914" s="1">
        <v>150200110509</v>
      </c>
      <c r="C62914" s="12">
        <v>0.44946373383696098</v>
      </c>
      <c r="D62914" s="12">
        <v>0.187502015714203</v>
      </c>
      <c r="E62914" s="12">
        <v>0.15555754527361701</v>
      </c>
      <c r="F62914" s="12">
        <v>0.43717084021470698</v>
      </c>
      <c r="G62914" s="12">
        <v>0.26259529673563797</v>
      </c>
    </row>
    <row r="62915" spans="2:7" x14ac:dyDescent="0.35">
      <c r="B62915" s="1">
        <v>150200110510</v>
      </c>
      <c r="C62915" s="12">
        <v>0.41859166944616699</v>
      </c>
      <c r="D62915" s="12">
        <v>0.14096876571374301</v>
      </c>
      <c r="E62915" s="12">
        <v>0.15795213994764601</v>
      </c>
      <c r="F62915" s="12">
        <v>0.35774936567860699</v>
      </c>
      <c r="G62915" s="12">
        <v>0.232695487883955</v>
      </c>
    </row>
    <row r="62916" spans="2:7" x14ac:dyDescent="0.35">
      <c r="B62916" s="1">
        <v>150200110511</v>
      </c>
      <c r="C62916" s="12">
        <v>0.51722264564134601</v>
      </c>
      <c r="D62916" s="12">
        <v>0.242782837083762</v>
      </c>
      <c r="E62916" s="12">
        <v>0.158920611432362</v>
      </c>
      <c r="F62916" s="12">
        <v>0.51293693835366905</v>
      </c>
      <c r="G62916" s="12">
        <v>0.30570906313806001</v>
      </c>
    </row>
    <row r="62917" spans="2:7" x14ac:dyDescent="0.35">
      <c r="B62917" s="1">
        <v>150200110601</v>
      </c>
      <c r="C62917" s="12">
        <v>0.56208351396691203</v>
      </c>
      <c r="D62917" s="12">
        <v>0.29907677771554497</v>
      </c>
      <c r="E62917" s="12">
        <v>0.16578992418473701</v>
      </c>
      <c r="F62917" s="12">
        <v>0.56639381276412504</v>
      </c>
      <c r="G62917" s="12">
        <v>0.33837064406072997</v>
      </c>
    </row>
    <row r="62918" spans="2:7" x14ac:dyDescent="0.35">
      <c r="B62918" s="1">
        <v>150200110602</v>
      </c>
      <c r="C62918" s="12">
        <v>0.63913739009773696</v>
      </c>
      <c r="D62918" s="12">
        <v>0.43998893740696798</v>
      </c>
      <c r="E62918" s="12">
        <v>0.164385815044474</v>
      </c>
      <c r="F62918" s="12">
        <v>0.66777984084596598</v>
      </c>
      <c r="G62918" s="12">
        <v>0.390011504623617</v>
      </c>
    </row>
    <row r="62919" spans="2:7" x14ac:dyDescent="0.35">
      <c r="B62919" s="1">
        <v>150200110603</v>
      </c>
      <c r="C62919" s="12">
        <v>0.50605135729211903</v>
      </c>
      <c r="D62919" s="12">
        <v>0.234284960331926</v>
      </c>
      <c r="E62919" s="12">
        <v>0.15807656491622399</v>
      </c>
      <c r="F62919" s="12">
        <v>0.47714734103290601</v>
      </c>
      <c r="G62919" s="12">
        <v>0.28677379864231001</v>
      </c>
    </row>
    <row r="62920" spans="2:7" x14ac:dyDescent="0.35">
      <c r="B62920" s="1">
        <v>150200110604</v>
      </c>
      <c r="C62920" s="12">
        <v>0.569803362691781</v>
      </c>
      <c r="D62920" s="12">
        <v>0.31279818937224202</v>
      </c>
      <c r="E62920" s="12">
        <v>0.161329834059141</v>
      </c>
      <c r="F62920" s="12">
        <v>0.57468700928629302</v>
      </c>
      <c r="G62920" s="12">
        <v>0.33660637866213999</v>
      </c>
    </row>
    <row r="62921" spans="2:7" x14ac:dyDescent="0.35">
      <c r="B62921" s="1">
        <v>150200110605</v>
      </c>
      <c r="C62921" s="12">
        <v>0.68954373054898799</v>
      </c>
      <c r="D62921" s="12">
        <v>0.55581367530319903</v>
      </c>
      <c r="E62921" s="12">
        <v>0.16405738604596301</v>
      </c>
      <c r="F62921" s="12">
        <v>0.73977046196553897</v>
      </c>
      <c r="G62921" s="12">
        <v>0.43201593776659702</v>
      </c>
    </row>
    <row r="62922" spans="2:7" x14ac:dyDescent="0.35">
      <c r="B62922" s="1">
        <v>150200110606</v>
      </c>
      <c r="C62922" s="12">
        <v>0.54088337603766801</v>
      </c>
      <c r="D62922" s="12">
        <v>0.28533519451710199</v>
      </c>
      <c r="E62922" s="12">
        <v>0.15591310571102501</v>
      </c>
      <c r="F62922" s="12">
        <v>0.51779285260241803</v>
      </c>
      <c r="G62922" s="12">
        <v>0.30355285407058902</v>
      </c>
    </row>
    <row r="62923" spans="2:7" x14ac:dyDescent="0.35">
      <c r="B62923" s="1">
        <v>150200110607</v>
      </c>
      <c r="C62923" s="12">
        <v>0.64653166125618799</v>
      </c>
      <c r="D62923" s="12">
        <v>0.45423753102328202</v>
      </c>
      <c r="E62923" s="12">
        <v>0.15977728998384499</v>
      </c>
      <c r="F62923" s="12">
        <v>0.66677056260297296</v>
      </c>
      <c r="G62923" s="12">
        <v>0.38343920197346598</v>
      </c>
    </row>
    <row r="62924" spans="2:7" x14ac:dyDescent="0.35">
      <c r="B62924" s="1">
        <v>150200120101</v>
      </c>
      <c r="C62924" s="12">
        <v>0.26201717184373802</v>
      </c>
      <c r="D62924" s="12">
        <v>0.12872800452116501</v>
      </c>
      <c r="E62924" s="12">
        <v>0.19898796253540799</v>
      </c>
      <c r="F62924" s="12">
        <v>0.38367738020535602</v>
      </c>
      <c r="G62924" s="12">
        <v>0.165254478096311</v>
      </c>
    </row>
    <row r="62925" spans="2:7" x14ac:dyDescent="0.35">
      <c r="B62925" s="1">
        <v>150200120102</v>
      </c>
      <c r="C62925" s="12">
        <v>0.25403995109266397</v>
      </c>
      <c r="D62925" s="12">
        <v>0.128724347256544</v>
      </c>
      <c r="E62925" s="12">
        <v>0.19359066889846599</v>
      </c>
      <c r="F62925" s="12">
        <v>0.36348167827526501</v>
      </c>
      <c r="G62925" s="12">
        <v>0.152068548846922</v>
      </c>
    </row>
    <row r="62926" spans="2:7" x14ac:dyDescent="0.35">
      <c r="B62926" s="1">
        <v>150200120103</v>
      </c>
      <c r="C62926" s="12">
        <v>0.26361113767938699</v>
      </c>
      <c r="D62926" s="12">
        <v>0.134965662961022</v>
      </c>
      <c r="E62926" s="12">
        <v>0.19281481222355901</v>
      </c>
      <c r="F62926" s="12">
        <v>0.39895493390986603</v>
      </c>
      <c r="G62926" s="12">
        <v>0.178210843883296</v>
      </c>
    </row>
    <row r="62927" spans="2:7" x14ac:dyDescent="0.35">
      <c r="B62927" s="1">
        <v>150200120104</v>
      </c>
      <c r="C62927" s="12">
        <v>0.26005932951364302</v>
      </c>
      <c r="D62927" s="12">
        <v>0.13972630029315899</v>
      </c>
      <c r="E62927" s="12">
        <v>0.191154995567859</v>
      </c>
      <c r="F62927" s="12">
        <v>0.37468774114595899</v>
      </c>
      <c r="G62927" s="12">
        <v>0.16199203668110901</v>
      </c>
    </row>
    <row r="62928" spans="2:7" x14ac:dyDescent="0.35">
      <c r="B62928" s="1">
        <v>150200120105</v>
      </c>
      <c r="C62928" s="12">
        <v>0.27515980512038002</v>
      </c>
      <c r="D62928" s="12">
        <v>0.133615787175214</v>
      </c>
      <c r="E62928" s="12">
        <v>0.17418482502058699</v>
      </c>
      <c r="F62928" s="12">
        <v>0.36953858395497902</v>
      </c>
      <c r="G62928" s="12">
        <v>0.17155568383009101</v>
      </c>
    </row>
    <row r="62929" spans="2:7" x14ac:dyDescent="0.35">
      <c r="B62929" s="1">
        <v>150200120106</v>
      </c>
      <c r="C62929" s="12">
        <v>0.28207485642050101</v>
      </c>
      <c r="D62929" s="12">
        <v>0.12791745370229299</v>
      </c>
      <c r="E62929" s="12">
        <v>0.156823176692585</v>
      </c>
      <c r="F62929" s="12">
        <v>0.35440120651033402</v>
      </c>
      <c r="G62929" s="12">
        <v>0.18127023424730601</v>
      </c>
    </row>
    <row r="62930" spans="2:7" x14ac:dyDescent="0.35">
      <c r="B62930" s="1">
        <v>150200120201</v>
      </c>
      <c r="C62930" s="12">
        <v>0.28903277530877602</v>
      </c>
      <c r="D62930" s="12">
        <v>0.121183278344613</v>
      </c>
      <c r="E62930" s="12">
        <v>0.14495123735843901</v>
      </c>
      <c r="F62930" s="12">
        <v>0.33394333774219198</v>
      </c>
      <c r="G62930" s="12">
        <v>0.18330462503912001</v>
      </c>
    </row>
    <row r="62931" spans="2:7" x14ac:dyDescent="0.35">
      <c r="B62931" s="1">
        <v>150200120202</v>
      </c>
      <c r="C62931" s="12">
        <v>0.303445958017041</v>
      </c>
      <c r="D62931" s="12">
        <v>0.14253740493405201</v>
      </c>
      <c r="E62931" s="12">
        <v>0.14757948276839999</v>
      </c>
      <c r="F62931" s="12">
        <v>0.36720471220172901</v>
      </c>
      <c r="G62931" s="12">
        <v>0.19211048001337599</v>
      </c>
    </row>
    <row r="62932" spans="2:7" x14ac:dyDescent="0.35">
      <c r="B62932" s="1">
        <v>150200120203</v>
      </c>
      <c r="C62932" s="12">
        <v>0.33321690389968001</v>
      </c>
      <c r="D62932" s="12">
        <v>0.15339687705854699</v>
      </c>
      <c r="E62932" s="12">
        <v>0.13846415244141499</v>
      </c>
      <c r="F62932" s="12">
        <v>0.37050083547585999</v>
      </c>
      <c r="G62932" s="12">
        <v>0.20122836234245201</v>
      </c>
    </row>
    <row r="62933" spans="2:7" x14ac:dyDescent="0.35">
      <c r="B62933" s="1">
        <v>150200120204</v>
      </c>
      <c r="C62933" s="12">
        <v>0.329633868214181</v>
      </c>
      <c r="D62933" s="12">
        <v>0.16138276305173699</v>
      </c>
      <c r="E62933" s="12">
        <v>0.14181156921591001</v>
      </c>
      <c r="F62933" s="12">
        <v>0.38237494354787699</v>
      </c>
      <c r="G62933" s="12">
        <v>0.202106363675364</v>
      </c>
    </row>
    <row r="62934" spans="2:7" x14ac:dyDescent="0.35">
      <c r="B62934" s="1">
        <v>150200120205</v>
      </c>
      <c r="C62934" s="12">
        <v>0.34147365299406301</v>
      </c>
      <c r="D62934" s="12">
        <v>0.160566544885172</v>
      </c>
      <c r="E62934" s="12">
        <v>0.13810560690783899</v>
      </c>
      <c r="F62934" s="12">
        <v>0.36729578990140699</v>
      </c>
      <c r="G62934" s="12">
        <v>0.200357184213382</v>
      </c>
    </row>
    <row r="62935" spans="2:7" x14ac:dyDescent="0.35">
      <c r="B62935" s="1">
        <v>150200120206</v>
      </c>
      <c r="C62935" s="12">
        <v>0.35518428747050002</v>
      </c>
      <c r="D62935" s="12">
        <v>0.16590330497842001</v>
      </c>
      <c r="E62935" s="12">
        <v>0.13839244721204999</v>
      </c>
      <c r="F62935" s="12">
        <v>0.36382241706707502</v>
      </c>
      <c r="G62935" s="12">
        <v>0.201032106334046</v>
      </c>
    </row>
    <row r="62936" spans="2:7" x14ac:dyDescent="0.35">
      <c r="B62936" s="1">
        <v>150200120301</v>
      </c>
      <c r="C62936" s="12">
        <v>0.50228501071726595</v>
      </c>
      <c r="D62936" s="12">
        <v>0.37809782975939898</v>
      </c>
      <c r="E62936" s="12">
        <v>0.135022559690679</v>
      </c>
      <c r="F62936" s="12">
        <v>0.59188775288999196</v>
      </c>
      <c r="G62936" s="12">
        <v>0.29446313564318699</v>
      </c>
    </row>
    <row r="62937" spans="2:7" x14ac:dyDescent="0.35">
      <c r="B62937" s="1">
        <v>150200120302</v>
      </c>
      <c r="C62937" s="12">
        <v>0.47835806584527002</v>
      </c>
      <c r="D62937" s="12">
        <v>0.34332268883067302</v>
      </c>
      <c r="E62937" s="12">
        <v>0.13285551192134701</v>
      </c>
      <c r="F62937" s="12">
        <v>0.54775166720206703</v>
      </c>
      <c r="G62937" s="12">
        <v>0.27183262293399502</v>
      </c>
    </row>
    <row r="62938" spans="2:7" x14ac:dyDescent="0.35">
      <c r="B62938" s="1">
        <v>150200120303</v>
      </c>
      <c r="C62938" s="12">
        <v>0.51563135138220295</v>
      </c>
      <c r="D62938" s="12">
        <v>0.387584955732239</v>
      </c>
      <c r="E62938" s="12">
        <v>0.128392048546148</v>
      </c>
      <c r="F62938" s="12">
        <v>0.57894859582276004</v>
      </c>
      <c r="G62938" s="12">
        <v>0.28750599929760601</v>
      </c>
    </row>
    <row r="62939" spans="2:7" x14ac:dyDescent="0.35">
      <c r="B62939" s="1">
        <v>150200120304</v>
      </c>
      <c r="C62939" s="12">
        <v>0.42528557732411598</v>
      </c>
      <c r="D62939" s="12">
        <v>0.20684024451820701</v>
      </c>
      <c r="E62939" s="12">
        <v>0.126578815002482</v>
      </c>
      <c r="F62939" s="12">
        <v>0.39322726015901299</v>
      </c>
      <c r="G62939" s="12">
        <v>0.21637197272308201</v>
      </c>
    </row>
    <row r="62940" spans="2:7" x14ac:dyDescent="0.35">
      <c r="B62940" s="1">
        <v>150200120305</v>
      </c>
      <c r="C62940" s="12">
        <v>0.411432627362943</v>
      </c>
      <c r="D62940" s="12">
        <v>0.18947630874004201</v>
      </c>
      <c r="E62940" s="12">
        <v>0.13078605934207499</v>
      </c>
      <c r="F62940" s="12">
        <v>0.38717921990459198</v>
      </c>
      <c r="G62940" s="12">
        <v>0.21583223780552499</v>
      </c>
    </row>
    <row r="62941" spans="2:7" x14ac:dyDescent="0.35">
      <c r="B62941" s="1">
        <v>150200120306</v>
      </c>
      <c r="C62941" s="12">
        <v>0.57854365262939</v>
      </c>
      <c r="D62941" s="12">
        <v>0.34386923500209099</v>
      </c>
      <c r="E62941" s="12">
        <v>0.11807174779205599</v>
      </c>
      <c r="F62941" s="12">
        <v>0.51612600010118803</v>
      </c>
      <c r="G62941" s="12">
        <v>0.26967802684654202</v>
      </c>
    </row>
    <row r="62942" spans="2:7" x14ac:dyDescent="0.35">
      <c r="B62942" s="1">
        <v>150200130101</v>
      </c>
      <c r="C62942" s="12">
        <v>0.26277518995094701</v>
      </c>
      <c r="D62942" s="12">
        <v>0.12826727460676399</v>
      </c>
      <c r="E62942" s="12">
        <v>0.19325507726421801</v>
      </c>
      <c r="F62942" s="12">
        <v>0.40729131486135001</v>
      </c>
      <c r="G62942" s="12">
        <v>0.19706073353002701</v>
      </c>
    </row>
    <row r="62943" spans="2:7" x14ac:dyDescent="0.35">
      <c r="B62943" s="1">
        <v>150200130102</v>
      </c>
      <c r="C62943" s="12">
        <v>0.27351938607398601</v>
      </c>
      <c r="D62943" s="12">
        <v>0.12526694503395</v>
      </c>
      <c r="E62943" s="12">
        <v>0.19251233565062201</v>
      </c>
      <c r="F62943" s="12">
        <v>0.417917949186977</v>
      </c>
      <c r="G62943" s="12">
        <v>0.204902741018231</v>
      </c>
    </row>
    <row r="62944" spans="2:7" x14ac:dyDescent="0.35">
      <c r="B62944" s="1">
        <v>150200130103</v>
      </c>
      <c r="C62944" s="12">
        <v>0.33515059057192298</v>
      </c>
      <c r="D62944" s="12">
        <v>0.19151457026561</v>
      </c>
      <c r="E62944" s="12">
        <v>0.16485387432923401</v>
      </c>
      <c r="F62944" s="12">
        <v>0.514535298770181</v>
      </c>
      <c r="G62944" s="12">
        <v>0.24959526998800199</v>
      </c>
    </row>
    <row r="62945" spans="2:7" x14ac:dyDescent="0.35">
      <c r="B62945" s="1">
        <v>150200130104</v>
      </c>
      <c r="C62945" s="12">
        <v>0.309329369796501</v>
      </c>
      <c r="D62945" s="12">
        <v>0.17104286447557701</v>
      </c>
      <c r="E62945" s="12">
        <v>0.17045941310992299</v>
      </c>
      <c r="F62945" s="12">
        <v>0.47622325361602103</v>
      </c>
      <c r="G62945" s="12">
        <v>0.23032431308281001</v>
      </c>
    </row>
    <row r="62946" spans="2:7" x14ac:dyDescent="0.35">
      <c r="B62946" s="1">
        <v>150200130105</v>
      </c>
      <c r="C62946" s="12">
        <v>0.27414141856586899</v>
      </c>
      <c r="D62946" s="12">
        <v>0.12575618473094899</v>
      </c>
      <c r="E62946" s="12">
        <v>0.16615440177886401</v>
      </c>
      <c r="F62946" s="12">
        <v>0.38883763324776699</v>
      </c>
      <c r="G62946" s="12">
        <v>0.19619784806478599</v>
      </c>
    </row>
    <row r="62947" spans="2:7" x14ac:dyDescent="0.35">
      <c r="B62947" s="1">
        <v>150200130106</v>
      </c>
      <c r="C62947" s="12">
        <v>0.27844374171644398</v>
      </c>
      <c r="D62947" s="12">
        <v>0.13392506660016101</v>
      </c>
      <c r="E62947" s="12">
        <v>0.17106435189941299</v>
      </c>
      <c r="F62947" s="12">
        <v>0.39069912769738302</v>
      </c>
      <c r="G62947" s="12">
        <v>0.188978474301469</v>
      </c>
    </row>
    <row r="62948" spans="2:7" x14ac:dyDescent="0.35">
      <c r="B62948" s="1">
        <v>150200130109</v>
      </c>
      <c r="C62948" s="12">
        <v>0.29420581881778901</v>
      </c>
      <c r="D62948" s="12">
        <v>0.129049701014011</v>
      </c>
      <c r="E62948" s="12">
        <v>0.159417259169855</v>
      </c>
      <c r="F62948" s="12">
        <v>0.40077189258689999</v>
      </c>
      <c r="G62948" s="12">
        <v>0.211642755764545</v>
      </c>
    </row>
    <row r="62949" spans="2:7" x14ac:dyDescent="0.35">
      <c r="B62949" s="1">
        <v>150200130110</v>
      </c>
      <c r="C62949" s="12">
        <v>0.29829548580793902</v>
      </c>
      <c r="D62949" s="12">
        <v>0.12500450977914801</v>
      </c>
      <c r="E62949" s="12">
        <v>0.16343332169184299</v>
      </c>
      <c r="F62949" s="12">
        <v>0.39391518027647099</v>
      </c>
      <c r="G62949" s="12">
        <v>0.210856077498417</v>
      </c>
    </row>
    <row r="62950" spans="2:7" x14ac:dyDescent="0.35">
      <c r="B62950" s="1">
        <v>150200130107</v>
      </c>
      <c r="C62950" s="12">
        <v>0.348453696988615</v>
      </c>
      <c r="D62950" s="12">
        <v>0.19227594524550601</v>
      </c>
      <c r="E62950" s="12">
        <v>0.15651295797112699</v>
      </c>
      <c r="F62950" s="12">
        <v>0.50024191448573796</v>
      </c>
      <c r="G62950" s="12">
        <v>0.24857213919937199</v>
      </c>
    </row>
    <row r="62951" spans="2:7" x14ac:dyDescent="0.35">
      <c r="B62951" s="1">
        <v>150200130201</v>
      </c>
      <c r="C62951" s="12">
        <v>0.30215236047190303</v>
      </c>
      <c r="D62951" s="12">
        <v>0.14077817805363299</v>
      </c>
      <c r="E62951" s="12">
        <v>0.14939243317860201</v>
      </c>
      <c r="F62951" s="12">
        <v>0.383056850941419</v>
      </c>
      <c r="G62951" s="12">
        <v>0.19822602815781001</v>
      </c>
    </row>
    <row r="62952" spans="2:7" x14ac:dyDescent="0.35">
      <c r="B62952" s="1">
        <v>150200130202</v>
      </c>
      <c r="C62952" s="12">
        <v>0.28248820615174203</v>
      </c>
      <c r="D62952" s="12">
        <v>0.13500862593593799</v>
      </c>
      <c r="E62952" s="12">
        <v>0.16340938113103301</v>
      </c>
      <c r="F62952" s="12">
        <v>0.37948098749169001</v>
      </c>
      <c r="G62952" s="12">
        <v>0.18393656266306799</v>
      </c>
    </row>
    <row r="62953" spans="2:7" x14ac:dyDescent="0.35">
      <c r="B62953" s="1">
        <v>150200130203</v>
      </c>
      <c r="C62953" s="12">
        <v>0.30968978003399</v>
      </c>
      <c r="D62953" s="12">
        <v>0.13253919697470101</v>
      </c>
      <c r="E62953" s="12">
        <v>0.14001010900175601</v>
      </c>
      <c r="F62953" s="12">
        <v>0.35125903093956201</v>
      </c>
      <c r="G62953" s="12">
        <v>0.19344315206364701</v>
      </c>
    </row>
    <row r="62954" spans="2:7" x14ac:dyDescent="0.35">
      <c r="B62954" s="1">
        <v>150200130204</v>
      </c>
      <c r="C62954" s="12">
        <v>0.314985876011667</v>
      </c>
      <c r="D62954" s="12">
        <v>0.13594357856178199</v>
      </c>
      <c r="E62954" s="12">
        <v>0.142720122242701</v>
      </c>
      <c r="F62954" s="12">
        <v>0.37125562093349601</v>
      </c>
      <c r="G62954" s="12">
        <v>0.20161711254987</v>
      </c>
    </row>
    <row r="62955" spans="2:7" x14ac:dyDescent="0.35">
      <c r="B62955" s="1">
        <v>150200130205</v>
      </c>
      <c r="C62955" s="12">
        <v>0.337375793838325</v>
      </c>
      <c r="D62955" s="12">
        <v>0.14944000958481199</v>
      </c>
      <c r="E62955" s="12">
        <v>0.137194003450434</v>
      </c>
      <c r="F62955" s="12">
        <v>0.36796750082518698</v>
      </c>
      <c r="G62955" s="12">
        <v>0.20318689417049399</v>
      </c>
    </row>
    <row r="62956" spans="2:7" x14ac:dyDescent="0.35">
      <c r="B62956" s="1">
        <v>150200130108</v>
      </c>
      <c r="C62956" s="12">
        <v>0.310169123160008</v>
      </c>
      <c r="D62956" s="12">
        <v>0.13288455241897601</v>
      </c>
      <c r="E62956" s="12">
        <v>0.14992152640779099</v>
      </c>
      <c r="F62956" s="12">
        <v>0.38644594330619803</v>
      </c>
      <c r="G62956" s="12">
        <v>0.204315014791801</v>
      </c>
    </row>
    <row r="62957" spans="2:7" x14ac:dyDescent="0.35">
      <c r="B62957" s="1">
        <v>150200130111</v>
      </c>
      <c r="C62957" s="12">
        <v>0.35401962106659501</v>
      </c>
      <c r="D62957" s="12">
        <v>0.16303003156642101</v>
      </c>
      <c r="E62957" s="12">
        <v>0.151249433458647</v>
      </c>
      <c r="F62957" s="12">
        <v>0.43773215605158899</v>
      </c>
      <c r="G62957" s="12">
        <v>0.22994246957311501</v>
      </c>
    </row>
    <row r="62958" spans="2:7" x14ac:dyDescent="0.35">
      <c r="B62958" s="1">
        <v>150200130112</v>
      </c>
      <c r="C62958" s="12">
        <v>0.32802906839034102</v>
      </c>
      <c r="D62958" s="12">
        <v>0.14487741924713199</v>
      </c>
      <c r="E62958" s="12">
        <v>0.15044020970980301</v>
      </c>
      <c r="F62958" s="12">
        <v>0.41442226260375697</v>
      </c>
      <c r="G62958" s="12">
        <v>0.21743904883965201</v>
      </c>
    </row>
    <row r="62959" spans="2:7" x14ac:dyDescent="0.35">
      <c r="B62959" s="1">
        <v>150200130301</v>
      </c>
      <c r="C62959" s="12">
        <v>0.32046830499529899</v>
      </c>
      <c r="D62959" s="12">
        <v>0.121943409835072</v>
      </c>
      <c r="E62959" s="12">
        <v>0.14476815166963</v>
      </c>
      <c r="F62959" s="12">
        <v>0.35407146114251697</v>
      </c>
      <c r="G62959" s="12">
        <v>0.202085363684915</v>
      </c>
    </row>
    <row r="62960" spans="2:7" x14ac:dyDescent="0.35">
      <c r="B62960" s="1">
        <v>150200130304</v>
      </c>
      <c r="C62960" s="12">
        <v>0.31729669867040899</v>
      </c>
      <c r="D62960" s="12">
        <v>0.120676658373483</v>
      </c>
      <c r="E62960" s="12">
        <v>0.14933906057378801</v>
      </c>
      <c r="F62960" s="12">
        <v>0.356310698032061</v>
      </c>
      <c r="G62960" s="12">
        <v>0.202841761660977</v>
      </c>
    </row>
    <row r="62961" spans="2:7" x14ac:dyDescent="0.35">
      <c r="B62961" s="1">
        <v>150200130305</v>
      </c>
      <c r="C62961" s="12">
        <v>0.31822656315310299</v>
      </c>
      <c r="D62961" s="12">
        <v>0.119415389205069</v>
      </c>
      <c r="E62961" s="12">
        <v>0.15057382201878</v>
      </c>
      <c r="F62961" s="12">
        <v>0.35435962817328498</v>
      </c>
      <c r="G62961" s="12">
        <v>0.20306771768416601</v>
      </c>
    </row>
    <row r="62962" spans="2:7" x14ac:dyDescent="0.35">
      <c r="B62962" s="1">
        <v>150200130306</v>
      </c>
      <c r="C62962" s="12">
        <v>0.32167523635870898</v>
      </c>
      <c r="D62962" s="12">
        <v>0.118844762948112</v>
      </c>
      <c r="E62962" s="12">
        <v>0.14645056174159199</v>
      </c>
      <c r="F62962" s="12">
        <v>0.334985434636976</v>
      </c>
      <c r="G62962" s="12">
        <v>0.196519401481554</v>
      </c>
    </row>
    <row r="62963" spans="2:7" x14ac:dyDescent="0.35">
      <c r="B62963" s="1">
        <v>150200130302</v>
      </c>
      <c r="C62963" s="12">
        <v>0.322966934089568</v>
      </c>
      <c r="D62963" s="12">
        <v>0.13095710526898099</v>
      </c>
      <c r="E62963" s="12">
        <v>0.140609299781701</v>
      </c>
      <c r="F62963" s="12">
        <v>0.35581347840463001</v>
      </c>
      <c r="G62963" s="12">
        <v>0.20043795532071901</v>
      </c>
    </row>
    <row r="62964" spans="2:7" x14ac:dyDescent="0.35">
      <c r="B62964" s="1">
        <v>150200130303</v>
      </c>
      <c r="C62964" s="12">
        <v>0.332013312332892</v>
      </c>
      <c r="D62964" s="12">
        <v>0.138832471852502</v>
      </c>
      <c r="E62964" s="12">
        <v>0.144691790496148</v>
      </c>
      <c r="F62964" s="12">
        <v>0.38260631324894201</v>
      </c>
      <c r="G62964" s="12">
        <v>0.210500952406807</v>
      </c>
    </row>
    <row r="62965" spans="2:7" x14ac:dyDescent="0.35">
      <c r="B62965" s="1">
        <v>150200130307</v>
      </c>
      <c r="C62965" s="12">
        <v>0.40027049343555099</v>
      </c>
      <c r="D62965" s="12">
        <v>0.20377093933736901</v>
      </c>
      <c r="E62965" s="12">
        <v>0.145133050114402</v>
      </c>
      <c r="F62965" s="12">
        <v>0.456672127643929</v>
      </c>
      <c r="G62965" s="12">
        <v>0.24206009589465</v>
      </c>
    </row>
    <row r="62966" spans="2:7" x14ac:dyDescent="0.35">
      <c r="B62966" s="1">
        <v>150200130206</v>
      </c>
      <c r="C62966" s="12">
        <v>0.409792543054947</v>
      </c>
      <c r="D62966" s="12">
        <v>0.230715424193497</v>
      </c>
      <c r="E62966" s="12">
        <v>0.137661666671268</v>
      </c>
      <c r="F62966" s="12">
        <v>0.46504743239885998</v>
      </c>
      <c r="G62966" s="12">
        <v>0.24263820629152899</v>
      </c>
    </row>
    <row r="62967" spans="2:7" x14ac:dyDescent="0.35">
      <c r="B62967" s="1">
        <v>150200130207</v>
      </c>
      <c r="C62967" s="12">
        <v>0.36132199764444201</v>
      </c>
      <c r="D62967" s="12">
        <v>0.16604561699794701</v>
      </c>
      <c r="E62967" s="12">
        <v>0.138213502606615</v>
      </c>
      <c r="F62967" s="12">
        <v>0.39380007366727698</v>
      </c>
      <c r="G62967" s="12">
        <v>0.21539622751263199</v>
      </c>
    </row>
    <row r="62968" spans="2:7" x14ac:dyDescent="0.35">
      <c r="B62968" s="1">
        <v>150200130308</v>
      </c>
      <c r="C62968" s="12">
        <v>0.36589615985087698</v>
      </c>
      <c r="D62968" s="12">
        <v>0.15500662074577201</v>
      </c>
      <c r="E62968" s="12">
        <v>0.14116470145598001</v>
      </c>
      <c r="F62968" s="12">
        <v>0.38243463016329998</v>
      </c>
      <c r="G62968" s="12">
        <v>0.213914700487329</v>
      </c>
    </row>
    <row r="62969" spans="2:7" x14ac:dyDescent="0.35">
      <c r="B62969" s="1">
        <v>150200130401</v>
      </c>
      <c r="C62969" s="12">
        <v>0.39072509825314999</v>
      </c>
      <c r="D62969" s="12">
        <v>0.16343703411893301</v>
      </c>
      <c r="E62969" s="12">
        <v>0.13447276950318501</v>
      </c>
      <c r="F62969" s="12">
        <v>0.363960369436583</v>
      </c>
      <c r="G62969" s="12">
        <v>0.208932289809971</v>
      </c>
    </row>
    <row r="62970" spans="2:7" x14ac:dyDescent="0.35">
      <c r="B62970" s="1">
        <v>150200130402</v>
      </c>
      <c r="C62970" s="12">
        <v>0.38392119402831798</v>
      </c>
      <c r="D62970" s="12">
        <v>0.15240593893734</v>
      </c>
      <c r="E62970" s="12">
        <v>0.138255999617037</v>
      </c>
      <c r="F62970" s="12">
        <v>0.360571742221028</v>
      </c>
      <c r="G62970" s="12">
        <v>0.20913833506840901</v>
      </c>
    </row>
    <row r="62971" spans="2:7" x14ac:dyDescent="0.35">
      <c r="B62971" s="1">
        <v>150200130403</v>
      </c>
      <c r="C62971" s="12">
        <v>0.38118863285283</v>
      </c>
      <c r="D62971" s="12">
        <v>0.12036359636867899</v>
      </c>
      <c r="E62971" s="12">
        <v>0.13287702396991999</v>
      </c>
      <c r="F62971" s="12">
        <v>0.29143413619244202</v>
      </c>
      <c r="G62971" s="12">
        <v>0.18541170979152499</v>
      </c>
    </row>
    <row r="62972" spans="2:7" x14ac:dyDescent="0.35">
      <c r="B62972" s="1">
        <v>150200140306</v>
      </c>
      <c r="C62972" s="12">
        <v>0.49781999414847899</v>
      </c>
      <c r="D62972" s="12">
        <v>0.21675304255562999</v>
      </c>
      <c r="E62972" s="12">
        <v>0.13842620652266799</v>
      </c>
      <c r="F62972" s="12">
        <v>0.42201444505055902</v>
      </c>
      <c r="G62972" s="12">
        <v>0.24650643458545701</v>
      </c>
    </row>
    <row r="62973" spans="2:7" x14ac:dyDescent="0.35">
      <c r="B62973" s="1">
        <v>150200140406</v>
      </c>
      <c r="C62973" s="12">
        <v>0.52771948918210099</v>
      </c>
      <c r="D62973" s="12">
        <v>0.27009476954651301</v>
      </c>
      <c r="E62973" s="12">
        <v>0.135247000975352</v>
      </c>
      <c r="F62973" s="12">
        <v>0.48058459157147798</v>
      </c>
      <c r="G62973" s="12">
        <v>0.26396022220113902</v>
      </c>
    </row>
    <row r="62974" spans="2:7" x14ac:dyDescent="0.35">
      <c r="B62974" s="1">
        <v>150200140101</v>
      </c>
      <c r="C62974" s="12">
        <v>0.40450129279611702</v>
      </c>
      <c r="D62974" s="12">
        <v>0.18378185718110901</v>
      </c>
      <c r="E62974" s="12">
        <v>0.150455822424366</v>
      </c>
      <c r="F62974" s="12">
        <v>0.45747465291919298</v>
      </c>
      <c r="G62974" s="12">
        <v>0.25367985097964102</v>
      </c>
    </row>
    <row r="62975" spans="2:7" x14ac:dyDescent="0.35">
      <c r="B62975" s="1">
        <v>150200140102</v>
      </c>
      <c r="C62975" s="12">
        <v>0.36598081097618701</v>
      </c>
      <c r="D62975" s="12">
        <v>0.12928344185403801</v>
      </c>
      <c r="E62975" s="12">
        <v>0.15177723164936099</v>
      </c>
      <c r="F62975" s="12">
        <v>0.34239062455090902</v>
      </c>
      <c r="G62975" s="12">
        <v>0.20967835439333499</v>
      </c>
    </row>
    <row r="62976" spans="2:7" x14ac:dyDescent="0.35">
      <c r="B62976" s="1">
        <v>150200140103</v>
      </c>
      <c r="C62976" s="12">
        <v>0.39075256746492298</v>
      </c>
      <c r="D62976" s="12">
        <v>0.15596574341552999</v>
      </c>
      <c r="E62976" s="12">
        <v>0.150308357954548</v>
      </c>
      <c r="F62976" s="12">
        <v>0.40123319297926702</v>
      </c>
      <c r="G62976" s="12">
        <v>0.233650206008366</v>
      </c>
    </row>
    <row r="62977" spans="2:7" x14ac:dyDescent="0.35">
      <c r="B62977" s="1">
        <v>150200140104</v>
      </c>
      <c r="C62977" s="12">
        <v>0.42529528107350301</v>
      </c>
      <c r="D62977" s="12">
        <v>0.212215154360064</v>
      </c>
      <c r="E62977" s="12">
        <v>0.14592741298124501</v>
      </c>
      <c r="F62977" s="12">
        <v>0.47918368519639198</v>
      </c>
      <c r="G62977" s="12">
        <v>0.25950352300227703</v>
      </c>
    </row>
    <row r="62978" spans="2:7" x14ac:dyDescent="0.35">
      <c r="B62978" s="1">
        <v>150200140201</v>
      </c>
      <c r="C62978" s="12">
        <v>0.32293929361054602</v>
      </c>
      <c r="D62978" s="12">
        <v>0.117400591790826</v>
      </c>
      <c r="E62978" s="12">
        <v>0.15694197097203699</v>
      </c>
      <c r="F62978" s="12">
        <v>0.36401257833463502</v>
      </c>
      <c r="G62978" s="12">
        <v>0.20708247634509</v>
      </c>
    </row>
    <row r="62979" spans="2:7" x14ac:dyDescent="0.35">
      <c r="B62979" s="1">
        <v>150200140202</v>
      </c>
      <c r="C62979" s="12">
        <v>0.31156407350086102</v>
      </c>
      <c r="D62979" s="12">
        <v>0.118409222811641</v>
      </c>
      <c r="E62979" s="12">
        <v>0.15885401894847501</v>
      </c>
      <c r="F62979" s="12">
        <v>0.36640644400469602</v>
      </c>
      <c r="G62979" s="12">
        <v>0.202706786280477</v>
      </c>
    </row>
    <row r="62980" spans="2:7" x14ac:dyDescent="0.35">
      <c r="B62980" s="1">
        <v>150200140203</v>
      </c>
      <c r="C62980" s="12">
        <v>0.36898232397380498</v>
      </c>
      <c r="D62980" s="12">
        <v>0.15421397770607201</v>
      </c>
      <c r="E62980" s="12">
        <v>0.147724176265219</v>
      </c>
      <c r="F62980" s="12">
        <v>0.40734409852072001</v>
      </c>
      <c r="G62980" s="12">
        <v>0.22695151706050101</v>
      </c>
    </row>
    <row r="62981" spans="2:7" x14ac:dyDescent="0.35">
      <c r="B62981" s="1">
        <v>150200140303</v>
      </c>
      <c r="C62981" s="12">
        <v>0.49396858332388</v>
      </c>
      <c r="D62981" s="12">
        <v>0.227233367998316</v>
      </c>
      <c r="E62981" s="12">
        <v>0.152694511111194</v>
      </c>
      <c r="F62981" s="12">
        <v>0.45246761757461001</v>
      </c>
      <c r="G62981" s="12">
        <v>0.269844999231734</v>
      </c>
    </row>
    <row r="62982" spans="2:7" x14ac:dyDescent="0.35">
      <c r="B62982" s="1">
        <v>150200140301</v>
      </c>
      <c r="C62982" s="12">
        <v>0.39422506558736897</v>
      </c>
      <c r="D62982" s="12">
        <v>0.132171036802332</v>
      </c>
      <c r="E62982" s="12">
        <v>0.15748383168333499</v>
      </c>
      <c r="F62982" s="12">
        <v>0.34140767753287898</v>
      </c>
      <c r="G62982" s="12">
        <v>0.219175134836264</v>
      </c>
    </row>
    <row r="62983" spans="2:7" x14ac:dyDescent="0.35">
      <c r="B62983" s="1">
        <v>150200140302</v>
      </c>
      <c r="C62983" s="12">
        <v>0.36632256776900701</v>
      </c>
      <c r="D62983" s="12">
        <v>0.12300688501456</v>
      </c>
      <c r="E62983" s="12">
        <v>0.15848421376904501</v>
      </c>
      <c r="F62983" s="12">
        <v>0.33171998823517601</v>
      </c>
      <c r="G62983" s="12">
        <v>0.21077458209446001</v>
      </c>
    </row>
    <row r="62984" spans="2:7" x14ac:dyDescent="0.35">
      <c r="B62984" s="1">
        <v>150200140304</v>
      </c>
      <c r="C62984" s="12">
        <v>0.48178591268075999</v>
      </c>
      <c r="D62984" s="12">
        <v>0.20879593324113499</v>
      </c>
      <c r="E62984" s="12">
        <v>0.149058456855543</v>
      </c>
      <c r="F62984" s="12">
        <v>0.42847366969165002</v>
      </c>
      <c r="G62984" s="12">
        <v>0.25668074417350001</v>
      </c>
    </row>
    <row r="62985" spans="2:7" x14ac:dyDescent="0.35">
      <c r="B62985" s="1">
        <v>150200140305</v>
      </c>
      <c r="C62985" s="12">
        <v>0.40702299361434802</v>
      </c>
      <c r="D62985" s="12">
        <v>0.13836354720336499</v>
      </c>
      <c r="E62985" s="12">
        <v>0.15142514488296499</v>
      </c>
      <c r="F62985" s="12">
        <v>0.339103583833744</v>
      </c>
      <c r="G62985" s="12">
        <v>0.21616717292273199</v>
      </c>
    </row>
    <row r="62986" spans="2:7" x14ac:dyDescent="0.35">
      <c r="B62986" s="1">
        <v>150200140105</v>
      </c>
      <c r="C62986" s="12">
        <v>0.40619070404910601</v>
      </c>
      <c r="D62986" s="12">
        <v>0.165997845733445</v>
      </c>
      <c r="E62986" s="12">
        <v>0.14692508853778799</v>
      </c>
      <c r="F62986" s="12">
        <v>0.39918860563860398</v>
      </c>
      <c r="G62986" s="12">
        <v>0.230531179384873</v>
      </c>
    </row>
    <row r="62987" spans="2:7" x14ac:dyDescent="0.35">
      <c r="B62987" s="1">
        <v>150200140204</v>
      </c>
      <c r="C62987" s="12">
        <v>0.42082665490253501</v>
      </c>
      <c r="D62987" s="12">
        <v>0.200443505321106</v>
      </c>
      <c r="E62987" s="12">
        <v>0.14283743514321301</v>
      </c>
      <c r="F62987" s="12">
        <v>0.444590354689687</v>
      </c>
      <c r="G62987" s="12">
        <v>0.24293292717850101</v>
      </c>
    </row>
    <row r="62988" spans="2:7" x14ac:dyDescent="0.35">
      <c r="B62988" s="1">
        <v>150200140401</v>
      </c>
      <c r="C62988" s="12">
        <v>0.34923365096231501</v>
      </c>
      <c r="D62988" s="12">
        <v>0.119150581864181</v>
      </c>
      <c r="E62988" s="12">
        <v>0.142412026267696</v>
      </c>
      <c r="F62988" s="12">
        <v>0.31736339836674698</v>
      </c>
      <c r="G62988" s="12">
        <v>0.19359917155925399</v>
      </c>
    </row>
    <row r="62989" spans="2:7" x14ac:dyDescent="0.35">
      <c r="B62989" s="1">
        <v>150200140402</v>
      </c>
      <c r="C62989" s="12">
        <v>0.39170473572718401</v>
      </c>
      <c r="D62989" s="12">
        <v>0.13095613279956</v>
      </c>
      <c r="E62989" s="12">
        <v>0.14405930137923101</v>
      </c>
      <c r="F62989" s="12">
        <v>0.32772160908607301</v>
      </c>
      <c r="G62989" s="12">
        <v>0.204513451475513</v>
      </c>
    </row>
    <row r="62990" spans="2:7" x14ac:dyDescent="0.35">
      <c r="B62990" s="1">
        <v>150200140403</v>
      </c>
      <c r="C62990" s="12">
        <v>0.38859904784195698</v>
      </c>
      <c r="D62990" s="12">
        <v>0.131963561537805</v>
      </c>
      <c r="E62990" s="12">
        <v>0.14841258186884601</v>
      </c>
      <c r="F62990" s="12">
        <v>0.329024087200607</v>
      </c>
      <c r="G62990" s="12">
        <v>0.205832288603118</v>
      </c>
    </row>
    <row r="62991" spans="2:7" x14ac:dyDescent="0.35">
      <c r="B62991" s="1">
        <v>150200140404</v>
      </c>
      <c r="C62991" s="12">
        <v>0.39704945409738102</v>
      </c>
      <c r="D62991" s="12">
        <v>0.12926115663815199</v>
      </c>
      <c r="E62991" s="12">
        <v>0.138320085479923</v>
      </c>
      <c r="F62991" s="12">
        <v>0.31405162399254799</v>
      </c>
      <c r="G62991" s="12">
        <v>0.19718236649681001</v>
      </c>
    </row>
    <row r="62992" spans="2:7" x14ac:dyDescent="0.35">
      <c r="B62992" s="1">
        <v>150200140405</v>
      </c>
      <c r="C62992" s="12">
        <v>0.44875894309046299</v>
      </c>
      <c r="D62992" s="12">
        <v>0.16562234084257099</v>
      </c>
      <c r="E62992" s="12">
        <v>0.140456974454686</v>
      </c>
      <c r="F62992" s="12">
        <v>0.36337450288238898</v>
      </c>
      <c r="G62992" s="12">
        <v>0.22202686705564401</v>
      </c>
    </row>
    <row r="62993" spans="2:7" x14ac:dyDescent="0.35">
      <c r="B62993" s="1">
        <v>150200150101</v>
      </c>
      <c r="C62993" s="12">
        <v>0.386670506435424</v>
      </c>
      <c r="D62993" s="12">
        <v>0.174586222358636</v>
      </c>
      <c r="E62993" s="12">
        <v>0.119853847197346</v>
      </c>
      <c r="F62993" s="12">
        <v>0.14143032525742499</v>
      </c>
      <c r="G62993" s="12">
      